>
        <item x="69"/>
        <item x="72"/>
        <item x="73"/>
        <item x="74"/>
        <item x="76"/>
        <item x="75"/>
        <item x="63"/>
        <item x="70"/>
        <item x="61"/>
        <item x="80"/>
        <item x="6262"/>
        <item x="78"/>
        <item x="6263"/>
        <item x="79"/>
        <item x="82"/>
        <item x="85"/>
        <item x="83"/>
        <item x="84"/>
        <item x="86"/>
        <item x="89"/>
        <item x="88"/>
        <item x="90"/>
        <item x="91"/>
        <item x="87"/>
        <item x="92"/>
        <item x="94"/>
        <item x="93"/>
        <item x="95"/>
        <item x="96"/>
        <item x="98"/>
        <item x="6264"/>
        <item x="104"/>
        <item x="97"/>
        <item x="101"/>
        <item x="107"/>
        <item x="100"/>
        <item x="102"/>
        <item x="99"/>
        <item x="6265"/>
        <item x="103"/>
        <item x="118"/>
        <item x="114"/>
        <item x="151"/>
        <item x="109"/>
        <item x="116"/>
        <item x="115"/>
        <item x="105"/>
        <item x="140"/>
        <item x="106"/>
        <item x="122"/>
        <item x="112"/>
        <item x="145"/>
        <item x="119"/>
        <item x="111"/>
        <item x="149"/>
        <item x="146"/>
        <item x="120"/>
        <item x="129"/>
        <item x="128"/>
        <item x="135"/>
        <item x="124"/>
        <item x="125"/>
        <item x="139"/>
        <item x="121"/>
        <item x="123"/>
        <item x="6266"/>
        <item x="138"/>
        <item x="136"/>
        <item x="143"/>
        <item x="6267"/>
        <item x="126"/>
        <item x="141"/>
        <item x="134"/>
        <item x="108"/>
        <item x="131"/>
        <item x="132"/>
        <item x="133"/>
        <item x="117"/>
        <item x="142"/>
        <item x="152"/>
        <item x="150"/>
        <item x="127"/>
        <item x="153"/>
        <item x="162"/>
        <item x="6268"/>
        <item x="159"/>
        <item x="191"/>
        <item x="203"/>
        <item x="165"/>
        <item x="156"/>
        <item x="147"/>
        <item x="155"/>
        <item x="172"/>
        <item x="166"/>
        <item x="201"/>
        <item x="154"/>
        <item x="137"/>
        <item x="169"/>
        <item x="158"/>
        <item x="164"/>
        <item x="160"/>
        <item x="173"/>
        <item x="167"/>
        <item x="163"/>
        <item x="6269"/>
        <item x="157"/>
        <item x="174"/>
        <item x="6271"/>
        <item x="185"/>
        <item x="178"/>
        <item x="6270"/>
        <item x="171"/>
        <item x="176"/>
        <item x="144"/>
        <item x="177"/>
        <item x="179"/>
        <item x="196"/>
        <item x="189"/>
        <item x="170"/>
        <item x="200"/>
        <item x="192"/>
        <item x="187"/>
        <item x="197"/>
        <item x="195"/>
        <item x="168"/>
        <item x="190"/>
        <item x="183"/>
        <item x="204"/>
        <item x="180"/>
        <item x="206"/>
        <item x="237"/>
        <item x="198"/>
        <item x="210"/>
        <item x="211"/>
        <item x="216"/>
        <item x="161"/>
        <item x="221"/>
        <item x="217"/>
        <item x="219"/>
        <item x="207"/>
        <item x="212"/>
        <item x="218"/>
        <item x="228"/>
        <item x="233"/>
        <item x="194"/>
        <item x="199"/>
        <item x="229"/>
        <item x="223"/>
        <item x="215"/>
        <item x="202"/>
        <item x="247"/>
        <item x="231"/>
        <item x="220"/>
        <item x="230"/>
        <item x="182"/>
        <item x="227"/>
        <item x="208"/>
        <item x="245"/>
        <item x="209"/>
        <item x="213"/>
        <item x="186"/>
        <item x="246"/>
        <item x="250"/>
        <item x="232"/>
        <item x="214"/>
        <item x="244"/>
        <item x="226"/>
        <item x="252"/>
        <item x="234"/>
        <item x="240"/>
        <item x="205"/>
        <item x="193"/>
        <item x="249"/>
        <item x="222"/>
        <item x="238"/>
        <item x="225"/>
        <item x="255"/>
        <item x="253"/>
        <item x="242"/>
        <item x="248"/>
        <item x="241"/>
        <item x="257"/>
        <item x="284"/>
        <item x="259"/>
        <item x="258"/>
        <item x="260"/>
        <item x="265"/>
        <item x="264"/>
        <item x="273"/>
        <item x="243"/>
        <item x="254"/>
        <item x="280"/>
        <item x="256"/>
        <item x="239"/>
        <item x="306"/>
        <item x="287"/>
        <item x="261"/>
        <item x="279"/>
        <item x="272"/>
        <item x="268"/>
        <item x="271"/>
        <item x="269"/>
        <item x="286"/>
        <item x="277"/>
        <item x="290"/>
        <item x="266"/>
        <item x="297"/>
        <item x="274"/>
        <item x="267"/>
        <item x="263"/>
        <item x="294"/>
        <item x="300"/>
        <item x="301"/>
        <item x="288"/>
        <item x="278"/>
        <item x="275"/>
        <item x="315"/>
        <item x="251"/>
        <item x="285"/>
        <item x="293"/>
        <item x="289"/>
        <item x="270"/>
        <item x="235"/>
        <item x="298"/>
        <item x="374"/>
        <item x="283"/>
        <item x="316"/>
        <item x="292"/>
        <item x="276"/>
        <item x="282"/>
        <item x="318"/>
        <item x="342"/>
        <item x="319"/>
        <item x="302"/>
        <item x="364"/>
        <item x="304"/>
        <item x="291"/>
        <item x="347"/>
        <item x="6272"/>
        <item x="323"/>
        <item x="311"/>
        <item x="295"/>
        <item x="335"/>
        <item x="303"/>
        <item x="308"/>
        <item x="326"/>
        <item x="313"/>
        <item x="328"/>
        <item x="327"/>
        <item x="309"/>
        <item x="181"/>
        <item x="329"/>
        <item x="358"/>
        <item x="307"/>
        <item x="339"/>
        <item x="359"/>
        <item x="350"/>
        <item x="353"/>
        <item x="310"/>
        <item x="343"/>
        <item x="369"/>
        <item x="305"/>
        <item x="317"/>
        <item x="340"/>
        <item x="330"/>
        <item x="372"/>
        <item x="357"/>
        <item x="356"/>
        <item x="351"/>
        <item x="337"/>
        <item x="366"/>
        <item x="333"/>
        <item x="314"/>
        <item x="296"/>
        <item x="344"/>
        <item x="376"/>
        <item x="371"/>
        <item x="349"/>
        <item x="334"/>
        <item x="331"/>
        <item x="361"/>
        <item x="320"/>
        <item x="362"/>
        <item x="322"/>
        <item x="321"/>
        <item x="365"/>
        <item x="381"/>
        <item x="395"/>
        <item x="390"/>
        <item x="382"/>
        <item x="352"/>
        <item x="345"/>
        <item x="338"/>
        <item x="375"/>
        <item x="367"/>
        <item x="312"/>
        <item x="354"/>
        <item x="384"/>
        <item x="391"/>
        <item x="363"/>
        <item x="188"/>
        <item x="387"/>
        <item x="396"/>
        <item x="400"/>
        <item x="373"/>
        <item x="325"/>
        <item x="433"/>
        <item x="414"/>
        <item x="110"/>
        <item x="385"/>
        <item x="368"/>
        <item x="407"/>
        <item x="451"/>
        <item x="360"/>
        <item x="406"/>
        <item x="332"/>
        <item x="346"/>
        <item x="404"/>
        <item x="399"/>
        <item x="377"/>
        <item x="428"/>
        <item x="435"/>
        <item x="379"/>
        <item x="416"/>
        <item x="388"/>
        <item x="175"/>
        <item x="402"/>
        <item x="405"/>
        <item x="410"/>
        <item x="401"/>
        <item x="415"/>
        <item x="422"/>
        <item x="393"/>
        <item x="398"/>
        <item x="439"/>
        <item x="432"/>
        <item x="411"/>
        <item x="430"/>
        <item x="426"/>
        <item x="392"/>
        <item x="113"/>
        <item x="417"/>
        <item x="441"/>
        <item x="420"/>
        <item x="443"/>
        <item x="419"/>
        <item x="413"/>
        <item x="424"/>
        <item x="403"/>
        <item x="370"/>
        <item x="437"/>
        <item x="423"/>
        <item x="6274"/>
        <item x="380"/>
        <item x="434"/>
        <item x="447"/>
        <item x="448"/>
        <item x="429"/>
        <item x="409"/>
        <item x="394"/>
        <item x="412"/>
        <item x="389"/>
        <item x="383"/>
        <item x="408"/>
        <item x="467"/>
        <item x="431"/>
        <item x="130"/>
        <item x="463"/>
        <item x="418"/>
        <item x="281"/>
        <item x="397"/>
        <item x="6273"/>
        <item x="461"/>
        <item x="421"/>
        <item x="425"/>
        <item x="456"/>
        <item x="464"/>
        <item x="299"/>
        <item x="438"/>
        <item x="508"/>
        <item x="440"/>
        <item x="453"/>
        <item x="444"/>
        <item x="484"/>
        <item x="519"/>
        <item x="465"/>
        <item x="459"/>
        <item x="474"/>
        <item x="449"/>
        <item x="469"/>
        <item x="475"/>
        <item x="480"/>
        <item x="442"/>
        <item x="462"/>
        <item x="485"/>
        <item x="481"/>
        <item x="341"/>
        <item x="450"/>
        <item x="489"/>
        <item x="455"/>
        <item x="491"/>
        <item x="460"/>
        <item x="454"/>
        <item x="446"/>
        <item x="468"/>
        <item x="262"/>
        <item x="493"/>
        <item x="452"/>
        <item x="473"/>
        <item x="488"/>
        <item x="486"/>
        <item x="436"/>
        <item x="476"/>
        <item x="472"/>
        <item x="513"/>
        <item x="500"/>
        <item x="494"/>
        <item x="497"/>
        <item x="507"/>
        <item x="498"/>
        <item x="490"/>
        <item x="477"/>
        <item x="503"/>
        <item x="505"/>
        <item x="483"/>
        <item x="487"/>
        <item x="466"/>
        <item x="458"/>
        <item x="520"/>
        <item x="510"/>
        <item x="512"/>
        <item x="355"/>
        <item x="148"/>
        <item x="495"/>
        <item x="470"/>
        <item x="518"/>
        <item x="499"/>
        <item x="336"/>
        <item x="511"/>
        <item x="501"/>
        <item x="457"/>
        <item x="496"/>
        <item x="504"/>
        <item x="478"/>
        <item x="506"/>
        <item x="502"/>
        <item x="532"/>
        <item x="549"/>
        <item x="524"/>
        <item x="492"/>
        <item x="509"/>
        <item x="526"/>
        <item x="6275"/>
        <item x="184"/>
        <item x="515"/>
        <item x="528"/>
        <item x="529"/>
        <item x="522"/>
        <item x="563"/>
        <item x="386"/>
        <item x="541"/>
        <item x="533"/>
        <item x="531"/>
        <item x="557"/>
        <item x="527"/>
        <item x="525"/>
        <item x="236"/>
        <item x="378"/>
        <item x="574"/>
        <item x="543"/>
        <item x="535"/>
        <item x="551"/>
        <item x="516"/>
        <item x="540"/>
        <item x="523"/>
        <item x="348"/>
        <item x="6276"/>
        <item x="482"/>
        <item x="554"/>
        <item x="530"/>
        <item x="547"/>
        <item x="550"/>
        <item x="552"/>
        <item x="514"/>
        <item x="471"/>
        <item x="561"/>
        <item x="542"/>
        <item x="564"/>
        <item x="569"/>
        <item x="570"/>
        <item x="555"/>
        <item x="565"/>
        <item x="537"/>
        <item x="548"/>
        <item x="562"/>
        <item x="577"/>
        <item x="573"/>
        <item x="324"/>
        <item x="534"/>
        <item x="545"/>
        <item x="559"/>
        <item x="560"/>
        <item x="521"/>
        <item x="539"/>
        <item x="566"/>
        <item x="517"/>
        <item x="581"/>
        <item x="575"/>
        <item x="572"/>
        <item x="553"/>
        <item x="544"/>
        <item x="579"/>
        <item x="580"/>
        <item x="538"/>
        <item x="603"/>
        <item x="568"/>
        <item x="546"/>
        <item x="582"/>
        <item x="631"/>
        <item x="584"/>
        <item x="558"/>
        <item x="600"/>
        <item x="586"/>
        <item x="609"/>
        <item x="576"/>
        <item x="578"/>
        <item x="595"/>
        <item x="598"/>
        <item x="606"/>
        <item x="599"/>
        <item x="585"/>
        <item x="602"/>
        <item x="634"/>
        <item x="607"/>
        <item x="583"/>
        <item x="605"/>
        <item x="556"/>
        <item x="608"/>
        <item x="627"/>
        <item x="629"/>
        <item x="567"/>
        <item x="615"/>
        <item x="589"/>
        <item x="588"/>
        <item x="604"/>
        <item x="594"/>
        <item x="622"/>
        <item x="614"/>
        <item x="596"/>
        <item x="611"/>
        <item x="445"/>
        <item x="587"/>
        <item x="601"/>
        <item x="641"/>
        <item x="593"/>
        <item x="613"/>
        <item x="638"/>
        <item x="637"/>
        <item x="591"/>
        <item x="610"/>
        <item x="571"/>
        <item x="612"/>
        <item x="597"/>
        <item x="427"/>
        <item x="632"/>
        <item x="592"/>
        <item x="224"/>
        <item x="590"/>
        <item x="662"/>
        <item x="654"/>
        <item x="643"/>
        <item x="616"/>
        <item x="645"/>
        <item x="625"/>
        <item x="621"/>
        <item x="617"/>
        <item x="650"/>
        <item x="653"/>
        <item x="619"/>
        <item x="640"/>
        <item x="668"/>
        <item x="702"/>
        <item x="656"/>
        <item x="624"/>
        <item x="618"/>
        <item x="623"/>
        <item x="647"/>
        <item x="696"/>
        <item x="688"/>
        <item x="721"/>
        <item x="649"/>
        <item x="620"/>
        <item x="633"/>
        <item x="646"/>
        <item x="648"/>
        <item x="659"/>
        <item x="677"/>
        <item x="675"/>
        <item x="680"/>
        <item x="730"/>
        <item x="670"/>
        <item x="636"/>
        <item x="630"/>
        <item x="6277"/>
        <item x="652"/>
        <item x="658"/>
        <item x="642"/>
        <item x="651"/>
        <item x="671"/>
        <item x="718"/>
        <item x="657"/>
        <item x="661"/>
        <item x="639"/>
        <item x="666"/>
        <item x="673"/>
        <item x="660"/>
        <item x="626"/>
        <item x="691"/>
        <item x="664"/>
        <item x="692"/>
        <item x="676"/>
        <item x="678"/>
        <item x="669"/>
        <item x="628"/>
        <item x="686"/>
        <item x="694"/>
        <item x="681"/>
        <item x="687"/>
        <item x="698"/>
        <item x="635"/>
        <item x="665"/>
        <item x="719"/>
        <item x="679"/>
        <item x="707"/>
        <item x="689"/>
        <item x="690"/>
        <item x="729"/>
        <item x="683"/>
        <item x="693"/>
        <item x="708"/>
        <item x="667"/>
        <item x="712"/>
        <item x="6278"/>
        <item x="722"/>
        <item x="742"/>
        <item x="711"/>
        <item x="735"/>
        <item x="715"/>
        <item x="738"/>
        <item x="655"/>
        <item x="663"/>
        <item x="725"/>
        <item x="764"/>
        <item x="479"/>
        <item x="706"/>
        <item x="758"/>
        <item x="744"/>
        <item x="739"/>
        <item x="741"/>
        <item x="743"/>
        <item x="672"/>
        <item x="709"/>
        <item x="748"/>
        <item x="717"/>
        <item x="797"/>
        <item x="724"/>
        <item x="737"/>
        <item x="733"/>
        <item x="700"/>
        <item x="757"/>
        <item x="695"/>
        <item x="6279"/>
        <item x="795"/>
        <item x="803"/>
        <item x="756"/>
        <item x="674"/>
        <item x="703"/>
        <item x="704"/>
        <item x="746"/>
        <item x="783"/>
        <item x="820"/>
        <item x="682"/>
        <item x="760"/>
        <item x="765"/>
        <item x="713"/>
        <item x="753"/>
        <item x="774"/>
        <item x="750"/>
        <item x="732"/>
        <item x="747"/>
        <item x="701"/>
        <item x="727"/>
        <item x="778"/>
        <item x="754"/>
        <item x="782"/>
        <item x="752"/>
        <item x="745"/>
        <item x="6280"/>
        <item x="705"/>
        <item x="793"/>
        <item x="731"/>
        <item x="749"/>
        <item x="776"/>
        <item x="818"/>
        <item x="684"/>
        <item x="784"/>
        <item x="723"/>
        <item x="801"/>
        <item x="736"/>
        <item x="792"/>
        <item x="771"/>
        <item x="773"/>
        <item x="763"/>
        <item x="796"/>
        <item x="720"/>
        <item x="802"/>
        <item x="777"/>
        <item x="822"/>
        <item x="726"/>
        <item x="710"/>
        <item x="755"/>
        <item x="770"/>
        <item x="808"/>
        <item x="812"/>
        <item x="699"/>
        <item x="804"/>
        <item x="644"/>
        <item x="734"/>
        <item x="759"/>
        <item x="740"/>
        <item x="751"/>
        <item x="785"/>
        <item x="823"/>
        <item x="799"/>
        <item x="805"/>
        <item x="850"/>
        <item x="900"/>
        <item x="816"/>
        <item x="536"/>
        <item x="814"/>
        <item x="768"/>
        <item x="837"/>
        <item x="827"/>
        <item x="821"/>
        <item x="716"/>
        <item x="832"/>
        <item x="775"/>
        <item x="789"/>
        <item x="833"/>
        <item x="766"/>
        <item x="807"/>
        <item x="825"/>
        <item x="798"/>
        <item x="817"/>
        <item x="861"/>
        <item x="872"/>
        <item x="762"/>
        <item x="728"/>
        <item x="794"/>
        <item x="781"/>
        <item x="882"/>
        <item x="879"/>
        <item x="826"/>
        <item x="761"/>
        <item x="780"/>
        <item x="836"/>
        <item x="831"/>
        <item x="839"/>
        <item x="873"/>
        <item x="786"/>
        <item x="829"/>
        <item x="851"/>
        <item x="769"/>
        <item x="815"/>
        <item x="828"/>
        <item x="844"/>
        <item x="883"/>
        <item x="834"/>
        <item x="848"/>
        <item x="866"/>
        <item x="791"/>
        <item x="788"/>
        <item x="847"/>
        <item x="852"/>
        <item x="779"/>
        <item x="800"/>
        <item x="885"/>
        <item x="830"/>
        <item x="813"/>
        <item x="856"/>
        <item x="887"/>
        <item x="6281"/>
        <item x="868"/>
        <item x="881"/>
        <item x="875"/>
        <item x="842"/>
        <item x="790"/>
        <item x="811"/>
        <item x="858"/>
        <item x="897"/>
        <item x="859"/>
        <item x="843"/>
        <item x="870"/>
        <item x="855"/>
        <item x="853"/>
        <item x="877"/>
        <item x="835"/>
        <item x="857"/>
        <item x="899"/>
        <item x="685"/>
        <item x="860"/>
        <item x="876"/>
        <item x="772"/>
        <item x="896"/>
        <item x="767"/>
        <item x="819"/>
        <item x="867"/>
        <item x="893"/>
        <item x="884"/>
        <item x="864"/>
        <item x="840"/>
        <item x="6282"/>
        <item x="714"/>
        <item x="886"/>
        <item x="902"/>
        <item x="849"/>
        <item x="913"/>
        <item x="924"/>
        <item x="824"/>
        <item x="909"/>
        <item x="863"/>
        <item x="787"/>
        <item x="697"/>
        <item x="920"/>
        <item x="917"/>
        <item x="921"/>
        <item x="878"/>
        <item x="845"/>
        <item x="838"/>
        <item x="880"/>
        <item x="901"/>
        <item x="810"/>
        <item x="919"/>
        <item x="915"/>
        <item x="889"/>
        <item x="895"/>
        <item x="841"/>
        <item x="928"/>
        <item x="932"/>
        <item x="846"/>
        <item x="911"/>
        <item x="869"/>
        <item x="894"/>
        <item x="888"/>
        <item x="892"/>
        <item x="948"/>
        <item x="929"/>
        <item x="942"/>
        <item x="940"/>
        <item x="854"/>
        <item x="925"/>
        <item x="945"/>
        <item x="927"/>
        <item x="944"/>
        <item x="946"/>
        <item x="806"/>
        <item x="903"/>
        <item x="898"/>
        <item x="874"/>
        <item x="933"/>
        <item x="963"/>
        <item x="931"/>
        <item x="947"/>
        <item x="939"/>
        <item x="907"/>
        <item x="934"/>
        <item x="918"/>
        <item x="960"/>
        <item x="908"/>
        <item x="959"/>
        <item x="904"/>
        <item x="923"/>
        <item x="906"/>
        <item x="865"/>
        <item x="914"/>
        <item x="930"/>
        <item x="971"/>
        <item x="966"/>
        <item x="905"/>
        <item x="953"/>
        <item x="862"/>
        <item x="937"/>
        <item x="957"/>
        <item x="922"/>
        <item x="938"/>
        <item x="912"/>
        <item x="941"/>
        <item x="962"/>
        <item x="916"/>
        <item x="891"/>
        <item x="890"/>
        <item x="926"/>
        <item x="952"/>
        <item x="951"/>
        <item x="910"/>
        <item x="871"/>
        <item x="949"/>
        <item x="935"/>
        <item x="950"/>
        <item x="969"/>
        <item x="809"/>
        <item x="1021"/>
        <item x="936"/>
        <item x="1059"/>
        <item x="991"/>
        <item x="1080"/>
        <item x="980"/>
        <item x="954"/>
        <item x="943"/>
        <item x="983"/>
        <item x="965"/>
        <item x="1009"/>
        <item x="1014"/>
        <item x="958"/>
        <item x="1063"/>
        <item x="978"/>
        <item x="990"/>
        <item x="961"/>
        <item x="955"/>
        <item x="981"/>
        <item x="985"/>
        <item x="995"/>
        <item x="1003"/>
        <item x="1004"/>
        <item x="970"/>
        <item x="977"/>
        <item x="1000"/>
        <item x="1037"/>
        <item x="987"/>
        <item x="1024"/>
        <item x="972"/>
        <item x="1001"/>
        <item x="976"/>
        <item x="998"/>
        <item x="979"/>
        <item x="1018"/>
        <item x="986"/>
        <item x="1017"/>
        <item x="974"/>
        <item x="1060"/>
        <item x="1036"/>
        <item x="1002"/>
        <item x="973"/>
        <item x="1022"/>
        <item x="1013"/>
        <item x="1031"/>
        <item x="1053"/>
        <item x="1010"/>
        <item x="984"/>
        <item x="967"/>
        <item x="1051"/>
        <item x="968"/>
        <item x="999"/>
        <item x="982"/>
        <item x="1071"/>
        <item x="975"/>
        <item x="996"/>
        <item x="1006"/>
        <item x="1055"/>
        <item x="1073"/>
        <item x="1052"/>
        <item x="1038"/>
        <item x="992"/>
        <item x="997"/>
        <item x="1066"/>
        <item x="1042"/>
        <item x="993"/>
        <item x="1029"/>
        <item x="1012"/>
        <item x="1072"/>
        <item x="1028"/>
        <item x="1034"/>
        <item x="1020"/>
        <item x="1016"/>
        <item x="964"/>
        <item x="1067"/>
        <item x="1008"/>
        <item x="1047"/>
        <item x="1011"/>
        <item x="1076"/>
        <item x="1015"/>
        <item x="1049"/>
        <item x="1033"/>
        <item x="1040"/>
        <item x="1056"/>
        <item x="1032"/>
        <item x="988"/>
        <item x="1005"/>
        <item x="1035"/>
        <item x="1107"/>
        <item x="1116"/>
        <item x="1101"/>
        <item x="1109"/>
        <item x="1019"/>
        <item x="1027"/>
        <item x="1057"/>
        <item x="1086"/>
        <item x="1100"/>
        <item x="1088"/>
        <item x="1117"/>
        <item x="1089"/>
        <item x="1070"/>
        <item x="1068"/>
        <item x="1096"/>
        <item x="994"/>
        <item x="1131"/>
        <item x="1144"/>
        <item x="1069"/>
        <item x="1039"/>
        <item x="1050"/>
        <item x="1087"/>
        <item x="1043"/>
        <item x="1095"/>
        <item x="1078"/>
        <item x="1023"/>
        <item x="1062"/>
        <item x="1090"/>
        <item x="1030"/>
        <item x="1120"/>
        <item x="1061"/>
        <item x="1103"/>
        <item x="1048"/>
        <item x="1102"/>
        <item x="1111"/>
        <item x="1077"/>
        <item x="1094"/>
        <item x="1104"/>
        <item x="1026"/>
        <item x="1097"/>
        <item x="1110"/>
        <item x="1085"/>
        <item x="1119"/>
        <item x="1054"/>
        <item x="1079"/>
        <item x="1135"/>
        <item x="1082"/>
        <item x="1123"/>
        <item x="1007"/>
        <item x="1146"/>
        <item x="1115"/>
        <item x="1091"/>
        <item x="1075"/>
        <item x="1074"/>
        <item x="1044"/>
        <item x="1124"/>
        <item x="1158"/>
        <item x="1064"/>
        <item x="1128"/>
        <item x="1125"/>
        <item x="1108"/>
        <item x="1045"/>
        <item x="1138"/>
        <item x="1041"/>
        <item x="1106"/>
        <item x="1112"/>
        <item x="1152"/>
        <item x="1105"/>
        <item x="1081"/>
        <item x="1083"/>
        <item x="1118"/>
        <item x="1148"/>
        <item x="1093"/>
        <item x="1113"/>
        <item x="1065"/>
        <item x="1025"/>
        <item x="989"/>
        <item x="1046"/>
        <item x="1145"/>
        <item x="1143"/>
        <item x="1127"/>
        <item x="1140"/>
        <item x="1133"/>
        <item x="1058"/>
        <item x="1162"/>
        <item x="1151"/>
        <item x="1126"/>
        <item x="1171"/>
        <item x="1154"/>
        <item x="1150"/>
        <item x="1134"/>
        <item x="1130"/>
        <item x="1172"/>
        <item x="1170"/>
        <item x="1132"/>
        <item x="1098"/>
        <item x="1149"/>
        <item x="1099"/>
        <item x="1180"/>
        <item x="1141"/>
        <item x="1129"/>
        <item x="1157"/>
        <item x="1114"/>
        <item x="1196"/>
        <item x="1122"/>
        <item x="1084"/>
        <item x="1153"/>
        <item x="1156"/>
        <item x="1139"/>
        <item x="1161"/>
        <item x="1209"/>
        <item x="1175"/>
        <item x="1174"/>
        <item x="1188"/>
        <item x="1184"/>
        <item x="1163"/>
        <item x="1164"/>
        <item x="1185"/>
        <item x="1167"/>
        <item x="1176"/>
        <item x="1183"/>
        <item x="1169"/>
        <item x="5835"/>
        <item x="1179"/>
        <item x="1234"/>
        <item x="1191"/>
        <item x="1187"/>
        <item x="1200"/>
        <item x="1137"/>
        <item x="1165"/>
        <item x="1182"/>
        <item x="1121"/>
        <item x="1220"/>
        <item x="1159"/>
        <item x="5836"/>
        <item x="1178"/>
        <item x="1197"/>
        <item x="1224"/>
        <item x="1147"/>
        <item x="1216"/>
        <item x="1166"/>
        <item x="1177"/>
        <item x="1136"/>
        <item x="1142"/>
        <item x="1195"/>
        <item x="1160"/>
        <item x="5838"/>
        <item x="1226"/>
        <item x="1190"/>
        <item x="1207"/>
        <item x="1168"/>
        <item x="1194"/>
        <item x="1238"/>
        <item x="1237"/>
        <item x="1192"/>
        <item x="1240"/>
        <item x="5839"/>
        <item x="1225"/>
        <item x="1236"/>
        <item x="1205"/>
        <item x="1204"/>
        <item x="1218"/>
        <item x="1189"/>
        <item x="1181"/>
        <item x="1186"/>
        <item x="1198"/>
        <item x="1217"/>
        <item x="1233"/>
        <item x="1232"/>
        <item x="1193"/>
        <item x="1201"/>
        <item x="5837"/>
        <item x="1312"/>
        <item x="1206"/>
        <item x="1214"/>
        <item x="1199"/>
        <item x="1208"/>
        <item x="1264"/>
        <item x="1223"/>
        <item x="1210"/>
        <item x="1228"/>
        <item x="1202"/>
        <item x="1215"/>
        <item x="1245"/>
        <item x="1294"/>
        <item x="1244"/>
        <item x="1247"/>
        <item x="1229"/>
        <item x="1250"/>
        <item x="1230"/>
        <item x="1173"/>
        <item x="1285"/>
        <item x="1273"/>
        <item x="1306"/>
        <item x="1212"/>
        <item x="1255"/>
        <item x="1203"/>
        <item x="1219"/>
        <item x="1323"/>
        <item x="1239"/>
        <item x="1248"/>
        <item x="1221"/>
        <item x="5840"/>
        <item x="1243"/>
        <item x="1321"/>
        <item x="1268"/>
        <item x="1308"/>
        <item x="1298"/>
        <item x="1272"/>
        <item x="1263"/>
        <item x="1241"/>
        <item x="1280"/>
        <item x="1246"/>
        <item x="1259"/>
        <item x="1269"/>
        <item x="1297"/>
        <item x="1267"/>
        <item x="1282"/>
        <item x="1242"/>
        <item x="1252"/>
        <item x="1155"/>
        <item x="1276"/>
        <item x="1289"/>
        <item x="1314"/>
        <item x="1328"/>
        <item x="1260"/>
        <item x="1279"/>
        <item x="1283"/>
        <item x="1278"/>
        <item x="1261"/>
        <item x="1213"/>
        <item x="1227"/>
        <item x="1256"/>
        <item x="1311"/>
        <item x="1295"/>
        <item x="5466"/>
        <item x="1254"/>
        <item x="1251"/>
        <item x="1322"/>
        <item x="1300"/>
        <item x="1270"/>
        <item x="1296"/>
        <item x="1309"/>
        <item x="1310"/>
        <item x="1258"/>
        <item x="1315"/>
        <item x="1253"/>
        <item x="1274"/>
        <item x="5467"/>
        <item x="1326"/>
        <item x="1288"/>
        <item x="1293"/>
        <item x="1304"/>
        <item x="1262"/>
        <item x="1344"/>
        <item x="1324"/>
        <item x="1292"/>
        <item x="1325"/>
        <item x="1290"/>
        <item x="1231"/>
        <item x="1222"/>
        <item x="1249"/>
        <item x="1354"/>
        <item x="1397"/>
        <item x="1332"/>
        <item x="1313"/>
        <item x="1320"/>
        <item x="1356"/>
        <item x="1291"/>
        <item x="1317"/>
        <item x="1303"/>
        <item x="1316"/>
        <item x="1367"/>
        <item x="1327"/>
        <item x="1301"/>
        <item x="1331"/>
        <item x="1355"/>
        <item x="1287"/>
        <item x="1266"/>
        <item x="1277"/>
        <item x="1329"/>
        <item x="1391"/>
        <item x="1372"/>
        <item x="1382"/>
        <item x="1342"/>
        <item x="1333"/>
        <item x="1338"/>
        <item x="1353"/>
        <item x="1319"/>
        <item x="1335"/>
        <item x="1318"/>
        <item x="1358"/>
        <item x="1334"/>
        <item x="1359"/>
        <item x="1271"/>
        <item x="1275"/>
        <item x="1330"/>
        <item x="1370"/>
        <item x="1343"/>
        <item x="1352"/>
        <item x="1281"/>
        <item x="1362"/>
        <item x="1363"/>
        <item x="1336"/>
        <item x="5465"/>
        <item x="1265"/>
        <item x="1396"/>
        <item x="1360"/>
        <item x="1402"/>
        <item x="1375"/>
        <item x="1346"/>
        <item x="1307"/>
        <item x="5472"/>
        <item x="1385"/>
        <item x="1257"/>
        <item x="1389"/>
        <item x="1387"/>
        <item x="1365"/>
        <item x="1361"/>
        <item x="1341"/>
        <item x="1286"/>
        <item x="5473"/>
        <item x="1414"/>
        <item x="1339"/>
        <item x="1348"/>
        <item x="1284"/>
        <item x="1386"/>
        <item x="1406"/>
        <item x="1092"/>
        <item x="1374"/>
        <item x="1351"/>
        <item x="1350"/>
        <item x="1305"/>
        <item x="1349"/>
        <item x="5470"/>
        <item x="1337"/>
        <item x="1373"/>
        <item x="1340"/>
        <item x="1377"/>
        <item x="1398"/>
        <item x="1302"/>
        <item x="1392"/>
        <item x="1378"/>
        <item x="1408"/>
        <item x="1299"/>
        <item x="1369"/>
        <item x="1379"/>
        <item x="5474"/>
        <item x="1376"/>
        <item x="1383"/>
        <item x="1418"/>
        <item x="1347"/>
        <item x="1364"/>
        <item x="1438"/>
        <item x="1465"/>
        <item x="956"/>
        <item x="1371"/>
        <item x="1368"/>
        <item x="1400"/>
        <item x="1381"/>
        <item x="1395"/>
        <item x="1405"/>
        <item x="1416"/>
        <item x="1434"/>
        <item x="1407"/>
        <item x="5471"/>
        <item x="1460"/>
        <item x="1419"/>
        <item x="1380"/>
        <item x="1390"/>
        <item x="1444"/>
        <item x="1410"/>
        <item x="1401"/>
        <item x="1433"/>
        <item x="5469"/>
        <item x="1483"/>
        <item x="1427"/>
        <item x="1404"/>
        <item x="1437"/>
        <item x="1453"/>
        <item x="1431"/>
        <item x="1384"/>
        <item x="1456"/>
        <item x="1440"/>
        <item x="1445"/>
        <item x="1471"/>
        <item x="1441"/>
        <item x="1474"/>
        <item x="1357"/>
        <item x="1461"/>
        <item x="1366"/>
        <item x="1415"/>
        <item x="1425"/>
        <item x="1388"/>
        <item x="1345"/>
        <item x="5476"/>
        <item x="1477"/>
        <item x="1466"/>
        <item x="1420"/>
        <item x="1435"/>
        <item x="1394"/>
        <item x="1417"/>
        <item x="1504"/>
        <item x="1430"/>
        <item x="1428"/>
        <item x="1502"/>
        <item x="1468"/>
        <item x="1500"/>
        <item x="1446"/>
        <item x="1487"/>
        <item x="1508"/>
        <item x="1443"/>
        <item x="1507"/>
        <item x="1421"/>
        <item x="1476"/>
        <item x="1503"/>
        <item x="1403"/>
        <item x="1498"/>
        <item x="5475"/>
        <item x="1450"/>
        <item x="1412"/>
        <item x="1399"/>
        <item x="1423"/>
        <item x="1481"/>
        <item x="1429"/>
        <item x="1480"/>
        <item x="1439"/>
        <item x="1473"/>
        <item x="1436"/>
        <item x="1520"/>
        <item x="1506"/>
        <item x="1542"/>
        <item x="1470"/>
        <item x="1494"/>
        <item x="1467"/>
        <item x="1501"/>
        <item x="1488"/>
        <item x="1235"/>
        <item x="1464"/>
        <item x="1448"/>
        <item x="1422"/>
        <item x="1496"/>
        <item x="1455"/>
        <item x="1484"/>
        <item x="1511"/>
        <item x="1544"/>
        <item x="1517"/>
        <item x="1495"/>
        <item x="1491"/>
        <item x="1538"/>
        <item x="1409"/>
        <item x="1497"/>
        <item x="1447"/>
        <item x="1562"/>
        <item x="1533"/>
        <item x="1527"/>
        <item x="1530"/>
        <item x="1449"/>
        <item x="1524"/>
        <item x="1490"/>
        <item x="1485"/>
        <item x="1432"/>
        <item x="1499"/>
        <item x="1572"/>
        <item x="1411"/>
        <item x="1452"/>
        <item x="1561"/>
        <item x="1513"/>
        <item x="1534"/>
        <item x="1537"/>
        <item x="1472"/>
        <item x="1528"/>
        <item x="1515"/>
        <item x="1442"/>
        <item x="1454"/>
        <item x="1541"/>
        <item x="1555"/>
        <item x="1581"/>
        <item x="1536"/>
        <item x="1462"/>
        <item x="1543"/>
        <item x="1479"/>
        <item x="1526"/>
        <item x="1211"/>
        <item x="1512"/>
        <item x="1523"/>
        <item x="1463"/>
        <item x="1521"/>
        <item x="1516"/>
        <item x="1575"/>
        <item x="1469"/>
        <item x="1532"/>
        <item x="1492"/>
        <item x="1522"/>
        <item x="1547"/>
        <item x="1529"/>
        <item x="1574"/>
        <item x="1535"/>
        <item x="1525"/>
        <item x="1583"/>
        <item x="1552"/>
        <item x="1556"/>
        <item x="1482"/>
        <item x="1489"/>
        <item x="1458"/>
        <item x="1493"/>
        <item x="1505"/>
        <item x="1514"/>
        <item x="1551"/>
        <item x="1518"/>
        <item x="1582"/>
        <item x="1593"/>
        <item x="1540"/>
        <item x="1519"/>
        <item x="1451"/>
        <item x="1459"/>
        <item x="1567"/>
        <item x="1539"/>
        <item x="1550"/>
        <item x="1605"/>
        <item x="1589"/>
        <item x="1559"/>
        <item x="1592"/>
        <item x="1558"/>
        <item x="1393"/>
        <item x="1548"/>
        <item x="1557"/>
        <item x="1626"/>
        <item x="1673"/>
        <item x="1580"/>
        <item x="1591"/>
        <item x="1563"/>
        <item x="1570"/>
        <item x="1565"/>
        <item x="1586"/>
        <item x="1622"/>
        <item x="1619"/>
        <item x="1607"/>
        <item x="1531"/>
        <item x="1566"/>
        <item x="1560"/>
        <item x="5468"/>
        <item x="1571"/>
        <item x="1618"/>
        <item x="1610"/>
        <item x="1588"/>
        <item x="1564"/>
        <item x="1667"/>
        <item x="1620"/>
        <item x="1594"/>
        <item x="1603"/>
        <item x="1486"/>
        <item x="1627"/>
        <item x="1478"/>
        <item x="1596"/>
        <item x="1648"/>
        <item x="1623"/>
        <item x="1475"/>
        <item x="1629"/>
        <item x="1611"/>
        <item x="1609"/>
        <item x="1573"/>
        <item x="1568"/>
        <item x="1549"/>
        <item x="1653"/>
        <item x="1644"/>
        <item x="1694"/>
        <item x="1633"/>
        <item x="1652"/>
        <item x="1632"/>
        <item x="1576"/>
        <item x="1569"/>
        <item x="1668"/>
        <item x="1642"/>
        <item x="1546"/>
        <item x="1614"/>
        <item x="1687"/>
        <item x="1657"/>
        <item x="1631"/>
        <item x="1635"/>
        <item x="1590"/>
        <item x="1686"/>
        <item x="1650"/>
        <item x="1597"/>
        <item x="1615"/>
        <item x="1545"/>
        <item x="1606"/>
        <item x="1604"/>
        <item x="1665"/>
        <item x="1638"/>
        <item x="1664"/>
        <item x="1624"/>
        <item x="1553"/>
        <item x="1608"/>
        <item x="1579"/>
        <item x="1630"/>
        <item x="1685"/>
        <item x="1646"/>
        <item x="1639"/>
        <item x="1509"/>
        <item x="1675"/>
        <item x="1612"/>
        <item x="1670"/>
        <item x="1602"/>
        <item x="1625"/>
        <item x="1688"/>
        <item x="1645"/>
        <item x="1613"/>
        <item x="1628"/>
        <item x="1595"/>
        <item x="1617"/>
        <item x="1636"/>
        <item x="1647"/>
        <item x="1656"/>
        <item x="1710"/>
        <item x="1643"/>
        <item x="5477"/>
        <item x="1699"/>
        <item x="1684"/>
        <item x="1697"/>
        <item x="1711"/>
        <item x="1616"/>
        <item x="1658"/>
        <item x="1651"/>
        <item x="1663"/>
        <item x="1554"/>
        <item x="1704"/>
        <item x="1712"/>
        <item x="1707"/>
        <item x="1691"/>
        <item x="1669"/>
        <item x="1659"/>
        <item x="1719"/>
        <item x="1679"/>
        <item x="1510"/>
        <item x="1413"/>
        <item x="1690"/>
        <item x="1695"/>
        <item x="1698"/>
        <item x="1677"/>
        <item x="1750"/>
        <item x="1765"/>
        <item x="1800"/>
        <item x="1745"/>
        <item x="1577"/>
        <item x="1681"/>
        <item x="1676"/>
        <item x="1641"/>
        <item x="1720"/>
        <item x="1717"/>
        <item x="1672"/>
        <item x="1640"/>
        <item x="1727"/>
        <item x="1733"/>
        <item x="1713"/>
        <item x="1702"/>
        <item x="1660"/>
        <item x="1671"/>
        <item x="1680"/>
        <item x="1705"/>
        <item x="1584"/>
        <item x="1773"/>
        <item x="1701"/>
        <item x="1649"/>
        <item x="1709"/>
        <item x="1708"/>
        <item x="1714"/>
        <item x="1762"/>
        <item x="1598"/>
        <item x="1724"/>
        <item x="1751"/>
        <item x="1678"/>
        <item x="1735"/>
        <item x="1755"/>
        <item x="1769"/>
        <item x="1784"/>
        <item x="1788"/>
        <item x="1696"/>
        <item x="1715"/>
        <item x="1785"/>
        <item x="1706"/>
        <item x="1723"/>
        <item x="1767"/>
        <item x="1634"/>
        <item x="1736"/>
        <item x="1674"/>
        <item x="1738"/>
        <item x="1700"/>
        <item x="1761"/>
        <item x="1729"/>
        <item x="1731"/>
        <item x="1737"/>
        <item x="1621"/>
        <item x="1734"/>
        <item x="1778"/>
        <item x="1726"/>
        <item x="1730"/>
        <item x="1689"/>
        <item x="1716"/>
        <item x="1682"/>
        <item x="1692"/>
        <item x="1662"/>
        <item x="1654"/>
        <item x="1683"/>
        <item x="1749"/>
        <item x="1783"/>
        <item x="1752"/>
        <item x="1742"/>
        <item x="1789"/>
        <item x="1805"/>
        <item x="1763"/>
        <item x="1725"/>
        <item x="1816"/>
        <item x="1744"/>
        <item x="1732"/>
        <item x="1739"/>
        <item x="1801"/>
        <item x="1741"/>
        <item x="1777"/>
        <item x="1764"/>
        <item x="1766"/>
        <item x="1808"/>
        <item x="1793"/>
        <item x="1578"/>
        <item x="1799"/>
        <item x="1804"/>
        <item x="1831"/>
        <item x="1770"/>
        <item x="1655"/>
        <item x="1771"/>
        <item x="1759"/>
        <item x="1827"/>
        <item x="1842"/>
        <item x="1798"/>
        <item x="1754"/>
        <item x="1779"/>
        <item x="1693"/>
        <item x="1802"/>
        <item x="1873"/>
        <item x="1782"/>
        <item x="1823"/>
        <item x="1781"/>
        <item x="1599"/>
        <item x="1748"/>
        <item x="1806"/>
        <item x="1786"/>
        <item x="1843"/>
        <item x="1869"/>
        <item x="1903"/>
        <item x="1758"/>
        <item x="1813"/>
        <item x="1837"/>
        <item x="1585"/>
        <item x="1829"/>
        <item x="1743"/>
        <item x="1892"/>
        <item x="1835"/>
        <item x="1841"/>
        <item x="1836"/>
        <item x="1794"/>
        <item x="1820"/>
        <item x="1772"/>
        <item x="1768"/>
        <item x="1757"/>
        <item x="1888"/>
        <item x="1811"/>
        <item x="1859"/>
        <item x="1838"/>
        <item x="1872"/>
        <item x="1825"/>
        <item x="1810"/>
        <item x="1721"/>
        <item x="1914"/>
        <item x="1848"/>
        <item x="1822"/>
        <item x="1867"/>
        <item x="1774"/>
        <item x="1728"/>
        <item x="1807"/>
        <item x="1864"/>
        <item x="1895"/>
        <item x="1901"/>
        <item x="1875"/>
        <item x="1890"/>
        <item x="1847"/>
        <item x="1747"/>
        <item x="1787"/>
        <item x="1824"/>
        <item x="1931"/>
        <item x="1915"/>
        <item x="1923"/>
        <item x="1852"/>
        <item x="1776"/>
        <item x="1814"/>
        <item x="1918"/>
        <item x="1893"/>
        <item x="1889"/>
        <item x="1879"/>
        <item x="1920"/>
        <item x="1866"/>
        <item x="1819"/>
        <item x="1851"/>
        <item x="1863"/>
        <item x="1928"/>
        <item x="1966"/>
        <item x="1907"/>
        <item x="1871"/>
        <item x="1904"/>
        <item x="1815"/>
        <item x="1840"/>
        <item x="1919"/>
        <item x="1753"/>
        <item x="1927"/>
        <item x="1833"/>
        <item x="1900"/>
        <item x="1898"/>
        <item x="1865"/>
        <item x="1881"/>
        <item x="1861"/>
        <item x="1899"/>
        <item x="1876"/>
        <item x="1666"/>
        <item x="1426"/>
        <item x="1424"/>
        <item x="1874"/>
        <item x="1795"/>
        <item x="1834"/>
        <item x="1858"/>
        <item x="1921"/>
        <item x="1828"/>
        <item x="1746"/>
        <item x="1839"/>
        <item x="1886"/>
        <item x="1775"/>
        <item x="1958"/>
        <item x="1855"/>
        <item x="1925"/>
        <item x="1868"/>
        <item x="1884"/>
        <item x="1913"/>
        <item x="1862"/>
        <item x="1938"/>
        <item x="1939"/>
        <item x="1891"/>
        <item x="1948"/>
        <item x="1936"/>
        <item x="1993"/>
        <item x="1982"/>
        <item x="1832"/>
        <item x="1916"/>
        <item x="1950"/>
        <item x="1844"/>
        <item x="1896"/>
        <item x="1830"/>
        <item x="1926"/>
        <item x="1722"/>
        <item x="1944"/>
        <item x="1955"/>
        <item x="1853"/>
        <item x="1945"/>
        <item x="1845"/>
        <item x="1995"/>
        <item x="1880"/>
        <item x="1933"/>
        <item x="1967"/>
        <item x="1943"/>
        <item x="1718"/>
        <item x="1902"/>
        <item x="1987"/>
        <item x="1849"/>
        <item x="1817"/>
        <item x="1932"/>
        <item x="1968"/>
        <item x="1912"/>
        <item x="1930"/>
        <item x="1957"/>
        <item x="1878"/>
        <item x="1856"/>
        <item x="1935"/>
        <item x="1740"/>
        <item x="1942"/>
        <item x="1857"/>
        <item x="1951"/>
        <item x="1821"/>
        <item x="1973"/>
        <item x="2000"/>
        <item x="2009"/>
        <item x="1818"/>
        <item x="1846"/>
        <item x="1986"/>
        <item x="2002"/>
        <item x="1897"/>
        <item x="1600"/>
        <item x="1870"/>
        <item x="1812"/>
        <item x="1940"/>
        <item x="1860"/>
        <item x="1989"/>
        <item x="1946"/>
        <item x="1894"/>
        <item x="1985"/>
        <item x="1977"/>
        <item x="1790"/>
        <item x="1885"/>
        <item x="2005"/>
        <item x="2020"/>
        <item x="1964"/>
        <item x="1956"/>
        <item x="2017"/>
        <item x="1962"/>
        <item x="1971"/>
        <item x="1952"/>
        <item x="1961"/>
        <item x="2062"/>
        <item x="1941"/>
        <item x="2024"/>
        <item x="1965"/>
        <item x="1978"/>
        <item x="2079"/>
        <item x="2092"/>
        <item x="1984"/>
        <item x="1960"/>
        <item x="1996"/>
        <item x="1949"/>
        <item x="2004"/>
        <item x="1980"/>
        <item x="1975"/>
        <item x="2022"/>
        <item x="2084"/>
        <item x="1908"/>
        <item x="1937"/>
        <item x="1905"/>
        <item x="1791"/>
        <item x="2041"/>
        <item x="2040"/>
        <item x="1809"/>
        <item x="1929"/>
        <item x="2018"/>
        <item x="1983"/>
        <item x="2083"/>
        <item x="2015"/>
        <item x="1976"/>
        <item x="1922"/>
        <item x="1909"/>
        <item x="2057"/>
        <item x="1963"/>
        <item x="1959"/>
        <item x="2011"/>
        <item x="2027"/>
        <item x="1854"/>
        <item x="2086"/>
        <item x="1997"/>
        <item x="2013"/>
        <item x="1998"/>
        <item x="2001"/>
        <item x="2007"/>
        <item x="2043"/>
        <item x="2045"/>
        <item x="2069"/>
        <item x="2059"/>
        <item x="1877"/>
        <item x="1601"/>
        <item x="2042"/>
        <item x="2046"/>
        <item x="1924"/>
        <item x="2037"/>
        <item x="2049"/>
        <item x="2016"/>
        <item x="2010"/>
        <item x="2019"/>
        <item x="2030"/>
        <item x="1947"/>
        <item x="2058"/>
        <item x="2028"/>
        <item x="2029"/>
        <item x="2072"/>
        <item x="2025"/>
        <item x="1979"/>
        <item x="2008"/>
        <item x="2050"/>
        <item x="2056"/>
        <item x="2036"/>
        <item x="2085"/>
        <item x="2088"/>
        <item x="1994"/>
        <item x="1917"/>
        <item x="2012"/>
        <item x="2051"/>
        <item x="2034"/>
        <item x="2033"/>
        <item x="1796"/>
        <item x="2026"/>
        <item x="2006"/>
        <item x="2070"/>
        <item x="2068"/>
        <item x="1969"/>
        <item x="2108"/>
        <item x="2054"/>
        <item x="2032"/>
        <item x="2076"/>
        <item x="2077"/>
        <item x="1972"/>
        <item x="1970"/>
        <item x="2091"/>
        <item x="2102"/>
        <item x="2100"/>
        <item x="2087"/>
        <item x="2093"/>
        <item x="2014"/>
        <item x="2044"/>
        <item x="1587"/>
        <item x="1981"/>
        <item x="2081"/>
        <item x="2066"/>
        <item x="2067"/>
        <item x="2060"/>
        <item x="2154"/>
        <item x="2144"/>
        <item x="2114"/>
        <item x="2078"/>
        <item x="2035"/>
        <item x="2099"/>
        <item x="2107"/>
        <item x="2106"/>
        <item x="2053"/>
        <item x="2080"/>
        <item x="2124"/>
        <item x="2061"/>
        <item x="2065"/>
        <item x="2021"/>
        <item x="2174"/>
        <item x="2180"/>
        <item x="2023"/>
        <item x="2055"/>
        <item x="2096"/>
        <item x="2146"/>
        <item x="2075"/>
        <item x="1756"/>
        <item x="1934"/>
        <item x="2122"/>
        <item x="2128"/>
        <item x="2048"/>
        <item x="2089"/>
        <item x="2119"/>
        <item x="2140"/>
        <item x="2127"/>
        <item x="2145"/>
        <item x="2198"/>
        <item x="2126"/>
        <item x="2109"/>
        <item x="2063"/>
        <item x="2098"/>
        <item x="1988"/>
        <item x="2039"/>
        <item x="2190"/>
        <item x="2113"/>
        <item x="2135"/>
        <item x="2123"/>
        <item x="2074"/>
        <item x="2153"/>
        <item x="1999"/>
        <item x="2156"/>
        <item x="1792"/>
        <item x="2003"/>
        <item x="2082"/>
        <item x="2071"/>
        <item x="2181"/>
        <item x="2162"/>
        <item x="2186"/>
        <item x="1457"/>
        <item x="2164"/>
        <item x="2136"/>
        <item x="1906"/>
        <item x="2167"/>
        <item x="2185"/>
        <item x="1990"/>
        <item x="2141"/>
        <item x="2121"/>
        <item x="2173"/>
        <item x="2208"/>
        <item x="2197"/>
        <item x="2094"/>
        <item x="2101"/>
        <item x="2118"/>
        <item x="2165"/>
        <item x="2194"/>
        <item x="2182"/>
        <item x="1882"/>
        <item x="2064"/>
        <item x="1637"/>
        <item x="2155"/>
        <item x="2073"/>
        <item x="2117"/>
        <item x="2138"/>
        <item x="2052"/>
        <item x="2139"/>
        <item x="2161"/>
        <item x="2125"/>
        <item x="2116"/>
        <item x="1910"/>
        <item x="2103"/>
        <item x="2158"/>
        <item x="2151"/>
        <item x="1991"/>
        <item x="2090"/>
        <item x="2120"/>
        <item x="1797"/>
        <item x="2133"/>
        <item x="2143"/>
        <item x="2192"/>
        <item x="2199"/>
        <item x="2159"/>
        <item x="2097"/>
        <item x="2137"/>
        <item x="2205"/>
        <item x="2132"/>
        <item x="2191"/>
        <item x="2200"/>
        <item x="2168"/>
        <item x="2148"/>
        <item x="2298"/>
        <item x="2209"/>
        <item x="2201"/>
        <item x="2207"/>
        <item x="2115"/>
        <item x="2157"/>
        <item x="2171"/>
        <item x="2210"/>
        <item x="2177"/>
        <item x="2183"/>
        <item x="2214"/>
        <item x="2166"/>
        <item x="2206"/>
        <item x="1992"/>
        <item x="2134"/>
        <item x="2211"/>
        <item x="2169"/>
        <item x="1974"/>
        <item x="2235"/>
        <item x="2175"/>
        <item x="2212"/>
        <item x="2203"/>
        <item x="2104"/>
        <item x="2202"/>
        <item x="2233"/>
        <item x="2218"/>
        <item x="2302"/>
        <item x="1954"/>
        <item x="2220"/>
        <item x="2189"/>
        <item x="2216"/>
        <item x="1953"/>
        <item x="1780"/>
        <item x="2193"/>
        <item x="2226"/>
        <item x="2273"/>
        <item x="2215"/>
        <item x="2222"/>
        <item x="2204"/>
        <item x="2225"/>
        <item x="2229"/>
        <item x="2219"/>
        <item x="2258"/>
        <item x="2241"/>
        <item x="2227"/>
        <item x="2196"/>
        <item x="2163"/>
        <item x="2172"/>
        <item x="2230"/>
        <item x="2269"/>
        <item x="2308"/>
        <item x="2237"/>
        <item x="2095"/>
        <item x="2217"/>
        <item x="2242"/>
        <item x="2294"/>
        <item x="2110"/>
        <item x="2270"/>
        <item x="2147"/>
        <item x="2105"/>
        <item x="1911"/>
        <item x="2247"/>
        <item x="1826"/>
        <item x="2232"/>
        <item x="2253"/>
        <item x="2152"/>
        <item x="2245"/>
        <item x="2176"/>
        <item x="2240"/>
        <item x="1703"/>
        <item x="2236"/>
        <item x="2150"/>
        <item x="2160"/>
        <item x="2306"/>
        <item x="2224"/>
        <item x="2249"/>
        <item x="2231"/>
        <item x="2287"/>
        <item x="2142"/>
        <item x="2313"/>
        <item x="2305"/>
        <item x="2246"/>
        <item x="2221"/>
        <item x="2244"/>
        <item x="2310"/>
        <item x="2266"/>
        <item x="2267"/>
        <item x="2187"/>
        <item x="2179"/>
        <item x="2149"/>
        <item x="2130"/>
        <item x="2259"/>
        <item x="2315"/>
        <item x="2239"/>
        <item x="2311"/>
        <item x="2275"/>
        <item x="2234"/>
        <item x="2170"/>
        <item x="2291"/>
        <item x="2252"/>
        <item x="2296"/>
        <item x="2223"/>
        <item x="2129"/>
        <item x="2334"/>
        <item x="2213"/>
        <item x="2361"/>
        <item x="2288"/>
        <item x="2261"/>
        <item x="2276"/>
        <item x="2326"/>
        <item x="2263"/>
        <item x="2309"/>
        <item x="2354"/>
        <item x="2357"/>
        <item x="3208"/>
        <item x="2329"/>
        <item x="2303"/>
        <item x="2307"/>
        <item x="2314"/>
        <item x="2290"/>
        <item x="2280"/>
        <item x="2304"/>
        <item x="2286"/>
        <item x="2262"/>
        <item x="2293"/>
        <item x="2335"/>
        <item x="2272"/>
        <item x="2257"/>
        <item x="2353"/>
        <item x="2408"/>
        <item x="2346"/>
        <item x="2333"/>
        <item x="2264"/>
        <item x="2384"/>
        <item x="2331"/>
        <item x="2325"/>
        <item x="2316"/>
        <item x="2322"/>
        <item x="2347"/>
        <item x="2111"/>
        <item x="2278"/>
        <item x="2178"/>
        <item x="2248"/>
        <item x="2281"/>
        <item x="2324"/>
        <item x="2351"/>
        <item x="2271"/>
        <item x="3207"/>
        <item x="2243"/>
        <item x="2374"/>
        <item x="2397"/>
        <item x="2340"/>
        <item x="2285"/>
        <item x="2260"/>
        <item x="2359"/>
        <item x="2407"/>
        <item x="2282"/>
        <item x="2323"/>
        <item x="2411"/>
        <item x="2405"/>
        <item x="2358"/>
        <item x="2412"/>
        <item x="2363"/>
        <item x="2268"/>
        <item x="2365"/>
        <item x="2348"/>
        <item x="2422"/>
        <item x="2410"/>
        <item x="2388"/>
        <item x="2382"/>
        <item x="2254"/>
        <item x="2327"/>
        <item x="2387"/>
        <item x="2417"/>
        <item x="2332"/>
        <item x="2319"/>
        <item x="2330"/>
        <item x="2373"/>
        <item x="2188"/>
        <item x="2297"/>
        <item x="2355"/>
        <item x="2339"/>
        <item x="2345"/>
        <item x="2328"/>
        <item x="2250"/>
        <item x="2383"/>
        <item x="2391"/>
        <item x="2356"/>
        <item x="2318"/>
        <item x="2295"/>
        <item x="2406"/>
        <item x="2402"/>
        <item x="2390"/>
        <item x="2370"/>
        <item x="2112"/>
        <item x="2375"/>
        <item x="2396"/>
        <item x="2421"/>
        <item x="2389"/>
        <item x="2300"/>
        <item x="2443"/>
        <item x="2462"/>
        <item x="2320"/>
        <item x="2404"/>
        <item x="2321"/>
        <item x="2372"/>
        <item x="2274"/>
        <item x="2425"/>
        <item x="2418"/>
        <item x="2420"/>
        <item x="2352"/>
        <item x="2449"/>
        <item x="2473"/>
        <item x="6232"/>
        <item x="2456"/>
        <item x="2409"/>
        <item x="2379"/>
        <item x="2426"/>
        <item x="2392"/>
        <item x="2432"/>
        <item x="2349"/>
        <item x="2423"/>
        <item x="6238"/>
        <item x="6231"/>
        <item x="2428"/>
        <item x="6234"/>
        <item x="2381"/>
        <item x="2413"/>
        <item x="2477"/>
        <item x="2430"/>
        <item x="2131"/>
        <item x="2433"/>
        <item x="6237"/>
        <item x="2376"/>
        <item x="2400"/>
        <item x="2371"/>
        <item x="2427"/>
        <item x="2378"/>
        <item x="2342"/>
        <item x="6236"/>
        <item x="2419"/>
        <item x="6233"/>
        <item x="2436"/>
        <item x="2444"/>
        <item x="2447"/>
        <item x="2299"/>
        <item x="6235"/>
        <item x="2366"/>
        <item x="2429"/>
        <item x="2445"/>
        <item x="2255"/>
        <item x="2437"/>
        <item x="2368"/>
        <item x="2364"/>
        <item x="6241"/>
        <item x="2435"/>
        <item x="2455"/>
        <item x="6251"/>
        <item x="2440"/>
        <item x="2434"/>
        <item x="2467"/>
        <item x="2424"/>
        <item x="6246"/>
        <item x="2448"/>
        <item x="2394"/>
        <item x="2475"/>
        <item x="2450"/>
        <item x="6253"/>
        <item x="2459"/>
        <item x="6242"/>
        <item x="2341"/>
        <item x="6240"/>
        <item x="2458"/>
        <item x="2466"/>
        <item x="2476"/>
        <item x="2480"/>
        <item x="2251"/>
        <item x="6239"/>
        <item x="2336"/>
        <item x="2337"/>
        <item x="2454"/>
        <item x="6249"/>
        <item x="2283"/>
        <item x="2377"/>
        <item x="2472"/>
        <item x="2446"/>
        <item x="2401"/>
        <item x="6248"/>
        <item x="2442"/>
        <item x="1661"/>
        <item x="2393"/>
        <item x="2395"/>
        <item x="2284"/>
        <item x="2438"/>
        <item x="2362"/>
        <item x="2312"/>
        <item x="2509"/>
        <item x="2549"/>
        <item x="2492"/>
        <item x="2457"/>
        <item x="2502"/>
        <item x="2478"/>
        <item x="2494"/>
        <item x="6244"/>
        <item x="2520"/>
        <item x="6255"/>
        <item x="2537"/>
        <item x="2551"/>
        <item x="2482"/>
        <item x="2483"/>
        <item x="2517"/>
        <item x="2431"/>
        <item x="2338"/>
        <item x="2514"/>
        <item x="2484"/>
        <item x="2369"/>
        <item x="2493"/>
        <item x="2471"/>
        <item x="2501"/>
        <item x="2453"/>
        <item x="2496"/>
        <item x="2451"/>
        <item x="2498"/>
        <item x="2518"/>
        <item x="2500"/>
        <item x="2544"/>
        <item x="2510"/>
        <item x="6245"/>
        <item x="2488"/>
        <item x="6250"/>
        <item x="2486"/>
        <item x="2468"/>
        <item x="2505"/>
        <item x="2469"/>
        <item x="2519"/>
        <item x="2512"/>
        <item x="2495"/>
        <item x="1760"/>
        <item x="2452"/>
        <item x="2490"/>
        <item x="6254"/>
        <item x="2504"/>
        <item x="2479"/>
        <item x="2485"/>
        <item x="2461"/>
        <item x="2350"/>
        <item x="2523"/>
        <item x="2489"/>
        <item x="2398"/>
        <item x="2555"/>
        <item x="2543"/>
        <item x="2470"/>
        <item x="6258"/>
        <item x="2568"/>
        <item x="6257"/>
        <item x="2557"/>
        <item x="2588"/>
        <item x="2532"/>
        <item x="2529"/>
        <item x="2503"/>
        <item x="2583"/>
        <item x="2301"/>
        <item x="2256"/>
        <item x="2487"/>
        <item x="2511"/>
        <item x="2534"/>
        <item x="6259"/>
        <item x="2556"/>
        <item x="2561"/>
        <item x="2497"/>
        <item x="2542"/>
        <item x="2578"/>
        <item x="2569"/>
        <item x="2536"/>
        <item x="2481"/>
        <item x="2524"/>
        <item x="6256"/>
        <item x="2550"/>
        <item x="2531"/>
        <item x="2597"/>
        <item x="2547"/>
        <item x="2533"/>
        <item x="2562"/>
        <item x="2516"/>
        <item x="2545"/>
        <item x="2600"/>
        <item x="2530"/>
        <item x="2527"/>
        <item x="2591"/>
        <item x="2586"/>
        <item x="2460"/>
        <item x="2508"/>
        <item x="2528"/>
        <item x="2526"/>
        <item x="2463"/>
        <item x="2343"/>
        <item x="2560"/>
        <item x="2565"/>
        <item x="2564"/>
        <item x="2552"/>
        <item x="2599"/>
        <item x="2592"/>
        <item x="2228"/>
        <item x="2642"/>
        <item x="2669"/>
        <item x="2660"/>
        <item x="2584"/>
        <item x="1803"/>
        <item x="2507"/>
        <item x="2491"/>
        <item x="2594"/>
        <item x="2579"/>
        <item x="2521"/>
        <item x="2645"/>
        <item x="2031"/>
        <item x="2617"/>
        <item x="2651"/>
        <item x="2590"/>
        <item x="2603"/>
        <item x="2575"/>
        <item x="2553"/>
        <item x="2620"/>
        <item x="2195"/>
        <item x="2637"/>
        <item x="2701"/>
        <item x="2554"/>
        <item x="2563"/>
        <item x="2595"/>
        <item x="2576"/>
        <item x="2585"/>
        <item x="2605"/>
        <item x="2546"/>
        <item x="2559"/>
        <item x="2670"/>
        <item x="2680"/>
        <item x="2596"/>
        <item x="2570"/>
        <item x="2582"/>
        <item x="2601"/>
        <item x="2610"/>
        <item x="2441"/>
        <item x="2611"/>
        <item x="2540"/>
        <item x="2606"/>
        <item x="2697"/>
        <item x="2646"/>
        <item x="2602"/>
        <item x="6261"/>
        <item x="2619"/>
        <item x="2608"/>
        <item x="2612"/>
        <item x="2634"/>
        <item x="2577"/>
        <item x="2648"/>
        <item x="2658"/>
        <item x="2633"/>
        <item x="2615"/>
        <item x="2654"/>
        <item x="2649"/>
        <item x="2535"/>
        <item x="2317"/>
        <item x="2655"/>
        <item x="2525"/>
        <item x="2618"/>
        <item x="2630"/>
        <item x="2380"/>
        <item x="2616"/>
        <item x="2696"/>
        <item x="2038"/>
        <item x="2676"/>
        <item x="2622"/>
        <item x="2474"/>
        <item x="2607"/>
        <item x="2609"/>
        <item x="2604"/>
        <item x="2613"/>
        <item x="2692"/>
        <item x="2693"/>
        <item x="2614"/>
        <item x="2558"/>
        <item x="2621"/>
        <item x="2464"/>
        <item x="2629"/>
        <item x="2687"/>
        <item x="2721"/>
        <item x="2688"/>
        <item x="2641"/>
        <item x="2705"/>
        <item x="2710"/>
        <item x="2659"/>
        <item x="2704"/>
        <item x="2399"/>
        <item x="2580"/>
        <item x="6260"/>
        <item x="1850"/>
        <item x="2640"/>
        <item x="2638"/>
        <item x="2627"/>
        <item x="2662"/>
        <item x="2647"/>
        <item x="2184"/>
        <item x="2598"/>
        <item x="2661"/>
        <item x="2685"/>
        <item x="2657"/>
        <item x="2681"/>
        <item x="2624"/>
        <item x="2513"/>
        <item x="2548"/>
        <item x="2623"/>
        <item x="2682"/>
        <item x="2674"/>
        <item x="2653"/>
        <item x="2668"/>
        <item x="2716"/>
        <item x="2683"/>
        <item x="2719"/>
        <item x="2707"/>
        <item x="2636"/>
        <item x="2706"/>
        <item x="2725"/>
        <item x="2795"/>
        <item x="2650"/>
        <item x="2717"/>
        <item x="2639"/>
        <item x="2656"/>
        <item x="2723"/>
        <item x="2713"/>
        <item x="2740"/>
        <item x="2643"/>
        <item x="2589"/>
        <item x="2667"/>
        <item x="2745"/>
        <item x="2728"/>
        <item x="2699"/>
        <item x="1883"/>
        <item x="2465"/>
        <item x="2702"/>
        <item x="2566"/>
        <item x="2801"/>
        <item x="2720"/>
        <item x="2731"/>
        <item x="2587"/>
        <item x="2722"/>
        <item x="2738"/>
        <item x="2779"/>
        <item x="2755"/>
        <item x="2733"/>
        <item x="2625"/>
        <item x="2703"/>
        <item x="2522"/>
        <item x="2712"/>
        <item x="2678"/>
        <item x="2714"/>
        <item x="2711"/>
        <item x="2742"/>
        <item x="6252"/>
        <item x="2761"/>
        <item x="2644"/>
        <item x="2664"/>
        <item x="2581"/>
        <item x="2757"/>
        <item x="2748"/>
        <item x="2735"/>
        <item x="2734"/>
        <item x="2715"/>
        <item x="2732"/>
        <item x="2708"/>
        <item x="2752"/>
        <item x="2690"/>
        <item x="2749"/>
        <item x="2689"/>
        <item x="2753"/>
        <item x="2758"/>
        <item x="2772"/>
        <item x="2729"/>
        <item x="2724"/>
        <item x="2672"/>
        <item x="2751"/>
        <item x="2818"/>
        <item x="2679"/>
        <item x="2797"/>
        <item x="2780"/>
        <item x="2632"/>
        <item x="2665"/>
        <item x="2737"/>
        <item x="2571"/>
        <item x="2812"/>
        <item x="2791"/>
        <item x="2825"/>
        <item x="2762"/>
        <item x="2593"/>
        <item x="2775"/>
        <item x="2760"/>
        <item x="2686"/>
        <item x="2786"/>
        <item x="2766"/>
        <item x="2794"/>
        <item x="2827"/>
        <item x="2792"/>
        <item x="2819"/>
        <item x="2739"/>
        <item x="2774"/>
        <item x="2750"/>
        <item x="2809"/>
        <item x="5852"/>
        <item x="2796"/>
        <item x="2744"/>
        <item x="2741"/>
        <item x="2781"/>
        <item x="2835"/>
        <item x="2802"/>
        <item x="2768"/>
        <item x="2840"/>
        <item x="2842"/>
        <item x="2870"/>
        <item x="2828"/>
        <item x="2821"/>
        <item x="2820"/>
        <item x="2777"/>
        <item x="2850"/>
        <item x="2776"/>
        <item x="2806"/>
        <item x="2778"/>
        <item x="2767"/>
        <item x="2770"/>
        <item x="2787"/>
        <item x="2841"/>
        <item x="2836"/>
        <item x="2826"/>
        <item x="2763"/>
        <item x="2838"/>
        <item x="2811"/>
        <item x="2832"/>
        <item x="2756"/>
        <item x="2822"/>
        <item x="2847"/>
        <item x="2868"/>
        <item x="2807"/>
        <item x="2403"/>
        <item x="2808"/>
        <item x="2831"/>
        <item x="2698"/>
        <item x="2783"/>
        <item x="2635"/>
        <item x="2782"/>
        <item x="2851"/>
        <item x="2675"/>
        <item x="2866"/>
        <item x="2817"/>
        <item x="2857"/>
        <item x="2784"/>
        <item x="2805"/>
        <item x="2047"/>
        <item x="1887"/>
        <item x="2843"/>
        <item x="6247"/>
        <item x="2727"/>
        <item x="2823"/>
        <item x="2759"/>
        <item x="2785"/>
        <item x="2788"/>
        <item x="2901"/>
        <item x="2918"/>
        <item x="2935"/>
        <item x="2765"/>
        <item x="2878"/>
        <item x="2709"/>
        <item x="2747"/>
        <item x="2824"/>
        <item x="2830"/>
        <item x="2769"/>
        <item x="2844"/>
        <item x="2746"/>
        <item x="2834"/>
        <item x="2904"/>
        <item x="2677"/>
        <item x="2860"/>
        <item x="2891"/>
        <item x="2898"/>
        <item x="2666"/>
        <item x="2925"/>
        <item x="2804"/>
        <item x="2853"/>
        <item x="2829"/>
        <item x="2865"/>
        <item x="2890"/>
        <item x="2886"/>
        <item x="2928"/>
        <item x="2277"/>
        <item x="2852"/>
        <item x="2736"/>
        <item x="2945"/>
        <item x="2839"/>
        <item x="2849"/>
        <item x="2916"/>
        <item x="2880"/>
        <item x="2914"/>
        <item x="2876"/>
        <item x="2871"/>
        <item x="2872"/>
        <item x="2859"/>
        <item x="2764"/>
        <item x="2814"/>
        <item x="2695"/>
        <item x="2937"/>
        <item x="2933"/>
        <item x="2913"/>
        <item x="2572"/>
        <item x="2631"/>
        <item x="2845"/>
        <item x="2874"/>
        <item x="2810"/>
        <item x="2718"/>
        <item x="2917"/>
        <item x="2700"/>
        <item x="2879"/>
        <item x="2856"/>
        <item x="2344"/>
        <item x="2684"/>
        <item x="2877"/>
        <item x="2798"/>
        <item x="2864"/>
        <item x="2862"/>
        <item x="2863"/>
        <item x="2905"/>
        <item x="2936"/>
        <item x="2867"/>
        <item x="2910"/>
        <item x="2813"/>
        <item x="2858"/>
        <item x="2900"/>
        <item x="2956"/>
        <item x="2833"/>
        <item x="2773"/>
        <item x="2899"/>
        <item x="2875"/>
        <item x="5853"/>
        <item x="2896"/>
        <item x="2912"/>
        <item x="2947"/>
        <item x="2966"/>
        <item x="2964"/>
        <item x="2965"/>
        <item x="2837"/>
        <item x="2861"/>
        <item x="2902"/>
        <item x="2970"/>
        <item x="2960"/>
        <item x="2948"/>
        <item x="2279"/>
        <item x="2923"/>
        <item x="2924"/>
        <item x="2946"/>
        <item x="2567"/>
        <item x="2892"/>
        <item x="2950"/>
        <item x="2939"/>
        <item x="2911"/>
        <item x="2887"/>
        <item x="2907"/>
        <item x="2930"/>
        <item x="2954"/>
        <item x="2952"/>
        <item x="2940"/>
        <item x="2869"/>
        <item x="2895"/>
        <item x="2988"/>
        <item x="3026"/>
        <item x="2997"/>
        <item x="2883"/>
        <item x="2921"/>
        <item x="2903"/>
        <item x="2987"/>
        <item x="2986"/>
        <item x="2915"/>
        <item x="2977"/>
        <item x="2922"/>
        <item x="2367"/>
        <item x="2909"/>
        <item x="2943"/>
        <item x="2932"/>
        <item x="2803"/>
        <item x="3012"/>
        <item x="2992"/>
        <item x="3053"/>
        <item x="2968"/>
        <item x="2926"/>
        <item x="2941"/>
        <item x="2953"/>
        <item x="2414"/>
        <item x="2969"/>
        <item x="2920"/>
        <item x="2694"/>
        <item x="2944"/>
        <item x="2951"/>
        <item x="5854"/>
        <item x="3006"/>
        <item x="3027"/>
        <item x="2957"/>
        <item x="2981"/>
        <item x="2978"/>
        <item x="2982"/>
        <item x="2994"/>
        <item x="2990"/>
        <item x="2882"/>
        <item x="3033"/>
        <item x="3038"/>
        <item x="3007"/>
        <item x="2972"/>
        <item x="2980"/>
        <item x="2908"/>
        <item x="2793"/>
        <item x="2439"/>
        <item x="2938"/>
        <item x="2855"/>
        <item x="3004"/>
        <item x="3009"/>
        <item x="3062"/>
        <item x="3013"/>
        <item x="2961"/>
        <item x="2971"/>
        <item x="3034"/>
        <item x="3064"/>
        <item x="3008"/>
        <item x="2979"/>
        <item x="3040"/>
        <item x="3001"/>
        <item x="2815"/>
        <item x="2893"/>
        <item x="3003"/>
        <item x="3011"/>
        <item x="2959"/>
        <item x="2985"/>
        <item x="3025"/>
        <item x="2996"/>
        <item x="2993"/>
        <item x="3036"/>
        <item x="2973"/>
        <item x="3029"/>
        <item x="2919"/>
        <item x="2884"/>
        <item x="2984"/>
        <item x="5855"/>
        <item x="3047"/>
        <item x="3017"/>
        <item x="3002"/>
        <item x="2958"/>
        <item x="3023"/>
        <item x="3000"/>
        <item x="3060"/>
        <item x="3014"/>
        <item x="3032"/>
        <item x="2789"/>
        <item x="2929"/>
        <item x="3022"/>
        <item x="3050"/>
        <item x="3051"/>
        <item x="2974"/>
        <item x="2385"/>
        <item x="3043"/>
        <item x="3071"/>
        <item x="3028"/>
        <item x="2573"/>
        <item x="3019"/>
        <item x="3045"/>
        <item x="3076"/>
        <item x="3111"/>
        <item x="3068"/>
        <item x="2991"/>
        <item x="2995"/>
        <item x="3056"/>
        <item x="2976"/>
        <item x="3084"/>
        <item x="3143"/>
        <item x="2967"/>
        <item x="3010"/>
        <item x="3031"/>
        <item x="2975"/>
        <item x="3041"/>
        <item x="2800"/>
        <item x="2673"/>
        <item x="3069"/>
        <item x="2873"/>
        <item x="3067"/>
        <item x="3055"/>
        <item x="2265"/>
        <item x="5856"/>
        <item x="3046"/>
        <item x="3079"/>
        <item x="3091"/>
        <item x="3015"/>
        <item x="5857"/>
        <item x="3086"/>
        <item x="3087"/>
        <item x="3059"/>
        <item x="3074"/>
        <item x="3058"/>
        <item x="3048"/>
        <item x="3081"/>
        <item x="5858"/>
        <item x="2998"/>
        <item x="2360"/>
        <item x="3080"/>
        <item x="3020"/>
        <item x="5859"/>
        <item x="5861"/>
        <item x="3061"/>
        <item x="3097"/>
        <item x="3085"/>
        <item x="5863"/>
        <item x="3021"/>
        <item x="6243"/>
        <item x="3131"/>
        <item x="3122"/>
        <item x="3049"/>
        <item x="3018"/>
        <item x="3107"/>
        <item x="3078"/>
        <item x="5871"/>
        <item x="5866"/>
        <item x="3115"/>
        <item x="3132"/>
        <item x="5864"/>
        <item x="3090"/>
        <item x="3103"/>
        <item x="3114"/>
        <item x="3016"/>
        <item x="3110"/>
        <item x="5862"/>
        <item x="3083"/>
        <item x="3077"/>
        <item x="3092"/>
        <item x="2506"/>
        <item x="2386"/>
        <item x="3123"/>
        <item x="2790"/>
        <item x="3054"/>
        <item x="3066"/>
        <item x="3073"/>
        <item x="3125"/>
        <item x="3075"/>
        <item x="3094"/>
        <item x="2574"/>
        <item x="2816"/>
        <item x="3089"/>
        <item x="3105"/>
        <item x="3128"/>
        <item x="5872"/>
        <item x="5865"/>
        <item x="3044"/>
        <item x="3072"/>
        <item x="5868"/>
        <item x="3099"/>
        <item x="3065"/>
        <item x="3148"/>
        <item x="3144"/>
        <item x="5873"/>
        <item x="3120"/>
        <item x="3104"/>
        <item x="2289"/>
        <item x="3102"/>
        <item x="2292"/>
        <item x="3095"/>
        <item x="3100"/>
        <item x="5867"/>
        <item x="3096"/>
        <item x="5870"/>
        <item x="3093"/>
        <item x="5869"/>
        <item x="3141"/>
        <item x="3127"/>
        <item x="3106"/>
        <item x="3042"/>
        <item x="3057"/>
        <item x="5875"/>
        <item x="5860"/>
        <item x="3124"/>
        <item x="3152"/>
        <item x="2416"/>
        <item x="3113"/>
        <item x="3118"/>
        <item x="3117"/>
        <item x="3119"/>
        <item x="3126"/>
        <item x="3063"/>
        <item x="2515"/>
        <item x="3223"/>
        <item x="3139"/>
        <item x="5876"/>
        <item x="2671"/>
        <item x="5874"/>
        <item x="3246"/>
        <item x="3178"/>
        <item x="5877"/>
        <item x="3173"/>
        <item x="3130"/>
        <item x="3142"/>
        <item x="3109"/>
        <item x="3168"/>
        <item x="3134"/>
        <item x="3151"/>
        <item x="5880"/>
        <item x="3212"/>
        <item x="3214"/>
        <item x="3133"/>
        <item x="2754"/>
        <item x="3163"/>
        <item x="3167"/>
        <item x="3166"/>
        <item x="5882"/>
        <item x="3112"/>
        <item x="3146"/>
        <item x="3136"/>
        <item x="5881"/>
        <item x="3192"/>
        <item x="3244"/>
        <item x="3175"/>
        <item x="3155"/>
        <item x="5878"/>
        <item x="5879"/>
        <item x="5478"/>
        <item x="3172"/>
        <item x="3145"/>
        <item x="3171"/>
        <item x="2538"/>
        <item x="3182"/>
        <item x="3153"/>
        <item x="3177"/>
        <item x="3161"/>
        <item x="3201"/>
        <item x="3184"/>
        <item x="2726"/>
        <item x="3170"/>
        <item x="3232"/>
        <item x="3197"/>
        <item x="3160"/>
        <item x="5887"/>
        <item x="3196"/>
        <item x="3252"/>
        <item x="5886"/>
        <item x="3179"/>
        <item x="3222"/>
        <item x="2691"/>
        <item x="3149"/>
        <item x="3237"/>
        <item x="3169"/>
        <item x="3147"/>
        <item x="5896"/>
        <item x="3224"/>
        <item x="3226"/>
        <item x="3180"/>
        <item x="3158"/>
        <item x="5892"/>
        <item x="3234"/>
        <item x="3176"/>
        <item x="3202"/>
        <item x="3199"/>
        <item x="3154"/>
        <item x="3035"/>
        <item x="3190"/>
        <item x="5883"/>
        <item x="3248"/>
        <item x="3239"/>
        <item x="3221"/>
        <item x="3253"/>
        <item x="3231"/>
        <item x="3187"/>
        <item x="5891"/>
        <item x="2888"/>
        <item x="3116"/>
        <item x="3186"/>
        <item x="3220"/>
        <item x="3159"/>
        <item x="5885"/>
        <item x="3213"/>
        <item x="3247"/>
        <item x="3150"/>
        <item x="5884"/>
        <item x="5889"/>
        <item x="2894"/>
        <item x="3236"/>
        <item x="3198"/>
        <item x="3165"/>
        <item x="3203"/>
        <item x="3174"/>
        <item x="3194"/>
        <item x="3218"/>
        <item x="3135"/>
        <item x="5888"/>
        <item x="3206"/>
        <item x="3249"/>
        <item x="3209"/>
        <item x="5894"/>
        <item x="3230"/>
        <item x="3245"/>
        <item x="3233"/>
        <item x="2415"/>
        <item x="3219"/>
        <item x="3210"/>
        <item x="3228"/>
        <item x="3240"/>
        <item x="3195"/>
        <item x="3279"/>
        <item x="3272"/>
        <item x="3193"/>
        <item x="3225"/>
        <item x="3269"/>
        <item x="5890"/>
        <item x="3284"/>
        <item x="3314"/>
        <item x="5904"/>
        <item x="3332"/>
        <item x="3320"/>
        <item x="3227"/>
        <item x="3216"/>
        <item x="3217"/>
        <item x="3205"/>
        <item x="3137"/>
        <item x="3200"/>
        <item x="3189"/>
        <item x="3261"/>
        <item x="3215"/>
        <item x="5895"/>
        <item x="3266"/>
        <item x="3310"/>
        <item x="3274"/>
        <item x="3278"/>
        <item x="3242"/>
        <item x="3280"/>
        <item x="2499"/>
        <item x="5898"/>
        <item x="3268"/>
        <item x="2541"/>
        <item x="3263"/>
        <item x="3267"/>
        <item x="3262"/>
        <item x="3257"/>
        <item x="5900"/>
        <item x="5893"/>
        <item x="3238"/>
        <item x="5899"/>
        <item x="3162"/>
        <item x="3243"/>
        <item x="3259"/>
        <item x="2238"/>
        <item x="3251"/>
        <item x="3276"/>
        <item x="3271"/>
        <item x="3241"/>
        <item x="3204"/>
        <item x="5479"/>
        <item x="5903"/>
        <item x="5902"/>
        <item x="5905"/>
        <item x="5482"/>
        <item x="3281"/>
        <item x="3108"/>
        <item x="5908"/>
        <item x="5480"/>
        <item x="3303"/>
        <item x="5481"/>
        <item x="5911"/>
        <item x="3254"/>
        <item x="3255"/>
        <item x="3260"/>
        <item x="3302"/>
        <item x="3258"/>
        <item x="3270"/>
        <item x="3235"/>
        <item x="3333"/>
        <item x="3295"/>
        <item x="5909"/>
        <item x="3286"/>
        <item x="3299"/>
        <item x="5897"/>
        <item x="3285"/>
        <item x="3183"/>
        <item x="5915"/>
        <item x="3264"/>
        <item x="2881"/>
        <item x="3346"/>
        <item x="3300"/>
        <item x="3292"/>
        <item x="3306"/>
        <item x="3283"/>
        <item x="3211"/>
        <item x="3304"/>
        <item x="3345"/>
        <item x="3305"/>
        <item x="3297"/>
        <item x="3307"/>
        <item x="2730"/>
        <item x="3293"/>
        <item x="5912"/>
        <item x="3339"/>
        <item x="3290"/>
        <item x="3288"/>
        <item x="5910"/>
        <item x="5914"/>
        <item x="3325"/>
        <item x="3289"/>
        <item x="5907"/>
        <item x="3347"/>
        <item x="3312"/>
        <item x="3340"/>
        <item x="2931"/>
        <item x="3309"/>
        <item x="2626"/>
        <item x="3098"/>
        <item x="3273"/>
        <item x="5906"/>
        <item x="3275"/>
        <item x="3287"/>
        <item x="3326"/>
        <item x="3322"/>
        <item x="3138"/>
        <item x="3331"/>
        <item x="5901"/>
        <item x="3318"/>
        <item x="3282"/>
        <item x="3191"/>
        <item x="3291"/>
        <item x="5917"/>
        <item x="5919"/>
        <item x="3343"/>
        <item x="3296"/>
        <item x="3294"/>
        <item x="3335"/>
        <item x="5913"/>
        <item x="3315"/>
        <item x="3327"/>
        <item x="3364"/>
        <item x="3362"/>
        <item x="5923"/>
        <item x="3308"/>
        <item x="3052"/>
        <item x="2906"/>
        <item x="5918"/>
        <item x="3329"/>
        <item x="3371"/>
        <item x="5922"/>
        <item x="5927"/>
        <item x="5920"/>
        <item x="2885"/>
        <item x="3366"/>
        <item x="3337"/>
        <item x="3324"/>
        <item x="3298"/>
        <item x="5921"/>
        <item x="5925"/>
        <item x="3359"/>
        <item x="3365"/>
        <item x="3358"/>
        <item x="3370"/>
        <item x="3348"/>
        <item x="3355"/>
        <item x="3356"/>
        <item x="3353"/>
        <item x="3336"/>
        <item x="3334"/>
        <item x="3338"/>
        <item x="3401"/>
        <item x="2889"/>
        <item x="3363"/>
        <item x="5916"/>
        <item x="5926"/>
        <item x="3375"/>
        <item x="3037"/>
        <item x="3369"/>
        <item x="3341"/>
        <item x="5932"/>
        <item x="3376"/>
        <item x="3368"/>
        <item x="3388"/>
        <item x="3277"/>
        <item x="5929"/>
        <item x="5924"/>
        <item x="3313"/>
        <item x="3374"/>
        <item x="3349"/>
        <item x="3344"/>
        <item x="3330"/>
        <item x="3342"/>
        <item x="5930"/>
        <item x="5942"/>
        <item x="5928"/>
        <item x="3393"/>
        <item x="3399"/>
        <item x="3405"/>
        <item x="3389"/>
        <item x="3316"/>
        <item x="2799"/>
        <item x="3386"/>
        <item x="3328"/>
        <item x="3321"/>
        <item x="3354"/>
        <item x="3387"/>
        <item x="3385"/>
        <item x="3384"/>
        <item x="5931"/>
        <item x="3129"/>
        <item x="2897"/>
        <item x="3378"/>
        <item x="3373"/>
        <item x="5941"/>
        <item x="5936"/>
        <item x="3229"/>
        <item x="3351"/>
        <item x="5933"/>
        <item x="3400"/>
        <item x="5940"/>
        <item x="5934"/>
        <item x="3396"/>
        <item x="5952"/>
        <item x="5937"/>
        <item x="3411"/>
        <item x="3317"/>
        <item x="3380"/>
        <item x="3416"/>
        <item x="5939"/>
        <item x="3360"/>
        <item x="3390"/>
        <item x="5947"/>
        <item x="3383"/>
        <item x="3350"/>
        <item x="3352"/>
        <item x="3372"/>
        <item x="3430"/>
        <item x="3418"/>
        <item x="3409"/>
        <item x="5945"/>
        <item x="3301"/>
        <item x="3412"/>
        <item x="3392"/>
        <item x="3391"/>
        <item x="3429"/>
        <item x="3431"/>
        <item x="5953"/>
        <item x="2743"/>
        <item x="3408"/>
        <item x="3427"/>
        <item x="5938"/>
        <item x="3367"/>
        <item x="3407"/>
        <item x="3256"/>
        <item x="5951"/>
        <item x="5935"/>
        <item x="3140"/>
        <item x="3319"/>
        <item x="3402"/>
        <item x="5959"/>
        <item x="3265"/>
        <item x="3441"/>
        <item x="3413"/>
        <item x="3419"/>
        <item x="3438"/>
        <item x="3030"/>
        <item x="2854"/>
        <item x="3492"/>
        <item x="3423"/>
        <item x="3415"/>
        <item x="3428"/>
        <item x="3406"/>
        <item x="3442"/>
        <item x="3443"/>
        <item x="3398"/>
        <item x="3379"/>
        <item x="3088"/>
        <item x="2927"/>
        <item x="3450"/>
        <item x="3424"/>
        <item x="3437"/>
        <item x="3448"/>
        <item x="5944"/>
        <item x="5950"/>
        <item x="5956"/>
        <item x="3490"/>
        <item x="3499"/>
        <item x="3403"/>
        <item x="5943"/>
        <item x="3436"/>
        <item x="3434"/>
        <item x="3446"/>
        <item x="3435"/>
        <item x="3440"/>
        <item x="3433"/>
        <item x="3410"/>
        <item x="5962"/>
        <item x="5958"/>
        <item x="3394"/>
        <item x="2999"/>
        <item x="3451"/>
        <item x="3439"/>
        <item x="3422"/>
        <item x="3395"/>
        <item x="3382"/>
        <item x="5960"/>
        <item x="3486"/>
        <item x="3456"/>
        <item x="3477"/>
        <item x="3462"/>
        <item x="3469"/>
        <item x="3445"/>
        <item x="5973"/>
        <item x="3479"/>
        <item x="3459"/>
        <item x="5966"/>
        <item x="5963"/>
        <item x="5957"/>
        <item x="3457"/>
        <item x="3465"/>
        <item x="5967"/>
        <item x="3513"/>
        <item x="3156"/>
        <item x="3377"/>
        <item x="3447"/>
        <item x="3489"/>
        <item x="3311"/>
        <item x="3483"/>
        <item x="3493"/>
        <item x="3453"/>
        <item x="5949"/>
        <item x="5965"/>
        <item x="5970"/>
        <item x="3474"/>
        <item x="2771"/>
        <item x="3467"/>
        <item x="3511"/>
        <item x="3455"/>
        <item x="3458"/>
        <item x="3452"/>
        <item x="3473"/>
        <item x="5954"/>
        <item x="5964"/>
        <item x="5983"/>
        <item x="5948"/>
        <item x="2846"/>
        <item x="5972"/>
        <item x="3468"/>
        <item x="3506"/>
        <item x="5989"/>
        <item x="5961"/>
        <item x="3461"/>
        <item x="5946"/>
        <item x="3463"/>
        <item x="3185"/>
        <item x="3454"/>
        <item x="3460"/>
        <item x="3426"/>
        <item x="3164"/>
        <item x="2962"/>
        <item x="2539"/>
        <item x="3101"/>
        <item x="3404"/>
        <item x="3449"/>
        <item x="5974"/>
        <item x="5993"/>
        <item x="5992"/>
        <item x="3250"/>
        <item x="5977"/>
        <item x="2963"/>
        <item x="3510"/>
        <item x="3425"/>
        <item x="2663"/>
        <item x="3381"/>
        <item x="5969"/>
        <item x="3024"/>
        <item x="3464"/>
        <item x="3361"/>
        <item x="3505"/>
        <item x="3517"/>
        <item x="5988"/>
        <item x="3501"/>
        <item x="3444"/>
        <item x="5985"/>
        <item x="3432"/>
        <item x="5955"/>
        <item x="5991"/>
        <item x="3482"/>
        <item x="3491"/>
        <item x="5997"/>
        <item x="3421"/>
        <item x="3485"/>
        <item x="3397"/>
        <item x="3323"/>
        <item x="5986"/>
        <item x="2989"/>
        <item x="5994"/>
        <item x="5990"/>
        <item x="5980"/>
        <item x="6004"/>
        <item x="3471"/>
        <item x="2983"/>
        <item x="3478"/>
        <item x="5996"/>
        <item x="3515"/>
        <item x="5995"/>
        <item x="3504"/>
        <item x="6003"/>
        <item x="3512"/>
        <item x="5984"/>
        <item x="5982"/>
        <item x="3532"/>
        <item x="3005"/>
        <item x="2949"/>
        <item x="3518"/>
        <item x="5483"/>
        <item x="3500"/>
        <item x="5987"/>
        <item x="3484"/>
        <item x="3475"/>
        <item x="3420"/>
        <item x="5981"/>
        <item x="3529"/>
        <item x="3577"/>
        <item x="5968"/>
        <item x="3564"/>
        <item x="3070"/>
        <item x="3157"/>
        <item x="6001"/>
        <item x="2942"/>
        <item x="3121"/>
        <item x="3533"/>
        <item x="6002"/>
        <item x="5971"/>
        <item x="3496"/>
        <item x="3514"/>
        <item x="3082"/>
        <item x="5999"/>
        <item x="6009"/>
        <item x="3470"/>
        <item x="3536"/>
        <item x="3539"/>
        <item x="3495"/>
        <item x="2848"/>
        <item x="3498"/>
        <item x="3507"/>
        <item x="5975"/>
        <item x="5979"/>
        <item x="2628"/>
        <item x="6007"/>
        <item x="3600"/>
        <item x="3520"/>
        <item x="3481"/>
        <item x="3181"/>
        <item x="3497"/>
        <item x="3508"/>
        <item x="6000"/>
        <item x="3476"/>
        <item x="5998"/>
        <item x="3524"/>
        <item x="3509"/>
        <item x="3523"/>
        <item x="3566"/>
        <item x="3593"/>
        <item x="3567"/>
        <item x="6021"/>
        <item x="2652"/>
        <item x="3541"/>
        <item x="6026"/>
        <item x="6008"/>
        <item x="2934"/>
        <item x="3417"/>
        <item x="3548"/>
        <item x="6005"/>
        <item x="3570"/>
        <item x="2955"/>
        <item x="6024"/>
        <item x="3519"/>
        <item x="3516"/>
        <item x="5976"/>
        <item x="3522"/>
        <item x="6013"/>
        <item x="3538"/>
        <item x="6006"/>
        <item x="3537"/>
        <item x="3560"/>
        <item x="6011"/>
        <item x="3607"/>
        <item x="3528"/>
        <item x="3039"/>
        <item x="6014"/>
        <item x="3547"/>
        <item x="6030"/>
        <item x="6023"/>
        <item x="3552"/>
        <item x="3562"/>
        <item x="6017"/>
        <item x="6016"/>
        <item x="3472"/>
        <item x="3488"/>
        <item x="6010"/>
        <item x="6031"/>
        <item x="3575"/>
        <item x="6022"/>
        <item x="3571"/>
        <item x="3609"/>
        <item x="6018"/>
        <item x="3555"/>
        <item x="3525"/>
        <item x="3576"/>
        <item x="6015"/>
        <item x="3543"/>
        <item x="3586"/>
        <item x="3574"/>
        <item x="6032"/>
        <item x="3487"/>
        <item x="3526"/>
        <item x="6012"/>
        <item x="6034"/>
        <item x="6029"/>
        <item x="6020"/>
        <item x="3568"/>
        <item x="3558"/>
        <item x="3559"/>
        <item x="6033"/>
        <item x="3572"/>
        <item x="3585"/>
        <item x="3608"/>
        <item x="6028"/>
        <item x="3542"/>
        <item x="3480"/>
        <item x="3503"/>
        <item x="3579"/>
        <item x="3530"/>
        <item x="3188"/>
        <item x="3534"/>
        <item x="3633"/>
        <item x="3414"/>
        <item x="3622"/>
        <item x="3624"/>
        <item x="6037"/>
        <item x="3551"/>
        <item x="6019"/>
        <item x="3588"/>
        <item x="3502"/>
        <item x="3635"/>
        <item x="3357"/>
        <item x="3544"/>
        <item x="3540"/>
        <item x="3623"/>
        <item x="3569"/>
        <item x="3557"/>
        <item x="3494"/>
        <item x="3598"/>
        <item x="6025"/>
        <item x="3554"/>
        <item x="3646"/>
        <item x="3580"/>
        <item x="3573"/>
        <item x="3619"/>
        <item x="3616"/>
        <item x="3531"/>
        <item x="3595"/>
        <item x="3604"/>
        <item x="3561"/>
        <item x="3527"/>
        <item x="3549"/>
        <item x="3626"/>
        <item x="6027"/>
        <item x="3629"/>
        <item x="3545"/>
        <item x="3582"/>
        <item x="3614"/>
        <item x="3631"/>
        <item x="3602"/>
        <item x="3611"/>
        <item x="3628"/>
        <item x="3605"/>
        <item x="3521"/>
        <item x="3581"/>
        <item x="3563"/>
        <item x="6043"/>
        <item x="3612"/>
        <item x="3606"/>
        <item x="3596"/>
        <item x="3657"/>
        <item x="3597"/>
        <item x="3610"/>
        <item x="6036"/>
        <item x="6042"/>
        <item x="3651"/>
        <item x="3650"/>
        <item x="3625"/>
        <item x="6040"/>
        <item x="5978"/>
        <item x="6049"/>
        <item x="3592"/>
        <item x="6035"/>
        <item x="3603"/>
        <item x="3466"/>
        <item x="3634"/>
        <item x="3647"/>
        <item x="3630"/>
        <item x="6044"/>
        <item x="3670"/>
        <item x="3550"/>
        <item x="3589"/>
        <item x="3640"/>
        <item x="3677"/>
        <item x="3594"/>
        <item x="3587"/>
        <item x="3535"/>
        <item x="3578"/>
        <item x="3565"/>
        <item x="6039"/>
        <item x="3660"/>
        <item x="3676"/>
        <item x="3599"/>
        <item x="3654"/>
        <item x="3697"/>
        <item x="3685"/>
        <item x="3645"/>
        <item x="3546"/>
        <item x="3639"/>
        <item x="3700"/>
        <item x="3621"/>
        <item x="6050"/>
        <item x="3638"/>
        <item x="3702"/>
        <item x="6046"/>
        <item x="3590"/>
        <item x="6038"/>
        <item x="6047"/>
        <item x="3658"/>
        <item x="3636"/>
        <item x="3669"/>
        <item x="3698"/>
        <item x="3656"/>
        <item x="6053"/>
        <item x="3666"/>
        <item x="3644"/>
        <item x="3620"/>
        <item x="3690"/>
        <item x="3659"/>
        <item x="3692"/>
        <item x="3556"/>
        <item x="3667"/>
        <item x="3675"/>
        <item x="3668"/>
        <item x="6056"/>
        <item x="6052"/>
        <item x="3583"/>
        <item x="3672"/>
        <item x="6055"/>
        <item x="3661"/>
        <item x="3705"/>
        <item x="3687"/>
        <item x="3708"/>
        <item x="3703"/>
        <item x="3694"/>
        <item x="3643"/>
        <item x="3649"/>
        <item x="3681"/>
        <item x="3665"/>
        <item x="3648"/>
        <item x="3679"/>
        <item x="3686"/>
        <item x="3688"/>
        <item x="3707"/>
        <item x="6059"/>
        <item x="3655"/>
        <item x="3691"/>
        <item x="6051"/>
        <item x="3710"/>
        <item x="3553"/>
        <item x="3627"/>
        <item x="3642"/>
        <item x="3689"/>
        <item x="6061"/>
        <item x="3695"/>
        <item x="3601"/>
        <item x="6041"/>
        <item x="3653"/>
        <item x="3717"/>
        <item x="3584"/>
        <item x="3613"/>
        <item x="3683"/>
        <item x="3711"/>
        <item x="6066"/>
        <item x="6071"/>
        <item x="6058"/>
        <item x="6054"/>
        <item x="3728"/>
        <item x="3696"/>
        <item x="3637"/>
        <item x="3731"/>
        <item x="3680"/>
        <item x="6063"/>
        <item x="6064"/>
        <item x="3693"/>
        <item x="6045"/>
        <item x="3721"/>
        <item x="3663"/>
        <item x="3732"/>
        <item x="3742"/>
        <item x="3736"/>
        <item x="3701"/>
        <item x="3723"/>
        <item x="3713"/>
        <item x="3664"/>
        <item x="3714"/>
        <item x="3684"/>
        <item x="3662"/>
        <item x="3718"/>
        <item x="6069"/>
        <item x="3719"/>
        <item x="3706"/>
        <item x="3704"/>
        <item x="3724"/>
        <item x="3720"/>
        <item x="3715"/>
        <item x="6065"/>
        <item x="3712"/>
        <item x="6075"/>
        <item x="6078"/>
        <item x="6067"/>
        <item x="3678"/>
        <item x="6048"/>
        <item x="6076"/>
        <item x="6072"/>
        <item x="3741"/>
        <item x="6068"/>
        <item x="3739"/>
        <item x="3591"/>
        <item x="3735"/>
        <item x="3632"/>
        <item x="3716"/>
        <item x="6081"/>
        <item x="3673"/>
        <item x="6070"/>
        <item x="6083"/>
        <item x="3737"/>
        <item x="3725"/>
        <item x="3807"/>
        <item x="3783"/>
        <item x="3764"/>
        <item x="3641"/>
        <item x="3769"/>
        <item x="6060"/>
        <item x="6093"/>
        <item x="3760"/>
        <item x="3727"/>
        <item x="3738"/>
        <item x="3699"/>
        <item x="3754"/>
        <item x="3771"/>
        <item x="3795"/>
        <item x="6062"/>
        <item x="6091"/>
        <item x="3763"/>
        <item x="3765"/>
        <item x="6077"/>
        <item x="6074"/>
        <item x="3730"/>
        <item x="3744"/>
        <item x="6073"/>
        <item x="3784"/>
        <item x="3791"/>
        <item x="3746"/>
        <item x="3726"/>
        <item x="3753"/>
        <item x="3722"/>
        <item x="3798"/>
        <item x="3747"/>
        <item x="3786"/>
        <item x="6079"/>
        <item x="3617"/>
        <item x="6082"/>
        <item x="3775"/>
        <item x="3750"/>
        <item x="3781"/>
        <item x="3778"/>
        <item x="3770"/>
        <item x="3801"/>
        <item x="6095"/>
        <item x="3734"/>
        <item x="3618"/>
        <item x="3799"/>
        <item x="3761"/>
        <item x="3752"/>
        <item x="6085"/>
        <item x="6098"/>
        <item x="6087"/>
        <item x="3803"/>
        <item x="3768"/>
        <item x="3759"/>
        <item x="3790"/>
        <item x="3758"/>
        <item x="3835"/>
        <item x="6088"/>
        <item x="3671"/>
        <item x="3796"/>
        <item x="3816"/>
        <item x="3780"/>
        <item x="6094"/>
        <item x="3755"/>
        <item x="3806"/>
        <item x="3745"/>
        <item x="3788"/>
        <item x="6092"/>
        <item x="3805"/>
        <item x="3773"/>
        <item x="6105"/>
        <item x="3819"/>
        <item x="3743"/>
        <item x="3797"/>
        <item x="3674"/>
        <item x="6057"/>
        <item x="6100"/>
        <item x="3836"/>
        <item x="3829"/>
        <item x="6099"/>
        <item x="3733"/>
        <item x="3767"/>
        <item x="3774"/>
        <item x="3793"/>
        <item x="3777"/>
        <item x="3838"/>
        <item x="3811"/>
        <item x="3831"/>
        <item x="3776"/>
        <item x="3772"/>
        <item x="3757"/>
        <item x="6106"/>
        <item x="3751"/>
        <item x="3847"/>
        <item x="3814"/>
        <item x="3794"/>
        <item x="3782"/>
        <item x="3821"/>
        <item x="6080"/>
        <item x="3832"/>
        <item x="3756"/>
        <item x="3826"/>
        <item x="6101"/>
        <item x="3837"/>
        <item x="6108"/>
        <item x="3762"/>
        <item x="6090"/>
        <item x="3779"/>
        <item x="3792"/>
        <item x="3766"/>
        <item x="6109"/>
        <item x="3852"/>
        <item x="3785"/>
        <item x="3822"/>
        <item x="3812"/>
        <item x="3851"/>
        <item x="6104"/>
        <item x="3843"/>
        <item x="6103"/>
        <item x="3682"/>
        <item x="3808"/>
        <item x="3828"/>
        <item x="3817"/>
        <item x="3824"/>
        <item x="3740"/>
        <item x="3842"/>
        <item x="3809"/>
        <item x="6089"/>
        <item x="3818"/>
        <item x="3652"/>
        <item x="3804"/>
        <item x="3839"/>
        <item x="3865"/>
        <item x="6107"/>
        <item x="3841"/>
        <item x="6086"/>
        <item x="6096"/>
        <item x="3864"/>
        <item x="6118"/>
        <item x="3840"/>
        <item x="3810"/>
        <item x="6097"/>
        <item x="3853"/>
        <item x="3844"/>
        <item x="3827"/>
        <item x="3813"/>
        <item x="3800"/>
        <item x="3850"/>
        <item x="3845"/>
        <item x="6113"/>
        <item x="3894"/>
        <item x="3856"/>
        <item x="6115"/>
        <item x="6121"/>
        <item x="3914"/>
        <item x="3749"/>
        <item x="6110"/>
        <item x="6117"/>
        <item x="3820"/>
        <item x="3875"/>
        <item x="3857"/>
        <item x="3861"/>
        <item x="3897"/>
        <item x="3823"/>
        <item x="3860"/>
        <item x="3846"/>
        <item x="3955"/>
        <item x="3858"/>
        <item x="6120"/>
        <item x="3916"/>
        <item x="3825"/>
        <item x="3892"/>
        <item x="6102"/>
        <item x="3859"/>
        <item x="3882"/>
        <item x="3862"/>
        <item x="3889"/>
        <item x="3848"/>
        <item x="3863"/>
        <item x="3901"/>
        <item x="6114"/>
        <item x="3867"/>
        <item x="3885"/>
        <item x="6122"/>
        <item x="3748"/>
        <item x="6123"/>
        <item x="3924"/>
        <item x="3905"/>
        <item x="3830"/>
        <item x="3878"/>
        <item x="6111"/>
        <item x="3934"/>
        <item x="3913"/>
        <item x="3888"/>
        <item x="3868"/>
        <item x="3884"/>
        <item x="3906"/>
        <item x="6133"/>
        <item x="3902"/>
        <item x="3903"/>
        <item x="3849"/>
        <item x="3872"/>
        <item x="3907"/>
        <item x="3869"/>
        <item x="6135"/>
        <item x="3909"/>
        <item x="3833"/>
        <item x="3883"/>
        <item x="3954"/>
        <item x="3891"/>
        <item x="6084"/>
        <item x="3893"/>
        <item x="6112"/>
        <item x="3887"/>
        <item x="3919"/>
        <item x="3873"/>
        <item x="3896"/>
        <item x="3921"/>
        <item x="3930"/>
        <item x="3881"/>
        <item x="6128"/>
        <item x="3923"/>
        <item x="6131"/>
        <item x="3895"/>
        <item x="3854"/>
        <item x="6132"/>
        <item x="3946"/>
        <item x="3855"/>
        <item x="6125"/>
        <item x="6129"/>
        <item x="3870"/>
        <item x="3874"/>
        <item x="3880"/>
        <item x="3709"/>
        <item x="3871"/>
        <item x="3879"/>
        <item x="6134"/>
        <item x="6139"/>
        <item x="3950"/>
        <item x="3953"/>
        <item x="3900"/>
        <item x="3931"/>
        <item x="3912"/>
        <item x="3941"/>
        <item x="3787"/>
        <item x="3917"/>
        <item x="3940"/>
        <item x="3802"/>
        <item x="3899"/>
        <item x="3886"/>
        <item x="3960"/>
        <item x="3898"/>
        <item x="3939"/>
        <item x="6126"/>
        <item x="6141"/>
        <item x="6140"/>
        <item x="3834"/>
        <item x="3932"/>
        <item x="3866"/>
        <item x="3949"/>
        <item x="6130"/>
        <item x="3925"/>
        <item x="3938"/>
        <item x="3918"/>
        <item x="3944"/>
        <item x="3958"/>
        <item x="3908"/>
        <item x="3942"/>
        <item x="6116"/>
        <item x="3948"/>
        <item x="6127"/>
        <item x="3963"/>
        <item x="3915"/>
        <item x="3928"/>
        <item x="3927"/>
        <item x="3789"/>
        <item x="3959"/>
        <item x="6124"/>
        <item x="3929"/>
        <item x="3962"/>
        <item x="3970"/>
        <item x="3877"/>
        <item x="6138"/>
        <item x="3922"/>
        <item x="6142"/>
        <item x="6136"/>
        <item x="3978"/>
        <item x="3961"/>
        <item x="3933"/>
        <item x="6137"/>
        <item x="6145"/>
        <item x="3904"/>
        <item x="3971"/>
        <item x="3969"/>
        <item x="3815"/>
        <item x="3994"/>
        <item x="3981"/>
        <item x="4000"/>
        <item x="3993"/>
        <item x="3910"/>
        <item x="3988"/>
        <item x="3996"/>
        <item x="3977"/>
        <item x="3983"/>
        <item x="4002"/>
        <item x="3999"/>
        <item x="3965"/>
        <item x="3973"/>
        <item x="4022"/>
        <item x="4020"/>
        <item x="3943"/>
        <item x="6147"/>
        <item x="3987"/>
        <item x="3911"/>
        <item x="3995"/>
        <item x="3945"/>
        <item x="3985"/>
        <item x="4003"/>
        <item x="6148"/>
        <item x="6149"/>
        <item x="3974"/>
        <item x="3989"/>
        <item x="3979"/>
        <item x="4008"/>
        <item x="4009"/>
        <item x="3980"/>
        <item x="3972"/>
        <item x="3976"/>
        <item x="6157"/>
        <item x="4010"/>
        <item x="6119"/>
        <item x="3890"/>
        <item x="4046"/>
        <item x="3926"/>
        <item x="6146"/>
        <item x="4033"/>
        <item x="6150"/>
        <item x="4035"/>
        <item x="4001"/>
        <item x="4023"/>
        <item x="3968"/>
        <item x="3984"/>
        <item x="4012"/>
        <item x="6153"/>
        <item x="3966"/>
        <item x="4040"/>
        <item x="4028"/>
        <item x="4025"/>
        <item x="5842"/>
        <item x="3952"/>
        <item x="3951"/>
        <item x="6156"/>
        <item x="3991"/>
        <item x="3920"/>
        <item x="3947"/>
        <item x="4043"/>
        <item x="3982"/>
        <item x="4016"/>
        <item x="4026"/>
        <item x="3956"/>
        <item x="4006"/>
        <item x="3729"/>
        <item x="6154"/>
        <item x="6158"/>
        <item x="4062"/>
        <item x="4013"/>
        <item x="4052"/>
        <item x="3992"/>
        <item x="4041"/>
        <item x="6143"/>
        <item x="4007"/>
        <item x="6152"/>
        <item x="4030"/>
        <item x="4045"/>
        <item x="3935"/>
        <item x="3937"/>
        <item x="4019"/>
        <item x="3975"/>
        <item x="4044"/>
        <item x="4047"/>
        <item x="4014"/>
        <item x="4050"/>
        <item x="4027"/>
        <item x="5843"/>
        <item x="4049"/>
        <item x="4036"/>
        <item x="3936"/>
        <item x="4029"/>
        <item x="3986"/>
        <item x="4071"/>
        <item x="6155"/>
        <item x="4070"/>
        <item x="4060"/>
        <item x="3967"/>
        <item x="4056"/>
        <item x="4074"/>
        <item x="4064"/>
        <item x="6161"/>
        <item x="4069"/>
        <item x="4057"/>
        <item x="6160"/>
        <item x="4058"/>
        <item x="4054"/>
        <item x="4059"/>
        <item x="4034"/>
        <item x="4017"/>
        <item x="4063"/>
        <item x="4067"/>
        <item x="4082"/>
        <item x="4075"/>
        <item x="4004"/>
        <item x="4048"/>
        <item x="4072"/>
        <item x="4032"/>
        <item x="4015"/>
        <item x="3998"/>
        <item x="6151"/>
        <item x="6165"/>
        <item x="4079"/>
        <item x="6159"/>
        <item x="4005"/>
        <item x="4078"/>
        <item x="6164"/>
        <item x="4076"/>
        <item x="6163"/>
        <item x="4065"/>
        <item x="4068"/>
        <item x="4018"/>
        <item x="4073"/>
        <item x="5844"/>
        <item x="6171"/>
        <item x="6178"/>
        <item x="4042"/>
        <item x="4084"/>
        <item x="6179"/>
        <item x="6175"/>
        <item x="4096"/>
        <item x="4095"/>
        <item x="6169"/>
        <item x="6166"/>
        <item x="4083"/>
        <item x="3997"/>
        <item x="4085"/>
        <item x="6168"/>
        <item x="4119"/>
        <item x="4091"/>
        <item x="4101"/>
        <item x="4109"/>
        <item x="4077"/>
        <item x="6176"/>
        <item x="4106"/>
        <item x="4093"/>
        <item x="4122"/>
        <item x="3876"/>
        <item x="3964"/>
        <item x="5841"/>
        <item x="4097"/>
        <item x="4094"/>
        <item x="4124"/>
        <item x="4098"/>
        <item x="6172"/>
        <item x="4037"/>
        <item x="6173"/>
        <item x="4100"/>
        <item x="4086"/>
        <item x="6170"/>
        <item x="6162"/>
        <item x="6167"/>
        <item x="4011"/>
        <item x="4061"/>
        <item x="4087"/>
        <item x="4118"/>
        <item x="4104"/>
        <item x="5845"/>
        <item x="6183"/>
        <item x="6177"/>
        <item x="4127"/>
        <item x="4107"/>
        <item x="6144"/>
        <item x="6185"/>
        <item x="4145"/>
        <item x="4112"/>
        <item x="4021"/>
        <item x="4139"/>
        <item x="4031"/>
        <item x="4114"/>
        <item x="4090"/>
        <item x="4080"/>
        <item x="6186"/>
        <item x="4153"/>
        <item x="6180"/>
        <item x="6174"/>
        <item x="4110"/>
        <item x="4120"/>
        <item x="4143"/>
        <item x="4140"/>
        <item x="4154"/>
        <item x="4134"/>
        <item x="4158"/>
        <item x="4132"/>
        <item x="4141"/>
        <item x="6189"/>
        <item x="4092"/>
        <item x="4111"/>
        <item x="4089"/>
        <item x="4115"/>
        <item x="6184"/>
        <item x="4150"/>
        <item x="6187"/>
        <item x="4151"/>
        <item x="4147"/>
        <item x="4055"/>
        <item x="4149"/>
        <item x="4128"/>
        <item x="4126"/>
        <item x="4088"/>
        <item x="6192"/>
        <item x="4137"/>
        <item x="4039"/>
        <item x="4121"/>
        <item x="4161"/>
        <item x="6188"/>
        <item x="4162"/>
        <item x="4171"/>
        <item x="4130"/>
        <item x="4180"/>
        <item x="4051"/>
        <item x="3990"/>
        <item x="4193"/>
        <item x="6191"/>
        <item x="4125"/>
        <item x="6181"/>
        <item x="4169"/>
        <item x="4105"/>
        <item x="4174"/>
        <item x="4167"/>
        <item x="4133"/>
        <item x="4102"/>
        <item x="4205"/>
        <item x="4148"/>
        <item x="6193"/>
        <item x="4168"/>
        <item x="6200"/>
        <item x="4172"/>
        <item x="4146"/>
        <item x="4081"/>
        <item x="4066"/>
        <item x="4173"/>
        <item x="6190"/>
        <item x="4099"/>
        <item x="4144"/>
        <item x="4156"/>
        <item x="4135"/>
        <item x="4131"/>
        <item x="4164"/>
        <item x="4157"/>
        <item x="4170"/>
        <item x="4184"/>
        <item x="6182"/>
        <item x="4103"/>
        <item x="4198"/>
        <item x="4208"/>
        <item x="4113"/>
        <item x="4204"/>
        <item x="4129"/>
        <item x="6196"/>
        <item x="4188"/>
        <item x="4191"/>
        <item x="4176"/>
        <item x="4189"/>
        <item x="4196"/>
        <item x="4183"/>
        <item x="4179"/>
        <item x="6195"/>
        <item x="6203"/>
        <item x="3957"/>
        <item x="4261"/>
        <item x="4251"/>
        <item x="4160"/>
        <item x="4258"/>
        <item x="4053"/>
        <item x="4259"/>
        <item x="4178"/>
        <item x="4187"/>
        <item x="4245"/>
        <item x="6199"/>
        <item x="4166"/>
        <item x="6206"/>
        <item x="6201"/>
        <item x="6197"/>
        <item x="4138"/>
        <item x="4175"/>
        <item x="6194"/>
        <item x="4142"/>
        <item x="4226"/>
        <item x="4231"/>
        <item x="4211"/>
        <item x="4123"/>
        <item x="4202"/>
        <item x="4232"/>
        <item x="4237"/>
        <item x="4215"/>
        <item x="4177"/>
        <item x="4244"/>
        <item x="4186"/>
        <item x="4108"/>
        <item x="6198"/>
        <item x="4282"/>
        <item x="4136"/>
        <item x="4217"/>
        <item x="4220"/>
        <item x="6214"/>
        <item x="4302"/>
        <item x="4159"/>
        <item x="4117"/>
        <item x="4209"/>
        <item x="4182"/>
        <item x="4197"/>
        <item x="4216"/>
        <item x="4201"/>
        <item x="4278"/>
        <item x="4155"/>
        <item x="4210"/>
        <item x="4228"/>
        <item x="4268"/>
        <item x="4222"/>
        <item x="6202"/>
        <item x="4199"/>
        <item x="4194"/>
        <item x="4295"/>
        <item x="4255"/>
        <item x="4235"/>
        <item x="4192"/>
        <item x="6211"/>
        <item x="6204"/>
        <item x="4213"/>
        <item x="6210"/>
        <item x="4214"/>
        <item x="6207"/>
        <item x="6208"/>
        <item x="4239"/>
        <item x="6209"/>
        <item x="4275"/>
        <item x="4229"/>
        <item x="6224"/>
        <item x="4212"/>
        <item x="4195"/>
        <item x="4256"/>
        <item x="6217"/>
        <item x="4165"/>
        <item x="4300"/>
        <item x="4266"/>
        <item x="6227"/>
        <item x="4253"/>
        <item x="4297"/>
        <item x="4307"/>
        <item x="5847"/>
        <item x="4293"/>
        <item x="4269"/>
        <item x="6215"/>
        <item x="6216"/>
        <item x="4230"/>
        <item x="4249"/>
        <item x="6220"/>
        <item x="6218"/>
        <item x="4252"/>
        <item x="4289"/>
        <item x="4265"/>
        <item x="6222"/>
        <item x="4227"/>
        <item x="4163"/>
        <item x="4116"/>
        <item x="4223"/>
        <item x="6219"/>
        <item x="4152"/>
        <item x="4267"/>
        <item x="4287"/>
        <item x="4181"/>
        <item x="4206"/>
        <item x="4276"/>
        <item x="4221"/>
        <item x="4296"/>
        <item x="4281"/>
        <item x="5487"/>
        <item x="4317"/>
        <item x="4318"/>
        <item x="5486"/>
        <item x="4304"/>
        <item x="4312"/>
        <item x="4038"/>
        <item x="4254"/>
        <item x="4185"/>
        <item x="6221"/>
        <item x="4263"/>
        <item x="4200"/>
        <item x="4272"/>
        <item x="4207"/>
        <item x="6205"/>
        <item x="4337"/>
        <item x="4248"/>
        <item x="4286"/>
        <item x="4250"/>
        <item x="6212"/>
        <item x="4308"/>
        <item x="4291"/>
        <item x="6213"/>
        <item x="4203"/>
        <item x="6223"/>
        <item x="4290"/>
        <item x="4306"/>
        <item x="4288"/>
        <item x="4309"/>
        <item x="4243"/>
        <item x="4024"/>
        <item x="5485"/>
        <item x="4274"/>
        <item x="4294"/>
        <item x="4238"/>
        <item x="4283"/>
        <item x="4332"/>
        <item x="4315"/>
        <item x="6228"/>
        <item x="5491"/>
        <item x="4324"/>
        <item x="5484"/>
        <item x="4299"/>
        <item x="4271"/>
        <item x="4320"/>
        <item x="4325"/>
        <item x="4241"/>
        <item x="4225"/>
        <item x="4335"/>
        <item x="4246"/>
        <item x="4285"/>
        <item x="4279"/>
        <item x="4316"/>
        <item x="6225"/>
        <item x="4339"/>
        <item x="4327"/>
        <item x="6230"/>
        <item x="5492"/>
        <item x="4319"/>
        <item x="4218"/>
        <item x="4280"/>
        <item x="4314"/>
        <item x="4262"/>
        <item x="4264"/>
        <item x="4242"/>
        <item x="4224"/>
        <item x="4277"/>
        <item x="4346"/>
        <item x="4305"/>
        <item x="4292"/>
        <item x="4340"/>
        <item x="4321"/>
        <item x="6226"/>
        <item x="5508"/>
        <item x="4404"/>
        <item x="4342"/>
        <item x="5495"/>
        <item x="5496"/>
        <item x="4359"/>
        <item x="4336"/>
        <item x="4352"/>
        <item x="4257"/>
        <item x="5493"/>
        <item x="4365"/>
        <item x="4373"/>
        <item x="4367"/>
        <item x="4328"/>
        <item x="4322"/>
        <item x="5499"/>
        <item x="4247"/>
        <item x="4284"/>
        <item x="4343"/>
        <item x="4351"/>
        <item x="4369"/>
        <item x="4381"/>
        <item x="5502"/>
        <item x="4414"/>
        <item x="4234"/>
        <item x="4374"/>
        <item x="4371"/>
        <item x="4323"/>
        <item x="4349"/>
        <item x="4375"/>
        <item x="4301"/>
        <item x="4368"/>
        <item x="4350"/>
        <item x="4334"/>
        <item x="4403"/>
        <item x="5489"/>
        <item x="4399"/>
        <item x="4406"/>
        <item x="4353"/>
        <item x="4341"/>
        <item x="4407"/>
        <item x="4390"/>
        <item x="4270"/>
        <item x="4313"/>
        <item x="4408"/>
        <item x="4389"/>
        <item x="4273"/>
        <item x="4397"/>
        <item x="4240"/>
        <item x="4344"/>
        <item x="4384"/>
        <item x="4385"/>
        <item x="4338"/>
        <item x="5506"/>
        <item x="4329"/>
        <item x="5507"/>
        <item x="4400"/>
        <item x="4378"/>
        <item x="4311"/>
        <item x="5488"/>
        <item x="5490"/>
        <item x="5494"/>
        <item x="4383"/>
        <item x="4219"/>
        <item x="4377"/>
        <item x="4396"/>
        <item x="4410"/>
        <item x="4348"/>
        <item x="5846"/>
        <item x="4372"/>
        <item x="4427"/>
        <item x="4437"/>
        <item x="5512"/>
        <item x="4362"/>
        <item x="5509"/>
        <item x="4416"/>
        <item x="4392"/>
        <item x="4233"/>
        <item x="4376"/>
        <item x="4421"/>
        <item x="4310"/>
        <item x="5504"/>
        <item x="4441"/>
        <item x="6229"/>
        <item x="4423"/>
        <item x="4447"/>
        <item x="4444"/>
        <item x="4298"/>
        <item x="4387"/>
        <item x="4393"/>
        <item x="4356"/>
        <item x="4382"/>
        <item x="5503"/>
        <item x="5513"/>
        <item x="4398"/>
        <item x="4430"/>
        <item x="4424"/>
        <item x="5501"/>
        <item x="4418"/>
        <item x="4405"/>
        <item x="4333"/>
        <item x="4394"/>
        <item x="4450"/>
        <item x="4303"/>
        <item x="4419"/>
        <item x="4420"/>
        <item x="4358"/>
        <item x="4433"/>
        <item x="4432"/>
        <item x="4347"/>
        <item x="4345"/>
        <item x="4434"/>
        <item x="4363"/>
        <item x="4395"/>
        <item x="4431"/>
        <item x="4379"/>
        <item x="4412"/>
        <item x="4415"/>
        <item x="4361"/>
        <item x="4357"/>
        <item x="4422"/>
        <item x="5511"/>
        <item x="4331"/>
        <item x="4411"/>
        <item x="4388"/>
        <item x="5505"/>
        <item x="4366"/>
        <item x="4459"/>
        <item x="4428"/>
        <item x="4448"/>
        <item x="4455"/>
        <item x="4417"/>
        <item x="4460"/>
        <item x="4370"/>
        <item x="4330"/>
        <item x="4429"/>
        <item x="4436"/>
        <item x="4326"/>
        <item x="4435"/>
        <item x="4380"/>
        <item x="4190"/>
        <item x="4445"/>
        <item x="5510"/>
        <item x="4458"/>
        <item x="5515"/>
        <item x="5518"/>
        <item x="4520"/>
        <item x="4446"/>
        <item x="5516"/>
        <item x="4443"/>
        <item x="4499"/>
        <item x="4518"/>
        <item x="4506"/>
        <item x="4469"/>
        <item x="5498"/>
        <item x="5520"/>
        <item x="4495"/>
        <item x="4524"/>
        <item x="4492"/>
        <item x="4509"/>
        <item x="5521"/>
        <item x="4439"/>
        <item x="4440"/>
        <item x="4409"/>
        <item x="4523"/>
        <item x="4457"/>
        <item x="4413"/>
        <item x="4472"/>
        <item x="5497"/>
        <item x="4442"/>
        <item x="4461"/>
        <item x="4463"/>
        <item x="4494"/>
        <item x="4477"/>
        <item x="4391"/>
        <item x="4497"/>
        <item x="4515"/>
        <item x="4504"/>
        <item x="4386"/>
        <item x="4426"/>
        <item x="5514"/>
        <item x="4503"/>
        <item x="4513"/>
        <item x="4505"/>
        <item x="4360"/>
        <item x="5519"/>
        <item x="4456"/>
        <item x="5500"/>
        <item x="4478"/>
        <item x="4454"/>
        <item x="4479"/>
        <item x="4483"/>
        <item x="4465"/>
        <item x="4502"/>
        <item x="4355"/>
        <item x="4538"/>
        <item x="4514"/>
        <item x="4543"/>
        <item x="4536"/>
        <item x="4493"/>
        <item x="4484"/>
        <item x="4401"/>
        <item x="4522"/>
        <item x="5525"/>
        <item x="4471"/>
        <item x="5527"/>
        <item x="4402"/>
        <item x="4364"/>
        <item x="4464"/>
        <item x="4476"/>
        <item x="4533"/>
        <item x="4485"/>
        <item x="4453"/>
        <item x="4474"/>
        <item x="4525"/>
        <item x="4491"/>
        <item x="4534"/>
        <item x="5532"/>
        <item x="4517"/>
        <item x="4530"/>
        <item x="4558"/>
        <item x="4496"/>
        <item x="4452"/>
        <item x="4466"/>
        <item x="4467"/>
        <item x="4521"/>
        <item x="4451"/>
        <item x="5523"/>
        <item x="5529"/>
        <item x="5528"/>
        <item x="4354"/>
        <item x="4537"/>
        <item x="4498"/>
        <item x="4482"/>
        <item x="5522"/>
        <item x="4481"/>
        <item x="4532"/>
        <item x="4512"/>
        <item x="5533"/>
        <item x="4470"/>
        <item x="5526"/>
        <item x="4535"/>
        <item x="5531"/>
        <item x="4550"/>
        <item x="4510"/>
        <item x="4527"/>
        <item x="4555"/>
        <item x="4553"/>
        <item x="4490"/>
        <item x="5524"/>
        <item x="4531"/>
        <item x="4526"/>
        <item x="4511"/>
        <item x="5534"/>
        <item x="4501"/>
        <item x="4556"/>
        <item x="4507"/>
        <item x="4568"/>
        <item x="4584"/>
        <item x="4565"/>
        <item x="5530"/>
        <item x="4462"/>
        <item x="4548"/>
        <item x="4425"/>
        <item x="4468"/>
        <item x="4438"/>
        <item x="4575"/>
        <item x="4508"/>
        <item x="4519"/>
        <item x="4528"/>
        <item x="4567"/>
        <item x="4554"/>
        <item x="4569"/>
        <item x="4539"/>
        <item x="4557"/>
        <item x="5541"/>
        <item x="4546"/>
        <item x="4587"/>
        <item x="4529"/>
        <item x="4622"/>
        <item x="4573"/>
        <item x="4608"/>
        <item x="4562"/>
        <item x="4560"/>
        <item x="4541"/>
        <item x="4559"/>
        <item x="4572"/>
        <item x="4500"/>
        <item x="4634"/>
        <item x="4597"/>
        <item x="4585"/>
        <item x="4589"/>
        <item x="4566"/>
        <item x="4489"/>
        <item x="4544"/>
        <item x="4561"/>
        <item x="4480"/>
        <item x="4547"/>
        <item x="5544"/>
        <item x="4574"/>
        <item x="4577"/>
        <item x="4540"/>
        <item x="5549"/>
        <item x="4488"/>
        <item x="5551"/>
        <item x="4603"/>
        <item x="4487"/>
        <item x="4571"/>
        <item x="4611"/>
        <item x="4643"/>
        <item x="4642"/>
        <item x="4600"/>
        <item x="5537"/>
        <item x="4564"/>
        <item x="4636"/>
        <item x="4624"/>
        <item x="5554"/>
        <item x="4570"/>
        <item x="5553"/>
        <item x="4635"/>
        <item x="4633"/>
        <item x="4545"/>
        <item x="4655"/>
        <item x="4581"/>
        <item x="4475"/>
        <item x="4578"/>
        <item x="4652"/>
        <item x="4638"/>
        <item x="4631"/>
        <item x="4668"/>
        <item x="4670"/>
        <item x="4449"/>
        <item x="4627"/>
        <item x="5540"/>
        <item x="4595"/>
        <item x="4645"/>
        <item x="4654"/>
        <item x="5548"/>
        <item x="4666"/>
        <item x="4588"/>
        <item x="5545"/>
        <item x="5555"/>
        <item x="4639"/>
        <item x="4486"/>
        <item x="4646"/>
        <item x="4613"/>
        <item x="5535"/>
        <item x="4579"/>
        <item x="4594"/>
        <item x="5546"/>
        <item x="5547"/>
        <item x="5552"/>
        <item x="4632"/>
        <item x="5538"/>
        <item x="4549"/>
        <item x="5517"/>
        <item x="4583"/>
        <item x="4606"/>
        <item x="4563"/>
        <item x="4650"/>
        <item x="5543"/>
        <item x="4662"/>
        <item x="4473"/>
        <item x="5542"/>
        <item x="4615"/>
        <item x="4648"/>
        <item x="4657"/>
        <item x="4623"/>
        <item x="4685"/>
        <item x="4644"/>
        <item x="4542"/>
        <item x="4671"/>
        <item x="4679"/>
        <item x="4684"/>
        <item x="4551"/>
        <item x="4605"/>
        <item x="5562"/>
        <item x="4599"/>
        <item x="4640"/>
        <item x="4675"/>
        <item x="4592"/>
        <item x="4612"/>
        <item x="4601"/>
        <item x="4236"/>
        <item x="4260"/>
        <item x="4620"/>
        <item x="5536"/>
        <item x="4591"/>
        <item x="4673"/>
        <item x="4576"/>
        <item x="4660"/>
        <item x="4580"/>
        <item x="4604"/>
        <item x="4621"/>
        <item x="4586"/>
        <item x="4602"/>
        <item x="4678"/>
        <item x="4692"/>
        <item x="4607"/>
        <item x="5564"/>
        <item x="4693"/>
        <item x="4676"/>
        <item x="4614"/>
        <item x="4695"/>
        <item x="5565"/>
        <item x="5557"/>
        <item x="4516"/>
        <item x="4681"/>
        <item x="5550"/>
        <item x="4696"/>
        <item x="4593"/>
        <item x="4667"/>
        <item x="4552"/>
        <item x="5561"/>
        <item x="5563"/>
        <item x="5567"/>
        <item x="5556"/>
        <item x="4610"/>
        <item x="4664"/>
        <item x="5560"/>
        <item x="4617"/>
        <item x="5569"/>
        <item x="4698"/>
        <item x="4618"/>
        <item x="4663"/>
        <item x="5559"/>
        <item x="4596"/>
        <item x="4598"/>
        <item x="4628"/>
        <item x="4710"/>
        <item x="4704"/>
        <item x="4641"/>
        <item x="4686"/>
        <item x="4711"/>
        <item x="4739"/>
        <item x="4661"/>
        <item x="4701"/>
        <item x="4669"/>
        <item x="4747"/>
        <item x="4616"/>
        <item x="4712"/>
        <item x="4699"/>
        <item x="4582"/>
        <item x="5573"/>
        <item x="5566"/>
        <item x="4707"/>
        <item x="4609"/>
        <item x="4709"/>
        <item x="4700"/>
        <item x="4720"/>
        <item x="5576"/>
        <item x="4687"/>
        <item x="4759"/>
        <item x="4689"/>
        <item x="5568"/>
        <item x="5570"/>
        <item x="4694"/>
        <item x="4629"/>
        <item x="4733"/>
        <item x="4717"/>
        <item x="4626"/>
        <item x="4721"/>
        <item x="4764"/>
        <item x="4705"/>
        <item x="4714"/>
        <item x="4690"/>
        <item x="4730"/>
        <item x="4649"/>
        <item x="5577"/>
        <item x="5579"/>
        <item x="4727"/>
        <item x="4736"/>
        <item x="4653"/>
        <item x="4708"/>
        <item x="4723"/>
        <item x="4719"/>
        <item x="4715"/>
        <item x="4718"/>
        <item x="4716"/>
        <item x="5584"/>
        <item x="5575"/>
        <item x="5596"/>
        <item x="4706"/>
        <item x="4726"/>
        <item x="4760"/>
        <item x="4735"/>
        <item x="5580"/>
        <item x="4682"/>
        <item x="4732"/>
        <item x="4683"/>
        <item x="4697"/>
        <item x="4762"/>
        <item x="5587"/>
        <item x="4745"/>
        <item x="4744"/>
        <item x="4731"/>
        <item x="4773"/>
        <item x="5572"/>
        <item x="5582"/>
        <item x="5591"/>
        <item x="4672"/>
        <item x="5595"/>
        <item x="4702"/>
        <item x="4740"/>
        <item x="4688"/>
        <item x="4763"/>
        <item x="5598"/>
        <item x="5574"/>
        <item x="4784"/>
        <item x="4751"/>
        <item x="4755"/>
        <item x="5558"/>
        <item x="5571"/>
        <item x="4691"/>
        <item x="4774"/>
        <item x="4746"/>
        <item x="4794"/>
        <item x="4758"/>
        <item x="4724"/>
        <item x="4590"/>
        <item x="4753"/>
        <item x="4786"/>
        <item x="5606"/>
        <item x="5581"/>
        <item x="4651"/>
        <item x="4738"/>
        <item x="4788"/>
        <item x="4630"/>
        <item x="4619"/>
        <item x="5585"/>
        <item x="4785"/>
        <item x="5848"/>
        <item x="5608"/>
        <item x="5583"/>
        <item x="5597"/>
        <item x="5578"/>
        <item x="4749"/>
        <item x="4750"/>
        <item x="5588"/>
        <item x="4776"/>
        <item x="4780"/>
        <item x="4729"/>
        <item x="5589"/>
        <item x="5592"/>
        <item x="4781"/>
        <item x="5609"/>
        <item x="5594"/>
        <item x="4772"/>
        <item x="5600"/>
        <item x="4808"/>
        <item x="4713"/>
        <item x="4778"/>
        <item x="4737"/>
        <item x="4789"/>
        <item x="4748"/>
        <item x="4796"/>
        <item x="5612"/>
        <item x="4803"/>
        <item x="4743"/>
        <item x="5602"/>
        <item x="5599"/>
        <item x="4769"/>
        <item x="5601"/>
        <item x="4741"/>
        <item x="4647"/>
        <item x="5590"/>
        <item x="4783"/>
        <item x="4790"/>
        <item x="5603"/>
        <item x="4802"/>
        <item x="4801"/>
        <item x="4734"/>
        <item x="4777"/>
        <item x="5593"/>
        <item x="4768"/>
        <item x="4782"/>
        <item x="4680"/>
        <item x="4656"/>
        <item x="4637"/>
        <item x="4761"/>
        <item x="4798"/>
        <item x="4771"/>
        <item x="4766"/>
        <item x="4779"/>
        <item x="4806"/>
        <item x="4775"/>
        <item x="4665"/>
        <item x="5628"/>
        <item x="4793"/>
        <item x="4752"/>
        <item x="4756"/>
        <item x="4674"/>
        <item x="4659"/>
        <item x="4799"/>
        <item x="4791"/>
        <item x="4813"/>
        <item x="5610"/>
        <item x="4767"/>
        <item x="4809"/>
        <item x="4703"/>
        <item x="4804"/>
        <item x="4728"/>
        <item x="5539"/>
        <item x="4817"/>
        <item x="4830"/>
        <item x="4722"/>
        <item x="4677"/>
        <item x="4795"/>
        <item x="4658"/>
        <item x="4811"/>
        <item x="5626"/>
        <item x="4814"/>
        <item x="5621"/>
        <item x="4754"/>
        <item x="4770"/>
        <item x="4849"/>
        <item x="5624"/>
        <item x="4824"/>
        <item x="4797"/>
        <item x="5604"/>
        <item x="4822"/>
        <item x="5639"/>
        <item x="4823"/>
        <item x="5629"/>
        <item x="5615"/>
        <item x="4836"/>
        <item x="5622"/>
        <item x="4852"/>
        <item x="4837"/>
        <item x="5613"/>
        <item x="4877"/>
        <item x="5616"/>
        <item x="5607"/>
        <item x="4862"/>
        <item x="4851"/>
        <item x="4835"/>
        <item x="4832"/>
        <item x="5620"/>
        <item x="4816"/>
        <item x="4800"/>
        <item x="5638"/>
        <item x="4792"/>
        <item x="5640"/>
        <item x="5631"/>
        <item x="5625"/>
        <item x="4825"/>
        <item x="5586"/>
        <item x="5627"/>
        <item x="5632"/>
        <item x="5605"/>
        <item x="5611"/>
        <item x="4831"/>
        <item x="5633"/>
        <item x="4843"/>
        <item x="4863"/>
        <item x="4856"/>
        <item x="4869"/>
        <item x="4891"/>
        <item x="4865"/>
        <item x="5618"/>
        <item x="4819"/>
        <item x="4625"/>
        <item x="4857"/>
        <item x="4845"/>
        <item x="4871"/>
        <item x="4829"/>
        <item x="4858"/>
        <item x="4834"/>
        <item x="4864"/>
        <item x="5637"/>
        <item x="4765"/>
        <item x="4844"/>
        <item x="5614"/>
        <item x="4876"/>
        <item x="4847"/>
        <item x="5630"/>
        <item x="4870"/>
        <item x="4812"/>
        <item x="4821"/>
        <item x="4901"/>
        <item x="4815"/>
        <item x="4854"/>
        <item x="4913"/>
        <item x="4906"/>
        <item x="4910"/>
        <item x="4888"/>
        <item x="4882"/>
        <item x="5619"/>
        <item x="4840"/>
        <item x="4872"/>
        <item x="5641"/>
        <item x="4828"/>
        <item x="4884"/>
        <item x="4892"/>
        <item x="4875"/>
        <item x="4883"/>
        <item x="4827"/>
        <item x="4881"/>
        <item x="4911"/>
        <item x="4787"/>
        <item x="4725"/>
        <item x="4826"/>
        <item x="4842"/>
        <item x="4868"/>
        <item x="4867"/>
        <item x="4886"/>
        <item x="5644"/>
        <item x="4859"/>
        <item x="4818"/>
        <item x="5849"/>
        <item x="5643"/>
        <item x="4874"/>
        <item x="4885"/>
        <item x="4917"/>
        <item x="4915"/>
        <item x="5646"/>
        <item x="4900"/>
        <item x="5642"/>
        <item x="4920"/>
        <item x="4908"/>
        <item x="4820"/>
        <item x="4897"/>
        <item x="5623"/>
        <item x="4954"/>
        <item x="4955"/>
        <item x="4958"/>
        <item x="4961"/>
        <item x="4960"/>
        <item x="4959"/>
        <item x="4962"/>
        <item x="5655"/>
        <item x="4963"/>
        <item x="4889"/>
        <item x="5636"/>
        <item x="4887"/>
        <item x="4880"/>
        <item x="4966"/>
        <item x="4861"/>
        <item x="4839"/>
        <item x="4957"/>
        <item x="4893"/>
        <item x="4973"/>
        <item x="4841"/>
        <item x="5617"/>
        <item x="4866"/>
        <item x="5645"/>
        <item x="4916"/>
        <item x="4905"/>
        <item x="4921"/>
        <item x="5657"/>
        <item x="4968"/>
        <item x="4855"/>
        <item x="4989"/>
        <item x="4860"/>
        <item x="4952"/>
        <item x="4899"/>
        <item x="4853"/>
        <item x="4978"/>
        <item x="4850"/>
        <item x="5003"/>
        <item x="4972"/>
        <item x="4951"/>
        <item x="4742"/>
        <item x="4902"/>
        <item x="4981"/>
        <item x="4950"/>
        <item x="4948"/>
        <item x="4846"/>
        <item x="4974"/>
        <item x="4757"/>
        <item x="5647"/>
        <item x="5006"/>
        <item x="4986"/>
        <item x="4999"/>
        <item x="4940"/>
        <item x="5669"/>
        <item x="4898"/>
        <item x="5635"/>
        <item x="4987"/>
        <item x="4982"/>
        <item x="5648"/>
        <item x="5662"/>
        <item x="4807"/>
        <item x="4970"/>
        <item x="5651"/>
        <item x="4939"/>
        <item x="4944"/>
        <item x="4980"/>
        <item x="4894"/>
        <item x="4933"/>
        <item x="5015"/>
        <item x="4949"/>
        <item x="4984"/>
        <item x="4932"/>
        <item x="4873"/>
        <item x="4918"/>
        <item x="5634"/>
        <item x="5671"/>
        <item x="5667"/>
        <item x="4924"/>
        <item x="4946"/>
        <item x="4991"/>
        <item x="5652"/>
        <item x="4994"/>
        <item x="5660"/>
        <item x="4904"/>
        <item x="4929"/>
        <item x="5035"/>
        <item x="4878"/>
        <item x="4896"/>
        <item x="4805"/>
        <item x="5004"/>
        <item x="4996"/>
        <item x="4976"/>
        <item x="5670"/>
        <item x="4925"/>
        <item x="5663"/>
        <item x="5673"/>
        <item x="4848"/>
        <item x="5668"/>
        <item x="5032"/>
        <item x="4998"/>
        <item x="4942"/>
        <item x="5666"/>
        <item x="5665"/>
        <item x="5649"/>
        <item x="5017"/>
        <item x="5016"/>
        <item x="5661"/>
        <item x="4943"/>
        <item x="5674"/>
        <item x="4988"/>
        <item x="5027"/>
        <item x="4997"/>
        <item x="4995"/>
        <item x="4964"/>
        <item x="4941"/>
        <item x="5008"/>
        <item x="4983"/>
        <item x="5650"/>
        <item x="5851"/>
        <item x="5022"/>
        <item x="5676"/>
        <item x="5011"/>
        <item x="5672"/>
        <item x="4936"/>
        <item x="5026"/>
        <item x="5680"/>
        <item x="5000"/>
        <item x="4919"/>
        <item x="5010"/>
        <item x="4938"/>
        <item x="5678"/>
        <item x="5658"/>
        <item x="5046"/>
        <item x="4945"/>
        <item x="5025"/>
        <item x="4934"/>
        <item x="4928"/>
        <item x="5031"/>
        <item x="5018"/>
        <item x="5058"/>
        <item x="5060"/>
        <item x="4895"/>
        <item x="4879"/>
        <item x="5063"/>
        <item x="4947"/>
        <item x="5039"/>
        <item x="5007"/>
        <item x="4953"/>
        <item x="5677"/>
        <item x="5028"/>
        <item x="5688"/>
        <item x="5047"/>
        <item x="5044"/>
        <item x="5065"/>
        <item x="5057"/>
        <item x="5020"/>
        <item x="4890"/>
        <item x="5019"/>
        <item x="5034"/>
        <item x="4903"/>
        <item x="4985"/>
        <item x="5054"/>
        <item x="5664"/>
        <item x="4977"/>
        <item x="5036"/>
        <item x="4993"/>
        <item x="5071"/>
        <item x="4923"/>
        <item x="5021"/>
        <item x="5681"/>
        <item x="4937"/>
        <item x="4990"/>
        <item x="5014"/>
        <item x="4909"/>
        <item x="5689"/>
        <item x="5066"/>
        <item x="4907"/>
        <item x="4833"/>
        <item x="4912"/>
        <item x="5055"/>
        <item x="5691"/>
        <item x="5070"/>
        <item x="5682"/>
        <item x="4926"/>
        <item x="5038"/>
        <item x="4927"/>
        <item x="5075"/>
        <item x="5069"/>
        <item x="4922"/>
        <item x="5692"/>
        <item x="5679"/>
        <item x="5083"/>
        <item x="5687"/>
        <item x="5067"/>
        <item x="5049"/>
        <item x="5084"/>
        <item x="5675"/>
        <item x="5082"/>
        <item x="5029"/>
        <item x="5073"/>
        <item x="4971"/>
        <item x="5045"/>
        <item x="4969"/>
        <item x="5076"/>
        <item x="5102"/>
        <item x="5685"/>
        <item x="5690"/>
        <item x="5099"/>
        <item x="5654"/>
        <item x="5062"/>
        <item x="5048"/>
        <item x="4967"/>
        <item x="5077"/>
        <item x="5052"/>
        <item x="5653"/>
        <item x="5040"/>
        <item x="5096"/>
        <item x="5656"/>
        <item x="5042"/>
        <item x="5100"/>
        <item x="5104"/>
        <item x="5700"/>
        <item x="5118"/>
        <item x="5121"/>
        <item x="5699"/>
        <item x="5095"/>
        <item x="5002"/>
        <item x="5085"/>
        <item x="5072"/>
        <item x="5013"/>
        <item x="5107"/>
        <item x="5694"/>
        <item x="5079"/>
        <item x="5707"/>
        <item x="5094"/>
        <item x="5089"/>
        <item x="5711"/>
        <item x="4838"/>
        <item x="5154"/>
        <item x="5037"/>
        <item x="5659"/>
        <item x="5087"/>
        <item x="5684"/>
        <item x="5693"/>
        <item x="5114"/>
        <item x="5005"/>
        <item x="5068"/>
        <item x="5151"/>
        <item x="4956"/>
        <item x="4965"/>
        <item x="5718"/>
        <item x="5131"/>
        <item x="5103"/>
        <item x="5105"/>
        <item x="5088"/>
        <item x="5142"/>
        <item x="5130"/>
        <item x="5059"/>
        <item x="5712"/>
        <item x="5108"/>
        <item x="5708"/>
        <item x="5106"/>
        <item x="5051"/>
        <item x="5090"/>
        <item x="5080"/>
        <item x="5012"/>
        <item x="5138"/>
        <item x="5061"/>
        <item x="5111"/>
        <item x="5098"/>
        <item x="5064"/>
        <item x="5717"/>
        <item x="5129"/>
        <item x="4975"/>
        <item x="5043"/>
        <item x="5715"/>
        <item x="5119"/>
        <item x="5702"/>
        <item x="5134"/>
        <item x="5145"/>
        <item x="5050"/>
        <item x="5133"/>
        <item x="5086"/>
        <item x="4930"/>
        <item x="4935"/>
        <item x="5041"/>
        <item x="5074"/>
        <item x="5156"/>
        <item x="5698"/>
        <item x="5696"/>
        <item x="5093"/>
        <item x="5113"/>
        <item x="5148"/>
        <item x="5144"/>
        <item x="5132"/>
        <item x="5097"/>
        <item x="5140"/>
        <item x="5704"/>
        <item x="5110"/>
        <item x="5683"/>
        <item x="5117"/>
        <item x="5724"/>
        <item x="5697"/>
        <item x="5709"/>
        <item x="5124"/>
        <item x="5703"/>
        <item x="4810"/>
        <item x="5850"/>
        <item x="5174"/>
        <item x="5175"/>
        <item x="4914"/>
        <item x="5686"/>
        <item x="5721"/>
        <item x="5127"/>
        <item x="5125"/>
        <item x="5030"/>
        <item x="5160"/>
        <item x="5137"/>
        <item x="5705"/>
        <item x="5714"/>
        <item x="5722"/>
        <item x="5053"/>
        <item x="5172"/>
        <item x="5092"/>
        <item x="5109"/>
        <item x="5165"/>
        <item x="5188"/>
        <item x="5091"/>
        <item x="5706"/>
        <item x="5112"/>
        <item x="5155"/>
        <item x="5101"/>
        <item x="5727"/>
        <item x="4992"/>
        <item x="5710"/>
        <item x="5150"/>
        <item x="5001"/>
        <item x="5713"/>
        <item x="5143"/>
        <item x="5720"/>
        <item x="5081"/>
        <item x="5701"/>
        <item x="5056"/>
        <item x="4979"/>
        <item x="5185"/>
        <item x="5723"/>
        <item x="5136"/>
        <item x="5166"/>
        <item x="5157"/>
        <item x="5725"/>
        <item x="5177"/>
        <item x="5170"/>
        <item x="5204"/>
        <item x="5719"/>
        <item x="5695"/>
        <item x="5078"/>
        <item x="4931"/>
        <item x="5163"/>
        <item x="5741"/>
        <item x="5158"/>
        <item x="5024"/>
        <item x="5728"/>
        <item x="5141"/>
        <item x="5212"/>
        <item x="5740"/>
        <item x="5181"/>
        <item x="5168"/>
        <item x="5146"/>
        <item x="5732"/>
        <item x="5182"/>
        <item x="5743"/>
        <item x="5009"/>
        <item x="5735"/>
        <item x="5733"/>
        <item x="5225"/>
        <item x="5023"/>
        <item x="5033"/>
        <item x="5120"/>
        <item x="5197"/>
        <item x="5169"/>
        <item x="5149"/>
        <item x="5186"/>
        <item x="5116"/>
        <item x="5159"/>
        <item x="5252"/>
        <item x="5744"/>
        <item x="5122"/>
        <item x="5147"/>
        <item x="5209"/>
        <item x="5179"/>
        <item x="5176"/>
        <item x="5734"/>
        <item x="5219"/>
        <item x="5271"/>
        <item x="5171"/>
        <item x="5207"/>
        <item x="5128"/>
        <item x="5190"/>
        <item x="5760"/>
        <item x="5730"/>
        <item x="5167"/>
        <item x="5255"/>
        <item x="5206"/>
        <item x="5201"/>
        <item x="5180"/>
        <item x="5258"/>
        <item x="5153"/>
        <item x="5282"/>
        <item x="5246"/>
        <item x="5716"/>
        <item x="5178"/>
        <item x="5729"/>
        <item x="5211"/>
        <item x="5226"/>
        <item x="5152"/>
        <item x="5238"/>
        <item x="5217"/>
        <item x="5758"/>
        <item x="5765"/>
        <item x="5189"/>
        <item x="5764"/>
        <item x="5763"/>
        <item x="5274"/>
        <item x="5221"/>
        <item x="5192"/>
        <item x="5747"/>
        <item x="5205"/>
        <item x="5203"/>
        <item x="5230"/>
        <item x="5736"/>
        <item x="5240"/>
        <item x="5244"/>
        <item x="5268"/>
        <item x="5224"/>
        <item x="5731"/>
        <item x="5739"/>
        <item x="5283"/>
        <item x="5241"/>
        <item x="5237"/>
        <item x="5257"/>
        <item x="5284"/>
        <item x="5139"/>
        <item x="5742"/>
        <item x="5748"/>
        <item x="5216"/>
        <item x="5223"/>
        <item x="5214"/>
        <item x="5184"/>
        <item x="5296"/>
        <item x="5256"/>
        <item x="5291"/>
        <item x="5749"/>
        <item x="5286"/>
        <item x="5229"/>
        <item x="5263"/>
        <item x="5198"/>
        <item x="5269"/>
        <item x="5746"/>
        <item x="5199"/>
        <item x="5288"/>
        <item x="5164"/>
        <item x="5752"/>
        <item x="5751"/>
        <item x="5213"/>
        <item x="5261"/>
        <item x="5218"/>
        <item x="5750"/>
        <item x="5195"/>
        <item x="5227"/>
        <item x="5305"/>
        <item x="5280"/>
        <item x="5275"/>
        <item x="5287"/>
        <item x="5289"/>
        <item x="5231"/>
        <item x="5276"/>
        <item x="5202"/>
        <item x="5754"/>
        <item x="5285"/>
        <item x="5248"/>
        <item x="5173"/>
        <item x="5307"/>
        <item x="5298"/>
        <item x="5755"/>
        <item x="5245"/>
        <item x="5745"/>
        <item x="5753"/>
        <item x="5290"/>
        <item x="5762"/>
        <item x="5292"/>
        <item x="5726"/>
        <item x="5208"/>
        <item x="5200"/>
        <item x="5243"/>
        <item x="5759"/>
        <item x="5297"/>
        <item x="5279"/>
        <item x="5761"/>
        <item x="5738"/>
        <item x="5236"/>
        <item x="5312"/>
        <item x="5232"/>
        <item x="5769"/>
        <item x="5313"/>
        <item x="5318"/>
        <item x="5253"/>
        <item x="5249"/>
        <item x="5242"/>
        <item x="5773"/>
        <item x="5193"/>
        <item x="5270"/>
        <item x="5272"/>
        <item x="5183"/>
        <item x="5161"/>
        <item x="5770"/>
        <item x="5737"/>
        <item x="5273"/>
        <item x="5262"/>
        <item x="5779"/>
        <item x="5303"/>
        <item x="5300"/>
        <item x="5780"/>
        <item x="5756"/>
        <item x="5311"/>
        <item x="5320"/>
        <item x="5251"/>
        <item x="5777"/>
        <item x="5757"/>
        <item x="5302"/>
        <item x="5301"/>
        <item x="5265"/>
        <item x="5772"/>
        <item x="5294"/>
        <item x="5228"/>
        <item x="5233"/>
        <item x="5782"/>
        <item x="5295"/>
        <item x="5776"/>
        <item x="5234"/>
        <item x="5308"/>
        <item x="5322"/>
        <item x="5766"/>
        <item x="5306"/>
        <item x="5319"/>
        <item x="5778"/>
        <item x="5162"/>
        <item x="5327"/>
        <item x="5278"/>
        <item x="5277"/>
        <item x="5352"/>
        <item x="5304"/>
        <item x="5321"/>
        <item x="5768"/>
        <item x="5774"/>
        <item x="5314"/>
        <item x="5259"/>
        <item x="5115"/>
        <item x="5215"/>
        <item x="5317"/>
        <item x="5767"/>
        <item x="5266"/>
        <item x="5239"/>
        <item x="5254"/>
        <item x="5309"/>
        <item x="5210"/>
        <item x="5299"/>
        <item x="5220"/>
        <item x="5323"/>
        <item x="5328"/>
        <item x="5775"/>
        <item x="5350"/>
        <item x="5354"/>
        <item x="5326"/>
        <item x="5371"/>
        <item x="5343"/>
        <item x="5135"/>
        <item x="5335"/>
        <item x="5374"/>
        <item x="5784"/>
        <item x="5191"/>
        <item x="5341"/>
        <item x="5794"/>
        <item x="5222"/>
        <item x="5342"/>
        <item x="5781"/>
        <item x="5267"/>
        <item x="5793"/>
        <item x="5803"/>
        <item x="5394"/>
        <item x="5325"/>
        <item x="5336"/>
        <item x="5795"/>
        <item x="5362"/>
        <item x="5334"/>
        <item x="5786"/>
        <item x="5804"/>
        <item x="5340"/>
        <item x="5396"/>
        <item x="5339"/>
        <item x="5351"/>
        <item x="5789"/>
        <item x="5349"/>
        <item x="5358"/>
        <item x="5375"/>
        <item x="5346"/>
        <item x="5383"/>
        <item x="5805"/>
        <item x="5356"/>
        <item x="5393"/>
        <item x="5398"/>
        <item x="5310"/>
        <item x="5337"/>
        <item x="5792"/>
        <item x="5796"/>
        <item x="5400"/>
        <item x="5365"/>
        <item x="5281"/>
        <item x="5338"/>
        <item x="5811"/>
        <item x="5381"/>
        <item x="5333"/>
        <item x="5392"/>
        <item x="5126"/>
        <item x="5364"/>
        <item x="5434"/>
        <item x="5359"/>
        <item x="5235"/>
        <item x="5791"/>
        <item x="5785"/>
        <item x="5798"/>
        <item x="5330"/>
        <item x="5347"/>
        <item x="5379"/>
        <item x="5348"/>
        <item x="5187"/>
        <item x="5788"/>
        <item x="5802"/>
        <item x="5360"/>
        <item x="5247"/>
        <item x="5355"/>
        <item x="5388"/>
        <item x="5399"/>
        <item x="5315"/>
        <item x="5406"/>
        <item x="5363"/>
        <item x="5411"/>
        <item x="5818"/>
        <item x="5800"/>
        <item x="5401"/>
        <item x="5382"/>
        <item x="5418"/>
        <item x="5357"/>
        <item x="5369"/>
        <item x="5415"/>
        <item x="5293"/>
        <item x="5824"/>
        <item x="5250"/>
        <item x="5816"/>
        <item x="5331"/>
        <item x="5403"/>
        <item x="5353"/>
        <item x="5807"/>
        <item x="5808"/>
        <item x="5814"/>
        <item x="5810"/>
        <item x="5809"/>
        <item x="5819"/>
        <item x="5196"/>
        <item x="5797"/>
        <item x="5344"/>
        <item x="5366"/>
        <item x="5806"/>
        <item x="5790"/>
        <item x="5395"/>
        <item x="5813"/>
        <item x="5387"/>
        <item x="5410"/>
        <item x="5783"/>
        <item x="5123"/>
        <item x="5787"/>
        <item x="5801"/>
        <item x="5373"/>
        <item x="5345"/>
        <item x="5821"/>
        <item x="5370"/>
        <item x="5372"/>
        <item x="5376"/>
        <item x="5316"/>
        <item x="5384"/>
        <item x="5391"/>
        <item x="5407"/>
        <item x="5817"/>
        <item x="5397"/>
        <item x="5260"/>
        <item x="5414"/>
        <item x="5402"/>
        <item x="5815"/>
        <item x="5412"/>
        <item x="5421"/>
        <item x="5264"/>
        <item x="5404"/>
        <item x="5424"/>
        <item x="5831"/>
        <item x="5799"/>
        <item x="5367"/>
        <item x="5444"/>
        <item x="5822"/>
        <item x="5823"/>
        <item x="5413"/>
        <item x="5385"/>
        <item x="5826"/>
        <item x="5432"/>
        <item x="5423"/>
        <item x="5771"/>
        <item x="5377"/>
        <item x="5361"/>
        <item x="5832"/>
        <item x="5430"/>
        <item x="5439"/>
        <item x="5812"/>
        <item x="5442"/>
        <item x="5820"/>
        <item x="5825"/>
        <item x="5433"/>
        <item x="5408"/>
        <item x="5443"/>
        <item x="5456"/>
        <item x="5380"/>
        <item x="5194"/>
        <item x="5409"/>
        <item x="5446"/>
        <item x="5378"/>
        <item x="5464"/>
        <item x="5441"/>
        <item x="5324"/>
        <item x="5461"/>
        <item x="5463"/>
        <item x="5426"/>
        <item x="5427"/>
        <item x="5419"/>
        <item x="5447"/>
        <item x="5449"/>
        <item x="5332"/>
        <item x="5440"/>
        <item x="5329"/>
        <item x="5417"/>
        <item x="5830"/>
        <item x="5435"/>
        <item x="5416"/>
        <item x="5420"/>
        <item x="5829"/>
        <item x="5827"/>
        <item x="5405"/>
        <item x="5438"/>
        <item x="5448"/>
        <item x="5445"/>
        <item x="5429"/>
        <item x="5450"/>
        <item x="5828"/>
        <item x="5452"/>
        <item x="5457"/>
        <item x="5386"/>
        <item x="5431"/>
        <item x="5834"/>
        <item x="5368"/>
        <item x="5833"/>
        <item x="5422"/>
        <item x="5451"/>
        <item x="5390"/>
        <item x="5454"/>
        <item x="5425"/>
        <item x="5437"/>
        <item x="5462"/>
        <item x="5436"/>
        <item x="5428"/>
        <item x="5453"/>
        <item x="5455"/>
        <item x="5458"/>
        <item x="5389"/>
        <item x="5459"/>
        <item x="5460"/>
        <item x="3615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Number of Credits" fld="1" subtotal="count" baseField="0" baseItem="0"/>
    <dataField name="Total Priniciple Amount" fld="11" baseField="0" baseItem="0" numFmtId="165"/>
    <dataField name="Total Cancelled Amount" fld="12" baseField="0" baseItem="0" numFmtId="165"/>
    <dataField name="Average Service Charge" fld="7" subtotal="average" baseField="0" baseItem="3" numFmtId="10"/>
  </dataFields>
  <formats count="2">
    <format dxfId="1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6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CA77D8-35FC-407B-B16A-8393AF518644}" name="Credit_risk_exposur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G13:I14" firstHeaderRow="0" firstDataRow="1" firstDataCol="0"/>
  <pivotFields count="40">
    <pivotField numFmtId="14" showAll="0"/>
    <pivotField showAll="0"/>
    <pivotField showAll="0">
      <items count="8">
        <item x="3"/>
        <item x="1"/>
        <item x="5"/>
        <item x="0"/>
        <item x="4"/>
        <item x="2"/>
        <item x="6"/>
        <item t="default"/>
      </items>
    </pivotField>
    <pivotField showAll="0"/>
    <pivotField showAll="0">
      <items count="127">
        <item x="25"/>
        <item x="91"/>
        <item x="89"/>
        <item x="95"/>
        <item x="98"/>
        <item x="59"/>
        <item x="46"/>
        <item x="81"/>
        <item x="22"/>
        <item x="100"/>
        <item x="23"/>
        <item x="45"/>
        <item x="31"/>
        <item x="79"/>
        <item x="94"/>
        <item x="35"/>
        <item x="72"/>
        <item x="106"/>
        <item x="47"/>
        <item x="124"/>
        <item x="119"/>
        <item x="40"/>
        <item x="3"/>
        <item x="76"/>
        <item x="4"/>
        <item x="69"/>
        <item x="48"/>
        <item x="6"/>
        <item x="62"/>
        <item x="78"/>
        <item x="77"/>
        <item x="54"/>
        <item x="102"/>
        <item x="20"/>
        <item x="51"/>
        <item x="14"/>
        <item x="60"/>
        <item x="92"/>
        <item x="10"/>
        <item x="17"/>
        <item x="112"/>
        <item x="52"/>
        <item x="97"/>
        <item x="38"/>
        <item x="83"/>
        <item x="65"/>
        <item x="70"/>
        <item x="44"/>
        <item x="15"/>
        <item x="0"/>
        <item x="2"/>
        <item x="41"/>
        <item x="107"/>
        <item x="9"/>
        <item x="24"/>
        <item x="115"/>
        <item x="11"/>
        <item x="108"/>
        <item x="93"/>
        <item x="66"/>
        <item x="111"/>
        <item x="30"/>
        <item x="58"/>
        <item x="32"/>
        <item x="37"/>
        <item x="71"/>
        <item x="33"/>
        <item x="117"/>
        <item x="26"/>
        <item x="55"/>
        <item x="125"/>
        <item x="114"/>
        <item x="123"/>
        <item x="101"/>
        <item x="90"/>
        <item x="105"/>
        <item x="29"/>
        <item x="85"/>
        <item x="63"/>
        <item x="49"/>
        <item x="12"/>
        <item x="21"/>
        <item x="27"/>
        <item x="96"/>
        <item x="121"/>
        <item x="118"/>
        <item x="7"/>
        <item x="43"/>
        <item x="8"/>
        <item x="57"/>
        <item x="53"/>
        <item x="64"/>
        <item x="84"/>
        <item x="34"/>
        <item x="103"/>
        <item x="50"/>
        <item x="74"/>
        <item x="28"/>
        <item x="120"/>
        <item x="122"/>
        <item x="109"/>
        <item x="39"/>
        <item x="88"/>
        <item x="87"/>
        <item x="82"/>
        <item x="1"/>
        <item x="19"/>
        <item x="5"/>
        <item x="99"/>
        <item x="18"/>
        <item x="61"/>
        <item x="110"/>
        <item x="42"/>
        <item x="86"/>
        <item x="13"/>
        <item x="16"/>
        <item x="116"/>
        <item x="36"/>
        <item x="113"/>
        <item x="104"/>
        <item x="80"/>
        <item x="68"/>
        <item x="73"/>
        <item x="56"/>
        <item x="67"/>
        <item x="75"/>
        <item t="default"/>
      </items>
    </pivotField>
    <pivotField showAll="0"/>
    <pivotField showAll="0">
      <items count="11">
        <item x="9"/>
        <item x="8"/>
        <item x="3"/>
        <item x="5"/>
        <item x="2"/>
        <item x="7"/>
        <item x="0"/>
        <item x="1"/>
        <item x="6"/>
        <item x="4"/>
        <item t="default"/>
      </items>
    </pivotField>
    <pivotField numFmtId="10" showAll="0"/>
    <pivotField showAll="0">
      <items count="7">
        <item x="2"/>
        <item x="4"/>
        <item x="3"/>
        <item x="0"/>
        <item x="5"/>
        <item x="1"/>
        <item t="default"/>
      </items>
    </pivotField>
    <pivotField showAll="0"/>
    <pivotField showAll="0"/>
    <pivotField dataField="1" numFmtId="2" showAll="0"/>
    <pivotField numFmtId="2" showAll="0"/>
    <pivotField dataField="1" numFmtId="2" showAll="0"/>
    <pivotField numFmtId="2" showAll="0"/>
    <pivotField numFmtId="2" showAll="0"/>
    <pivotField dataField="1"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showAll="0"/>
    <pivotField showAll="0"/>
    <pivotField showAll="0">
      <items count="5429">
        <item x="11"/>
        <item x="6"/>
        <item x="1"/>
        <item x="2"/>
        <item x="3"/>
        <item x="4"/>
        <item x="5"/>
        <item x="7"/>
        <item x="8"/>
        <item x="9"/>
        <item x="10"/>
        <item x="0"/>
        <item x="12"/>
        <item x="22"/>
        <item x="13"/>
        <item x="14"/>
        <item x="15"/>
        <item x="19"/>
        <item x="16"/>
        <item x="17"/>
        <item x="18"/>
        <item x="20"/>
        <item x="21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46"/>
        <item x="37"/>
        <item x="36"/>
        <item x="38"/>
        <item x="42"/>
        <item x="41"/>
        <item x="43"/>
        <item x="44"/>
        <item x="45"/>
        <item x="47"/>
        <item x="48"/>
        <item x="49"/>
        <item x="39"/>
        <item x="50"/>
        <item x="40"/>
        <item x="51"/>
        <item x="52"/>
        <item x="53"/>
        <item x="55"/>
        <item x="57"/>
        <item x="54"/>
        <item x="56"/>
        <item x="58"/>
        <item x="59"/>
        <item x="60"/>
        <item x="61"/>
        <item x="69"/>
        <item x="64"/>
        <item x="65"/>
        <item x="66"/>
        <item x="67"/>
        <item x="68"/>
        <item x="71"/>
        <item x="5411"/>
        <item x="62"/>
        <item x="72"/>
        <item x="73"/>
        <item x="63"/>
        <item x="5412"/>
        <item x="70"/>
        <item x="74"/>
        <item x="75"/>
        <item x="76"/>
        <item x="78"/>
        <item x="77"/>
        <item x="82"/>
        <item x="83"/>
        <item x="79"/>
        <item x="84"/>
        <item x="80"/>
        <item x="81"/>
        <item x="85"/>
        <item x="86"/>
        <item x="5413"/>
        <item x="88"/>
        <item x="87"/>
        <item x="104"/>
        <item x="100"/>
        <item x="90"/>
        <item x="91"/>
        <item x="92"/>
        <item x="93"/>
        <item x="94"/>
        <item x="95"/>
        <item x="96"/>
        <item x="5414"/>
        <item x="97"/>
        <item x="98"/>
        <item x="101"/>
        <item x="103"/>
        <item x="105"/>
        <item x="106"/>
        <item x="89"/>
        <item x="107"/>
        <item x="108"/>
        <item x="109"/>
        <item x="110"/>
        <item x="111"/>
        <item x="112"/>
        <item x="114"/>
        <item x="115"/>
        <item x="117"/>
        <item x="5415"/>
        <item x="121"/>
        <item x="125"/>
        <item x="123"/>
        <item x="118"/>
        <item x="5416"/>
        <item x="124"/>
        <item x="120"/>
        <item x="127"/>
        <item x="128"/>
        <item x="129"/>
        <item x="130"/>
        <item x="5417"/>
        <item x="131"/>
        <item x="126"/>
        <item x="132"/>
        <item x="134"/>
        <item x="135"/>
        <item x="136"/>
        <item x="113"/>
        <item x="138"/>
        <item x="137"/>
        <item x="122"/>
        <item x="139"/>
        <item x="116"/>
        <item x="140"/>
        <item x="5418"/>
        <item x="142"/>
        <item x="143"/>
        <item x="144"/>
        <item x="145"/>
        <item x="148"/>
        <item x="158"/>
        <item x="149"/>
        <item x="150"/>
        <item x="151"/>
        <item x="141"/>
        <item x="152"/>
        <item x="153"/>
        <item x="154"/>
        <item x="155"/>
        <item x="157"/>
        <item x="5419"/>
        <item x="178"/>
        <item x="160"/>
        <item x="162"/>
        <item x="164"/>
        <item x="166"/>
        <item x="167"/>
        <item x="168"/>
        <item x="169"/>
        <item x="170"/>
        <item x="171"/>
        <item x="172"/>
        <item x="173"/>
        <item x="146"/>
        <item x="174"/>
        <item x="176"/>
        <item x="175"/>
        <item x="159"/>
        <item x="180"/>
        <item x="177"/>
        <item x="147"/>
        <item x="179"/>
        <item x="181"/>
        <item x="182"/>
        <item x="183"/>
        <item x="185"/>
        <item x="186"/>
        <item x="187"/>
        <item x="188"/>
        <item x="192"/>
        <item x="193"/>
        <item x="199"/>
        <item x="203"/>
        <item x="194"/>
        <item x="198"/>
        <item x="189"/>
        <item x="196"/>
        <item x="201"/>
        <item x="202"/>
        <item x="200"/>
        <item x="216"/>
        <item x="206"/>
        <item x="207"/>
        <item x="208"/>
        <item x="209"/>
        <item x="210"/>
        <item x="211"/>
        <item x="212"/>
        <item x="213"/>
        <item x="215"/>
        <item x="184"/>
        <item x="217"/>
        <item x="218"/>
        <item x="219"/>
        <item x="197"/>
        <item x="220"/>
        <item x="190"/>
        <item x="191"/>
        <item x="204"/>
        <item x="214"/>
        <item x="221"/>
        <item x="222"/>
        <item x="223"/>
        <item x="275"/>
        <item x="228"/>
        <item x="229"/>
        <item x="230"/>
        <item x="231"/>
        <item x="234"/>
        <item x="235"/>
        <item x="242"/>
        <item x="237"/>
        <item x="238"/>
        <item x="239"/>
        <item x="240"/>
        <item x="241"/>
        <item x="267"/>
        <item x="245"/>
        <item x="246"/>
        <item x="247"/>
        <item x="248"/>
        <item x="249"/>
        <item x="224"/>
        <item x="251"/>
        <item x="252"/>
        <item x="253"/>
        <item x="254"/>
        <item x="225"/>
        <item x="270"/>
        <item x="257"/>
        <item x="258"/>
        <item x="259"/>
        <item x="261"/>
        <item x="262"/>
        <item x="227"/>
        <item x="243"/>
        <item x="255"/>
        <item x="263"/>
        <item x="232"/>
        <item x="236"/>
        <item x="264"/>
        <item x="265"/>
        <item x="266"/>
        <item x="250"/>
        <item x="268"/>
        <item x="271"/>
        <item x="269"/>
        <item x="233"/>
        <item x="272"/>
        <item x="5420"/>
        <item x="273"/>
        <item x="274"/>
        <item x="256"/>
        <item x="276"/>
        <item x="310"/>
        <item x="280"/>
        <item x="282"/>
        <item x="283"/>
        <item x="284"/>
        <item x="294"/>
        <item x="301"/>
        <item x="323"/>
        <item x="342"/>
        <item x="286"/>
        <item x="244"/>
        <item x="287"/>
        <item x="288"/>
        <item x="289"/>
        <item x="290"/>
        <item x="291"/>
        <item x="292"/>
        <item x="277"/>
        <item x="5421"/>
        <item x="299"/>
        <item x="300"/>
        <item x="278"/>
        <item x="325"/>
        <item x="339"/>
        <item x="305"/>
        <item x="306"/>
        <item x="161"/>
        <item x="307"/>
        <item x="309"/>
        <item x="311"/>
        <item x="343"/>
        <item x="314"/>
        <item x="315"/>
        <item x="316"/>
        <item x="317"/>
        <item x="318"/>
        <item x="319"/>
        <item x="320"/>
        <item x="321"/>
        <item x="322"/>
        <item x="302"/>
        <item x="333"/>
        <item x="346"/>
        <item x="328"/>
        <item x="329"/>
        <item x="313"/>
        <item x="332"/>
        <item x="99"/>
        <item x="279"/>
        <item x="285"/>
        <item x="295"/>
        <item x="304"/>
        <item x="326"/>
        <item x="335"/>
        <item x="336"/>
        <item x="338"/>
        <item x="330"/>
        <item x="340"/>
        <item x="165"/>
        <item x="341"/>
        <item x="296"/>
        <item x="327"/>
        <item x="5422"/>
        <item x="344"/>
        <item x="102"/>
        <item x="345"/>
        <item x="297"/>
        <item x="334"/>
        <item x="347"/>
        <item x="348"/>
        <item x="349"/>
        <item x="156"/>
        <item x="380"/>
        <item x="352"/>
        <item x="353"/>
        <item x="312"/>
        <item x="354"/>
        <item x="350"/>
        <item x="357"/>
        <item x="358"/>
        <item x="359"/>
        <item x="397"/>
        <item x="361"/>
        <item x="119"/>
        <item x="260"/>
        <item x="362"/>
        <item x="360"/>
        <item x="401"/>
        <item x="370"/>
        <item x="367"/>
        <item x="368"/>
        <item x="369"/>
        <item x="371"/>
        <item x="388"/>
        <item x="392"/>
        <item x="5423"/>
        <item x="5424"/>
        <item x="372"/>
        <item x="373"/>
        <item x="374"/>
        <item x="375"/>
        <item x="376"/>
        <item x="377"/>
        <item x="378"/>
        <item x="355"/>
        <item x="383"/>
        <item x="384"/>
        <item x="385"/>
        <item x="386"/>
        <item x="387"/>
        <item x="364"/>
        <item x="381"/>
        <item x="390"/>
        <item x="391"/>
        <item x="351"/>
        <item x="366"/>
        <item x="389"/>
        <item x="398"/>
        <item x="402"/>
        <item x="394"/>
        <item x="395"/>
        <item x="396"/>
        <item x="363"/>
        <item x="400"/>
        <item x="356"/>
        <item x="403"/>
        <item x="382"/>
        <item x="393"/>
        <item x="404"/>
        <item x="405"/>
        <item x="406"/>
        <item x="407"/>
        <item x="441"/>
        <item x="408"/>
        <item x="437"/>
        <item x="411"/>
        <item x="413"/>
        <item x="446"/>
        <item x="416"/>
        <item x="417"/>
        <item x="429"/>
        <item x="418"/>
        <item x="419"/>
        <item x="420"/>
        <item x="414"/>
        <item x="455"/>
        <item x="423"/>
        <item x="424"/>
        <item x="425"/>
        <item x="426"/>
        <item x="427"/>
        <item x="428"/>
        <item x="298"/>
        <item x="421"/>
        <item x="442"/>
        <item x="431"/>
        <item x="432"/>
        <item x="433"/>
        <item x="434"/>
        <item x="435"/>
        <item x="436"/>
        <item x="412"/>
        <item x="438"/>
        <item x="439"/>
        <item x="440"/>
        <item x="133"/>
        <item x="447"/>
        <item x="443"/>
        <item x="444"/>
        <item x="445"/>
        <item x="422"/>
        <item x="281"/>
        <item x="448"/>
        <item x="399"/>
        <item x="449"/>
        <item x="331"/>
        <item x="450"/>
        <item x="409"/>
        <item x="226"/>
        <item x="430"/>
        <item x="293"/>
        <item x="451"/>
        <item x="452"/>
        <item x="453"/>
        <item x="454"/>
        <item x="415"/>
        <item x="308"/>
        <item x="163"/>
        <item x="456"/>
        <item x="457"/>
        <item x="458"/>
        <item x="459"/>
        <item x="462"/>
        <item x="205"/>
        <item x="463"/>
        <item x="464"/>
        <item x="465"/>
        <item x="484"/>
        <item x="483"/>
        <item x="468"/>
        <item x="467"/>
        <item x="474"/>
        <item x="486"/>
        <item x="470"/>
        <item x="476"/>
        <item x="475"/>
        <item x="472"/>
        <item x="473"/>
        <item x="469"/>
        <item x="482"/>
        <item x="466"/>
        <item x="489"/>
        <item x="487"/>
        <item x="480"/>
        <item x="491"/>
        <item x="492"/>
        <item x="337"/>
        <item x="495"/>
        <item x="471"/>
        <item x="488"/>
        <item x="478"/>
        <item x="379"/>
        <item x="498"/>
        <item x="493"/>
        <item x="494"/>
        <item x="477"/>
        <item x="485"/>
        <item x="505"/>
        <item x="499"/>
        <item x="460"/>
        <item x="303"/>
        <item x="496"/>
        <item x="506"/>
        <item x="501"/>
        <item x="500"/>
        <item x="324"/>
        <item x="504"/>
        <item x="481"/>
        <item x="503"/>
        <item x="502"/>
        <item x="461"/>
        <item x="497"/>
        <item x="490"/>
        <item x="508"/>
        <item x="510"/>
        <item x="479"/>
        <item x="521"/>
        <item x="526"/>
        <item x="517"/>
        <item x="512"/>
        <item x="511"/>
        <item x="516"/>
        <item x="518"/>
        <item x="530"/>
        <item x="519"/>
        <item x="513"/>
        <item x="539"/>
        <item x="551"/>
        <item x="525"/>
        <item x="524"/>
        <item x="509"/>
        <item x="546"/>
        <item x="527"/>
        <item x="529"/>
        <item x="520"/>
        <item x="195"/>
        <item x="537"/>
        <item x="556"/>
        <item x="533"/>
        <item x="535"/>
        <item x="365"/>
        <item x="514"/>
        <item x="544"/>
        <item x="545"/>
        <item x="542"/>
        <item x="532"/>
        <item x="538"/>
        <item x="515"/>
        <item x="522"/>
        <item x="536"/>
        <item x="560"/>
        <item x="543"/>
        <item x="547"/>
        <item x="523"/>
        <item x="528"/>
        <item x="541"/>
        <item x="548"/>
        <item x="562"/>
        <item x="555"/>
        <item x="552"/>
        <item x="550"/>
        <item x="540"/>
        <item x="549"/>
        <item x="534"/>
        <item x="553"/>
        <item x="554"/>
        <item x="557"/>
        <item x="561"/>
        <item x="559"/>
        <item x="507"/>
        <item x="531"/>
        <item x="569"/>
        <item x="565"/>
        <item x="563"/>
        <item x="564"/>
        <item x="573"/>
        <item x="572"/>
        <item x="570"/>
        <item x="579"/>
        <item x="574"/>
        <item x="578"/>
        <item x="616"/>
        <item x="607"/>
        <item x="577"/>
        <item x="580"/>
        <item x="587"/>
        <item x="575"/>
        <item x="567"/>
        <item x="590"/>
        <item x="602"/>
        <item x="583"/>
        <item x="593"/>
        <item x="591"/>
        <item x="592"/>
        <item x="558"/>
        <item x="568"/>
        <item x="609"/>
        <item x="598"/>
        <item x="585"/>
        <item x="604"/>
        <item x="610"/>
        <item x="596"/>
        <item x="601"/>
        <item x="608"/>
        <item x="586"/>
        <item x="595"/>
        <item x="603"/>
        <item x="619"/>
        <item x="631"/>
        <item x="599"/>
        <item x="611"/>
        <item x="600"/>
        <item x="612"/>
        <item x="614"/>
        <item x="615"/>
        <item x="571"/>
        <item x="594"/>
        <item x="621"/>
        <item x="597"/>
        <item x="617"/>
        <item x="622"/>
        <item x="613"/>
        <item x="584"/>
        <item x="623"/>
        <item x="618"/>
        <item x="582"/>
        <item x="626"/>
        <item x="576"/>
        <item x="581"/>
        <item x="629"/>
        <item x="630"/>
        <item x="625"/>
        <item x="627"/>
        <item x="620"/>
        <item x="624"/>
        <item x="632"/>
        <item x="566"/>
        <item x="588"/>
        <item x="589"/>
        <item x="606"/>
        <item x="634"/>
        <item x="633"/>
        <item x="639"/>
        <item x="641"/>
        <item x="678"/>
        <item x="5425"/>
        <item x="636"/>
        <item x="638"/>
        <item x="642"/>
        <item x="644"/>
        <item x="696"/>
        <item x="628"/>
        <item x="637"/>
        <item x="655"/>
        <item x="647"/>
        <item x="650"/>
        <item x="654"/>
        <item x="671"/>
        <item x="658"/>
        <item x="657"/>
        <item x="648"/>
        <item x="656"/>
        <item x="652"/>
        <item x="649"/>
        <item x="672"/>
        <item x="651"/>
        <item x="660"/>
        <item x="643"/>
        <item x="685"/>
        <item x="673"/>
        <item x="667"/>
        <item x="680"/>
        <item x="410"/>
        <item x="674"/>
        <item x="664"/>
        <item x="665"/>
        <item x="668"/>
        <item x="677"/>
        <item x="675"/>
        <item x="688"/>
        <item x="645"/>
        <item x="663"/>
        <item x="689"/>
        <item x="699"/>
        <item x="661"/>
        <item x="690"/>
        <item x="682"/>
        <item x="684"/>
        <item x="686"/>
        <item x="635"/>
        <item x="691"/>
        <item x="692"/>
        <item x="681"/>
        <item x="646"/>
        <item x="687"/>
        <item x="693"/>
        <item x="659"/>
        <item x="662"/>
        <item x="683"/>
        <item x="670"/>
        <item x="666"/>
        <item x="698"/>
        <item x="653"/>
        <item x="669"/>
        <item x="676"/>
        <item x="694"/>
        <item x="695"/>
        <item x="640"/>
        <item x="679"/>
        <item x="700"/>
        <item x="705"/>
        <item x="725"/>
        <item x="704"/>
        <item x="709"/>
        <item x="720"/>
        <item x="5426"/>
        <item x="721"/>
        <item x="755"/>
        <item x="712"/>
        <item x="706"/>
        <item x="718"/>
        <item x="739"/>
        <item x="744"/>
        <item x="697"/>
        <item x="717"/>
        <item x="715"/>
        <item x="716"/>
        <item x="701"/>
        <item x="729"/>
        <item x="727"/>
        <item x="741"/>
        <item x="765"/>
        <item x="734"/>
        <item x="730"/>
        <item x="723"/>
        <item x="738"/>
        <item x="740"/>
        <item x="707"/>
        <item x="713"/>
        <item x="5427"/>
        <item x="732"/>
        <item x="736"/>
        <item x="742"/>
        <item x="751"/>
        <item x="746"/>
        <item x="719"/>
        <item x="748"/>
        <item x="759"/>
        <item x="752"/>
        <item x="753"/>
        <item x="754"/>
        <item x="710"/>
        <item x="605"/>
        <item x="758"/>
        <item x="747"/>
        <item x="731"/>
        <item x="702"/>
        <item x="714"/>
        <item x="749"/>
        <item x="737"/>
        <item x="743"/>
        <item x="750"/>
        <item x="757"/>
        <item x="756"/>
        <item x="708"/>
        <item x="726"/>
        <item x="733"/>
        <item x="763"/>
        <item x="724"/>
        <item x="745"/>
        <item x="711"/>
        <item x="722"/>
        <item x="761"/>
        <item x="764"/>
        <item x="703"/>
        <item x="728"/>
        <item x="771"/>
        <item x="766"/>
        <item x="800"/>
        <item x="760"/>
        <item x="779"/>
        <item x="769"/>
        <item x="772"/>
        <item x="767"/>
        <item x="774"/>
        <item x="770"/>
        <item x="815"/>
        <item x="776"/>
        <item x="781"/>
        <item x="782"/>
        <item x="778"/>
        <item x="792"/>
        <item x="791"/>
        <item x="824"/>
        <item x="787"/>
        <item x="735"/>
        <item x="786"/>
        <item x="789"/>
        <item x="796"/>
        <item x="790"/>
        <item x="823"/>
        <item x="798"/>
        <item x="784"/>
        <item x="794"/>
        <item x="777"/>
        <item x="780"/>
        <item x="783"/>
        <item x="813"/>
        <item x="811"/>
        <item x="805"/>
        <item x="762"/>
        <item x="788"/>
        <item x="812"/>
        <item x="816"/>
        <item x="806"/>
        <item x="803"/>
        <item x="825"/>
        <item x="809"/>
        <item x="814"/>
        <item x="808"/>
        <item x="801"/>
        <item x="804"/>
        <item x="820"/>
        <item x="821"/>
        <item x="768"/>
        <item x="793"/>
        <item x="810"/>
        <item x="773"/>
        <item x="807"/>
        <item x="819"/>
        <item x="826"/>
        <item x="795"/>
        <item x="799"/>
        <item x="785"/>
        <item x="775"/>
        <item x="817"/>
        <item x="818"/>
        <item x="802"/>
        <item x="838"/>
        <item x="830"/>
        <item x="871"/>
        <item x="848"/>
        <item x="840"/>
        <item x="844"/>
        <item x="822"/>
        <item x="893"/>
        <item x="837"/>
        <item x="832"/>
        <item x="846"/>
        <item x="878"/>
        <item x="891"/>
        <item x="908"/>
        <item x="910"/>
        <item x="857"/>
        <item x="845"/>
        <item x="842"/>
        <item x="827"/>
        <item x="828"/>
        <item x="853"/>
        <item x="867"/>
        <item x="865"/>
        <item x="862"/>
        <item x="854"/>
        <item x="829"/>
        <item x="834"/>
        <item x="859"/>
        <item x="861"/>
        <item x="898"/>
        <item x="843"/>
        <item x="870"/>
        <item x="856"/>
        <item x="872"/>
        <item x="864"/>
        <item x="876"/>
        <item x="882"/>
        <item x="892"/>
        <item x="889"/>
        <item x="869"/>
        <item x="885"/>
        <item x="884"/>
        <item x="874"/>
        <item x="880"/>
        <item x="868"/>
        <item x="881"/>
        <item x="883"/>
        <item x="847"/>
        <item x="903"/>
        <item x="897"/>
        <item x="896"/>
        <item x="886"/>
        <item x="836"/>
        <item x="835"/>
        <item x="852"/>
        <item x="890"/>
        <item x="900"/>
        <item x="873"/>
        <item x="875"/>
        <item x="855"/>
        <item x="841"/>
        <item x="858"/>
        <item x="866"/>
        <item x="888"/>
        <item x="899"/>
        <item x="894"/>
        <item x="895"/>
        <item x="902"/>
        <item x="850"/>
        <item x="833"/>
        <item x="912"/>
        <item x="901"/>
        <item x="906"/>
        <item x="909"/>
        <item x="860"/>
        <item x="904"/>
        <item x="849"/>
        <item x="879"/>
        <item x="887"/>
        <item x="905"/>
        <item x="851"/>
        <item x="839"/>
        <item x="831"/>
        <item x="863"/>
        <item x="918"/>
        <item x="911"/>
        <item x="923"/>
        <item x="877"/>
        <item x="961"/>
        <item x="917"/>
        <item x="916"/>
        <item x="921"/>
        <item x="975"/>
        <item x="924"/>
        <item x="913"/>
        <item x="928"/>
        <item x="922"/>
        <item x="970"/>
        <item x="926"/>
        <item x="907"/>
        <item x="936"/>
        <item x="927"/>
        <item x="919"/>
        <item x="925"/>
        <item x="941"/>
        <item x="930"/>
        <item x="933"/>
        <item x="971"/>
        <item x="945"/>
        <item x="940"/>
        <item x="948"/>
        <item x="942"/>
        <item x="935"/>
        <item x="944"/>
        <item x="952"/>
        <item x="915"/>
        <item x="920"/>
        <item x="946"/>
        <item x="951"/>
        <item x="958"/>
        <item x="949"/>
        <item x="959"/>
        <item x="943"/>
        <item x="950"/>
        <item x="960"/>
        <item x="957"/>
        <item x="965"/>
        <item x="929"/>
        <item x="939"/>
        <item x="934"/>
        <item x="954"/>
        <item x="955"/>
        <item x="962"/>
        <item x="931"/>
        <item x="967"/>
        <item x="947"/>
        <item x="963"/>
        <item x="953"/>
        <item x="973"/>
        <item x="956"/>
        <item x="972"/>
        <item x="938"/>
        <item x="968"/>
        <item x="974"/>
        <item x="937"/>
        <item x="932"/>
        <item x="964"/>
        <item x="969"/>
        <item x="1003"/>
        <item x="1006"/>
        <item x="976"/>
        <item x="988"/>
        <item x="5047"/>
        <item x="990"/>
        <item x="989"/>
        <item x="977"/>
        <item x="5046"/>
        <item x="1021"/>
        <item x="1036"/>
        <item x="992"/>
        <item x="987"/>
        <item x="998"/>
        <item x="983"/>
        <item x="991"/>
        <item x="980"/>
        <item x="5048"/>
        <item x="994"/>
        <item x="995"/>
        <item x="978"/>
        <item x="985"/>
        <item x="1001"/>
        <item x="979"/>
        <item x="1015"/>
        <item x="1018"/>
        <item x="996"/>
        <item x="1005"/>
        <item x="1013"/>
        <item x="1008"/>
        <item x="5050"/>
        <item x="1020"/>
        <item x="5053"/>
        <item x="1009"/>
        <item x="1014"/>
        <item x="1033"/>
        <item x="1023"/>
        <item x="1002"/>
        <item x="1026"/>
        <item x="1004"/>
        <item x="1016"/>
        <item x="1027"/>
        <item x="981"/>
        <item x="986"/>
        <item x="999"/>
        <item x="1012"/>
        <item x="1028"/>
        <item x="5051"/>
        <item x="984"/>
        <item x="1019"/>
        <item x="1037"/>
        <item x="1022"/>
        <item x="966"/>
        <item x="1025"/>
        <item x="1024"/>
        <item x="5049"/>
        <item x="993"/>
        <item x="1007"/>
        <item x="1041"/>
        <item x="1000"/>
        <item x="1030"/>
        <item x="997"/>
        <item x="982"/>
        <item x="1011"/>
        <item x="1034"/>
        <item x="1032"/>
        <item x="1029"/>
        <item x="1035"/>
        <item x="1039"/>
        <item x="1055"/>
        <item x="1062"/>
        <item x="1096"/>
        <item x="1031"/>
        <item x="1046"/>
        <item x="1074"/>
        <item x="1054"/>
        <item x="1050"/>
        <item x="1045"/>
        <item x="5052"/>
        <item x="1060"/>
        <item x="1043"/>
        <item x="1038"/>
        <item x="1053"/>
        <item x="1068"/>
        <item x="1056"/>
        <item x="1075"/>
        <item x="1097"/>
        <item x="1107"/>
        <item x="1070"/>
        <item x="1059"/>
        <item x="1052"/>
        <item x="1072"/>
        <item x="1040"/>
        <item x="1073"/>
        <item x="1085"/>
        <item x="1101"/>
        <item x="1069"/>
        <item x="1057"/>
        <item x="1084"/>
        <item x="1058"/>
        <item x="1065"/>
        <item x="1071"/>
        <item x="1076"/>
        <item x="1077"/>
        <item x="1088"/>
        <item x="1064"/>
        <item x="1095"/>
        <item x="1089"/>
        <item x="1049"/>
        <item x="1078"/>
        <item x="1087"/>
        <item x="1094"/>
        <item x="1080"/>
        <item x="1047"/>
        <item x="1091"/>
        <item x="1100"/>
        <item x="1083"/>
        <item x="1098"/>
        <item x="1044"/>
        <item x="1066"/>
        <item x="1093"/>
        <item x="1079"/>
        <item x="1099"/>
        <item x="1017"/>
        <item x="1061"/>
        <item x="1048"/>
        <item x="1105"/>
        <item x="1102"/>
        <item x="1067"/>
        <item x="1106"/>
        <item x="4671"/>
        <item x="1063"/>
        <item x="1090"/>
        <item x="1103"/>
        <item x="1051"/>
        <item x="1086"/>
        <item x="1082"/>
        <item x="1092"/>
        <item x="1110"/>
        <item x="1104"/>
        <item x="1111"/>
        <item x="914"/>
        <item x="1134"/>
        <item x="4672"/>
        <item x="1121"/>
        <item x="1123"/>
        <item x="1139"/>
        <item x="1153"/>
        <item x="1120"/>
        <item x="1126"/>
        <item x="1122"/>
        <item x="1108"/>
        <item x="1125"/>
        <item x="1128"/>
        <item x="1115"/>
        <item x="1138"/>
        <item x="1124"/>
        <item x="1137"/>
        <item x="1171"/>
        <item x="1132"/>
        <item x="1116"/>
        <item x="1129"/>
        <item x="1135"/>
        <item x="1127"/>
        <item x="1141"/>
        <item x="1119"/>
        <item x="1152"/>
        <item x="797"/>
        <item x="1142"/>
        <item x="1148"/>
        <item x="1133"/>
        <item x="1131"/>
        <item x="1159"/>
        <item x="1146"/>
        <item x="4673"/>
        <item x="1155"/>
        <item x="1109"/>
        <item x="1150"/>
        <item x="1163"/>
        <item x="1149"/>
        <item x="1145"/>
        <item x="1112"/>
        <item x="1042"/>
        <item x="1172"/>
        <item x="1167"/>
        <item x="1114"/>
        <item x="1130"/>
        <item x="1117"/>
        <item x="4674"/>
        <item x="4676"/>
        <item x="1144"/>
        <item x="1175"/>
        <item x="1147"/>
        <item x="1113"/>
        <item x="1081"/>
        <item x="1154"/>
        <item x="1140"/>
        <item x="1158"/>
        <item x="1156"/>
        <item x="1136"/>
        <item x="1157"/>
        <item x="1162"/>
        <item x="1165"/>
        <item x="1118"/>
        <item x="1174"/>
        <item x="1143"/>
        <item x="1181"/>
        <item x="1176"/>
        <item x="1178"/>
        <item x="1179"/>
        <item x="1161"/>
        <item x="1177"/>
        <item x="4675"/>
        <item x="1191"/>
        <item x="1183"/>
        <item x="1168"/>
        <item x="1188"/>
        <item x="1190"/>
        <item x="1170"/>
        <item x="1193"/>
        <item x="1196"/>
        <item x="1186"/>
        <item x="1180"/>
        <item x="1199"/>
        <item x="1198"/>
        <item x="1194"/>
        <item x="1201"/>
        <item x="1160"/>
        <item x="1202"/>
        <item x="1206"/>
        <item x="1200"/>
        <item x="1192"/>
        <item x="1207"/>
        <item x="1214"/>
        <item x="1222"/>
        <item x="1213"/>
        <item x="1195"/>
        <item x="1218"/>
        <item x="1212"/>
        <item x="1227"/>
        <item x="1209"/>
        <item x="1223"/>
        <item x="1220"/>
        <item x="1228"/>
        <item x="1166"/>
        <item x="1217"/>
        <item x="1221"/>
        <item x="1239"/>
        <item x="1205"/>
        <item x="1203"/>
        <item x="1225"/>
        <item x="1238"/>
        <item x="1226"/>
        <item x="1246"/>
        <item x="1211"/>
        <item x="1240"/>
        <item x="1215"/>
        <item x="1243"/>
        <item x="1230"/>
        <item x="1184"/>
        <item x="1236"/>
        <item x="1185"/>
        <item x="4678"/>
        <item x="1235"/>
        <item x="1234"/>
        <item x="1197"/>
        <item x="1232"/>
        <item x="1233"/>
        <item x="1248"/>
        <item x="1164"/>
        <item x="1245"/>
        <item x="1010"/>
        <item x="1219"/>
        <item x="1244"/>
        <item x="1242"/>
        <item x="1204"/>
        <item x="1254"/>
        <item x="1216"/>
        <item x="1241"/>
        <item x="1255"/>
        <item x="1229"/>
        <item x="1169"/>
        <item x="1259"/>
        <item x="1187"/>
        <item x="1257"/>
        <item x="1253"/>
        <item x="1208"/>
        <item x="1258"/>
        <item x="1262"/>
        <item x="1264"/>
        <item x="1267"/>
        <item x="1237"/>
        <item x="1269"/>
        <item x="1270"/>
        <item x="1263"/>
        <item x="1265"/>
        <item x="1268"/>
        <item x="1260"/>
        <item x="1271"/>
        <item x="1266"/>
        <item x="1280"/>
        <item x="1273"/>
        <item x="1278"/>
        <item x="1276"/>
        <item x="1279"/>
        <item x="1247"/>
        <item x="1281"/>
        <item x="1289"/>
        <item x="1275"/>
        <item x="1272"/>
        <item x="1182"/>
        <item x="1261"/>
        <item x="1277"/>
        <item x="1296"/>
        <item x="1292"/>
        <item x="1256"/>
        <item x="1294"/>
        <item x="1295"/>
        <item x="1282"/>
        <item x="1287"/>
        <item x="1286"/>
        <item x="1293"/>
        <item x="1304"/>
        <item x="1303"/>
        <item x="1151"/>
        <item x="1252"/>
        <item x="1313"/>
        <item x="1306"/>
        <item x="1318"/>
        <item x="1297"/>
        <item x="1302"/>
        <item x="1299"/>
        <item x="1305"/>
        <item x="1274"/>
        <item x="1301"/>
        <item x="1324"/>
        <item x="1321"/>
        <item x="1284"/>
        <item x="1333"/>
        <item x="1283"/>
        <item x="1334"/>
        <item x="1288"/>
        <item x="1337"/>
        <item x="1331"/>
        <item x="1322"/>
        <item x="1325"/>
        <item x="1285"/>
        <item x="1308"/>
        <item x="1335"/>
        <item x="1312"/>
        <item x="1323"/>
        <item x="1341"/>
        <item x="1332"/>
        <item x="1336"/>
        <item x="1300"/>
        <item x="1340"/>
        <item x="1338"/>
        <item x="1346"/>
        <item x="1298"/>
        <item x="1342"/>
        <item x="1348"/>
        <item x="1343"/>
        <item x="1350"/>
        <item x="1351"/>
        <item x="1339"/>
        <item x="1345"/>
        <item x="1353"/>
        <item x="1362"/>
        <item x="1360"/>
        <item x="1349"/>
        <item x="1364"/>
        <item x="1356"/>
        <item x="1357"/>
        <item x="1344"/>
        <item x="1367"/>
        <item x="1320"/>
        <item x="1361"/>
        <item x="1358"/>
        <item x="1307"/>
        <item x="1347"/>
        <item x="1359"/>
        <item x="1370"/>
        <item x="1369"/>
        <item x="1319"/>
        <item x="1314"/>
        <item x="1366"/>
        <item x="1231"/>
        <item x="1249"/>
        <item x="1224"/>
        <item x="1326"/>
        <item x="1372"/>
        <item x="1354"/>
        <item x="1352"/>
        <item x="1377"/>
        <item x="1250"/>
        <item x="1365"/>
        <item x="1378"/>
        <item x="1363"/>
        <item x="1376"/>
        <item x="1309"/>
        <item x="1368"/>
        <item x="1387"/>
        <item x="1394"/>
        <item x="1380"/>
        <item x="1384"/>
        <item x="1391"/>
        <item x="1393"/>
        <item x="1386"/>
        <item x="1385"/>
        <item x="1404"/>
        <item x="1401"/>
        <item x="1290"/>
        <item x="1398"/>
        <item x="1409"/>
        <item x="1410"/>
        <item x="1413"/>
        <item x="1375"/>
        <item x="1405"/>
        <item x="1395"/>
        <item x="1406"/>
        <item x="1403"/>
        <item x="1388"/>
        <item x="1400"/>
        <item x="1414"/>
        <item x="1416"/>
        <item x="1399"/>
        <item x="1373"/>
        <item x="1396"/>
        <item x="1407"/>
        <item x="1397"/>
        <item x="1379"/>
        <item x="1417"/>
        <item x="1402"/>
        <item x="1415"/>
        <item x="1411"/>
        <item x="1291"/>
        <item x="1355"/>
        <item x="1422"/>
        <item x="1381"/>
        <item x="1251"/>
        <item x="1419"/>
        <item x="1408"/>
        <item x="1418"/>
        <item x="1310"/>
        <item x="1429"/>
        <item x="1374"/>
        <item x="1315"/>
        <item x="1420"/>
        <item x="4677"/>
        <item x="1389"/>
        <item x="1425"/>
        <item x="1382"/>
        <item x="1327"/>
        <item x="1427"/>
        <item x="1423"/>
        <item x="1431"/>
        <item x="1432"/>
        <item x="1426"/>
        <item x="1428"/>
        <item x="1424"/>
        <item x="1442"/>
        <item x="1430"/>
        <item x="1443"/>
        <item x="1441"/>
        <item x="1434"/>
        <item x="1446"/>
        <item x="1447"/>
        <item x="1438"/>
        <item x="1444"/>
        <item x="1433"/>
        <item x="1459"/>
        <item x="1450"/>
        <item x="1452"/>
        <item x="1451"/>
        <item x="1454"/>
        <item x="1461"/>
        <item x="1458"/>
        <item x="1445"/>
        <item x="1449"/>
        <item x="1453"/>
        <item x="1455"/>
        <item x="1468"/>
        <item x="1476"/>
        <item x="1435"/>
        <item x="1465"/>
        <item x="1472"/>
        <item x="1473"/>
        <item x="1485"/>
        <item x="1482"/>
        <item x="1474"/>
        <item x="1462"/>
        <item x="1173"/>
        <item x="1460"/>
        <item x="1487"/>
        <item x="1481"/>
        <item x="1466"/>
        <item x="1467"/>
        <item x="1498"/>
        <item x="1470"/>
        <item x="1497"/>
        <item x="1484"/>
        <item x="1475"/>
        <item x="1500"/>
        <item x="1477"/>
        <item x="1502"/>
        <item x="1499"/>
        <item x="1469"/>
        <item x="1436"/>
        <item x="1412"/>
        <item x="1486"/>
        <item x="1488"/>
        <item x="1503"/>
        <item x="1505"/>
        <item x="1463"/>
        <item x="1311"/>
        <item x="1492"/>
        <item x="1504"/>
        <item x="1328"/>
        <item x="1508"/>
        <item x="1456"/>
        <item x="1383"/>
        <item x="1448"/>
        <item x="1479"/>
        <item x="1507"/>
        <item x="1509"/>
        <item x="1510"/>
        <item x="1522"/>
        <item x="1513"/>
        <item x="1512"/>
        <item x="1478"/>
        <item x="1519"/>
        <item x="1515"/>
        <item x="1521"/>
        <item x="1520"/>
        <item x="1529"/>
        <item x="1527"/>
        <item x="1525"/>
        <item x="1526"/>
        <item x="1516"/>
        <item x="1518"/>
        <item x="1523"/>
        <item x="1316"/>
        <item x="1531"/>
        <item x="1534"/>
        <item x="1532"/>
        <item x="1542"/>
        <item x="1528"/>
        <item x="1540"/>
        <item x="1533"/>
        <item x="1535"/>
        <item x="1541"/>
        <item x="1545"/>
        <item x="1538"/>
        <item x="1537"/>
        <item x="1493"/>
        <item x="1543"/>
        <item x="1550"/>
        <item x="1517"/>
        <item x="1536"/>
        <item x="1439"/>
        <item x="1562"/>
        <item x="1551"/>
        <item x="1549"/>
        <item x="1566"/>
        <item x="1553"/>
        <item x="1552"/>
        <item x="1569"/>
        <item x="1554"/>
        <item x="1555"/>
        <item x="1564"/>
        <item x="1539"/>
        <item x="1570"/>
        <item x="1511"/>
        <item x="1547"/>
        <item x="1560"/>
        <item x="1572"/>
        <item x="1574"/>
        <item x="1567"/>
        <item x="1558"/>
        <item x="1565"/>
        <item x="1586"/>
        <item x="1581"/>
        <item x="1583"/>
        <item x="1548"/>
        <item x="1557"/>
        <item x="1573"/>
        <item x="1571"/>
        <item x="1589"/>
        <item x="1592"/>
        <item x="1588"/>
        <item x="1599"/>
        <item x="1556"/>
        <item x="1594"/>
        <item x="1597"/>
        <item x="1464"/>
        <item x="1600"/>
        <item x="1601"/>
        <item x="1437"/>
        <item x="1568"/>
        <item x="1329"/>
        <item x="1480"/>
        <item x="1590"/>
        <item x="1596"/>
        <item x="1457"/>
        <item x="1608"/>
        <item x="1494"/>
        <item x="1605"/>
        <item x="1609"/>
        <item x="1582"/>
        <item x="1595"/>
        <item x="1602"/>
        <item x="1610"/>
        <item x="1607"/>
        <item x="1616"/>
        <item x="1611"/>
        <item x="1623"/>
        <item x="1618"/>
        <item x="1613"/>
        <item x="1624"/>
        <item x="1577"/>
        <item x="1606"/>
        <item x="1619"/>
        <item x="1612"/>
        <item x="1615"/>
        <item x="1604"/>
        <item x="1614"/>
        <item x="1633"/>
        <item x="1629"/>
        <item x="1584"/>
        <item x="1632"/>
        <item x="1636"/>
        <item x="1530"/>
        <item x="1626"/>
        <item x="1392"/>
        <item x="1627"/>
        <item x="1644"/>
        <item x="1634"/>
        <item x="1641"/>
        <item x="1631"/>
        <item x="1440"/>
        <item x="1617"/>
        <item x="1646"/>
        <item x="1642"/>
        <item x="1661"/>
        <item x="1643"/>
        <item x="1652"/>
        <item x="1514"/>
        <item x="1653"/>
        <item x="1664"/>
        <item x="1655"/>
        <item x="1622"/>
        <item x="1638"/>
        <item x="1648"/>
        <item x="1666"/>
        <item x="1663"/>
        <item x="1637"/>
        <item x="1660"/>
        <item x="1630"/>
        <item x="1649"/>
        <item x="1671"/>
        <item x="1651"/>
        <item x="1635"/>
        <item x="1662"/>
        <item x="1668"/>
        <item x="1674"/>
        <item x="1650"/>
        <item x="1672"/>
        <item x="1647"/>
        <item x="1645"/>
        <item x="1673"/>
        <item x="1670"/>
        <item x="1680"/>
        <item x="1682"/>
        <item x="1669"/>
        <item x="1489"/>
        <item x="1628"/>
        <item x="1640"/>
        <item x="1683"/>
        <item x="1685"/>
        <item x="1679"/>
        <item x="1678"/>
        <item x="1675"/>
        <item x="1676"/>
        <item x="1598"/>
        <item x="1684"/>
        <item x="1330"/>
        <item x="1681"/>
        <item x="1490"/>
        <item x="1546"/>
        <item x="1686"/>
        <item x="1687"/>
        <item x="1656"/>
        <item x="1693"/>
        <item x="1591"/>
        <item x="1585"/>
        <item x="1506"/>
        <item x="1575"/>
        <item x="1578"/>
        <item x="1688"/>
        <item x="1625"/>
        <item x="1690"/>
        <item x="1593"/>
        <item x="1698"/>
        <item x="1665"/>
        <item x="1677"/>
        <item x="1707"/>
        <item x="1706"/>
        <item x="1704"/>
        <item x="1697"/>
        <item x="1689"/>
        <item x="1694"/>
        <item x="1692"/>
        <item x="1703"/>
        <item x="1317"/>
        <item x="1696"/>
        <item x="1701"/>
        <item x="1371"/>
        <item x="1713"/>
        <item x="1210"/>
        <item x="1709"/>
        <item x="1714"/>
        <item x="1700"/>
        <item x="1716"/>
        <item x="1717"/>
        <item x="1723"/>
        <item x="1712"/>
        <item x="1495"/>
        <item x="1715"/>
        <item x="1725"/>
        <item x="1734"/>
        <item x="1731"/>
        <item x="1733"/>
        <item x="1720"/>
        <item x="1729"/>
        <item x="1702"/>
        <item x="1732"/>
        <item x="1722"/>
        <item x="1710"/>
        <item x="1708"/>
        <item x="1742"/>
        <item x="1741"/>
        <item x="1667"/>
        <item x="1705"/>
        <item x="1730"/>
        <item x="1737"/>
        <item x="1747"/>
        <item x="1738"/>
        <item x="1719"/>
        <item x="1711"/>
        <item x="1743"/>
        <item x="1721"/>
        <item x="1728"/>
        <item x="1727"/>
        <item x="1726"/>
        <item x="1752"/>
        <item x="1754"/>
        <item x="1753"/>
        <item x="1746"/>
        <item x="1724"/>
        <item x="1740"/>
        <item x="1759"/>
        <item x="1761"/>
        <item x="1756"/>
        <item x="1739"/>
        <item x="1654"/>
        <item x="1758"/>
        <item x="1587"/>
        <item x="1765"/>
        <item x="1762"/>
        <item x="1657"/>
        <item x="1767"/>
        <item x="1603"/>
        <item x="1763"/>
        <item x="1772"/>
        <item x="1576"/>
        <item x="1760"/>
        <item x="1748"/>
        <item x="1771"/>
        <item x="1777"/>
        <item x="1764"/>
        <item x="1718"/>
        <item x="1773"/>
        <item x="1783"/>
        <item x="1780"/>
        <item x="1766"/>
        <item x="1785"/>
        <item x="1784"/>
        <item x="1620"/>
        <item x="1789"/>
        <item x="1491"/>
        <item x="1794"/>
        <item x="1779"/>
        <item x="1755"/>
        <item x="1579"/>
        <item x="1757"/>
        <item x="1776"/>
        <item x="1798"/>
        <item x="1787"/>
        <item x="1775"/>
        <item x="1792"/>
        <item x="1790"/>
        <item x="1768"/>
        <item x="1496"/>
        <item x="1786"/>
        <item x="1744"/>
        <item x="1801"/>
        <item x="1797"/>
        <item x="1791"/>
        <item x="1795"/>
        <item x="1782"/>
        <item x="1788"/>
        <item x="1802"/>
        <item x="1559"/>
        <item x="1808"/>
        <item x="1806"/>
        <item x="1814"/>
        <item x="1803"/>
        <item x="1804"/>
        <item x="1800"/>
        <item x="1793"/>
        <item x="1822"/>
        <item x="1821"/>
        <item x="1807"/>
        <item x="1826"/>
        <item x="1815"/>
        <item x="1819"/>
        <item x="1818"/>
        <item x="1805"/>
        <item x="1823"/>
        <item x="1817"/>
        <item x="1735"/>
        <item x="1781"/>
        <item x="1827"/>
        <item x="1829"/>
        <item x="1813"/>
        <item x="1830"/>
        <item x="1825"/>
        <item x="1831"/>
        <item x="1828"/>
        <item x="1832"/>
        <item x="1658"/>
        <item x="1820"/>
        <item x="1824"/>
        <item x="1833"/>
        <item x="1639"/>
        <item x="1810"/>
        <item x="1421"/>
        <item x="1834"/>
        <item x="1524"/>
        <item x="1778"/>
        <item x="1836"/>
        <item x="1621"/>
        <item x="1835"/>
        <item x="1736"/>
        <item x="1837"/>
        <item x="1659"/>
        <item x="1749"/>
        <item x="1838"/>
        <item x="1799"/>
        <item x="1840"/>
        <item x="1580"/>
        <item x="1844"/>
        <item x="1846"/>
        <item x="1847"/>
        <item x="1841"/>
        <item x="1849"/>
        <item x="1843"/>
        <item x="1745"/>
        <item x="1483"/>
        <item x="1850"/>
        <item x="1811"/>
        <item x="1842"/>
        <item x="1796"/>
        <item x="1857"/>
        <item x="1853"/>
        <item x="1858"/>
        <item x="1851"/>
        <item x="1845"/>
        <item x="1864"/>
        <item x="1859"/>
        <item x="1873"/>
        <item x="1863"/>
        <item x="1860"/>
        <item x="1871"/>
        <item x="1852"/>
        <item x="1867"/>
        <item x="1879"/>
        <item x="1868"/>
        <item x="1865"/>
        <item x="1887"/>
        <item x="1774"/>
        <item x="1878"/>
        <item x="1889"/>
        <item x="1885"/>
        <item x="1882"/>
        <item x="1874"/>
        <item x="1855"/>
        <item x="1881"/>
        <item x="1891"/>
        <item x="1880"/>
        <item x="1862"/>
        <item x="1848"/>
        <item x="1906"/>
        <item x="1915"/>
        <item x="1870"/>
        <item x="1886"/>
        <item x="1922"/>
        <item x="1884"/>
        <item x="1869"/>
        <item x="1918"/>
        <item x="1866"/>
        <item x="1872"/>
        <item x="1902"/>
        <item x="1905"/>
        <item x="1921"/>
        <item x="1913"/>
        <item x="1890"/>
        <item x="1894"/>
        <item x="1924"/>
        <item x="1856"/>
        <item x="1903"/>
        <item x="1769"/>
        <item x="1923"/>
        <item x="1898"/>
        <item x="1904"/>
        <item x="1895"/>
        <item x="1927"/>
        <item x="1930"/>
        <item x="1926"/>
        <item x="1914"/>
        <item x="1925"/>
        <item x="1908"/>
        <item x="1909"/>
        <item x="1888"/>
        <item x="1929"/>
        <item x="1934"/>
        <item x="1933"/>
        <item x="1932"/>
        <item x="1839"/>
        <item x="1936"/>
        <item x="1938"/>
        <item x="1912"/>
        <item x="1931"/>
        <item x="1943"/>
        <item x="1911"/>
        <item x="1875"/>
        <item x="1919"/>
        <item x="1948"/>
        <item x="1935"/>
        <item x="1941"/>
        <item x="1750"/>
        <item x="1946"/>
        <item x="1947"/>
        <item x="1945"/>
        <item x="1950"/>
        <item x="1892"/>
        <item x="1958"/>
        <item x="1920"/>
        <item x="1940"/>
        <item x="1937"/>
        <item x="2718"/>
        <item x="1962"/>
        <item x="1960"/>
        <item x="1959"/>
        <item x="1949"/>
        <item x="1942"/>
        <item x="1964"/>
        <item x="1963"/>
        <item x="1961"/>
        <item x="1939"/>
        <item x="2717"/>
        <item x="1951"/>
        <item x="1944"/>
        <item x="1954"/>
        <item x="1977"/>
        <item x="1916"/>
        <item x="1969"/>
        <item x="1967"/>
        <item x="1965"/>
        <item x="1974"/>
        <item x="1812"/>
        <item x="1971"/>
        <item x="1983"/>
        <item x="1981"/>
        <item x="1982"/>
        <item x="1973"/>
        <item x="1985"/>
        <item x="1975"/>
        <item x="1970"/>
        <item x="1984"/>
        <item x="1980"/>
        <item x="1994"/>
        <item x="1968"/>
        <item x="1999"/>
        <item x="1993"/>
        <item x="2001"/>
        <item x="2011"/>
        <item x="1899"/>
        <item x="2006"/>
        <item x="1966"/>
        <item x="2000"/>
        <item x="1997"/>
        <item x="1972"/>
        <item x="2019"/>
        <item x="2005"/>
        <item x="1991"/>
        <item x="2007"/>
        <item x="2010"/>
        <item x="1990"/>
        <item x="2022"/>
        <item x="2009"/>
        <item x="2020"/>
        <item x="2008"/>
        <item x="1992"/>
        <item x="2002"/>
        <item x="2013"/>
        <item x="2028"/>
        <item x="1996"/>
        <item x="2031"/>
        <item x="2024"/>
        <item x="2018"/>
        <item x="2032"/>
        <item x="2023"/>
        <item x="1995"/>
        <item x="2029"/>
        <item x="1986"/>
        <item x="2033"/>
        <item x="2036"/>
        <item x="2035"/>
        <item x="1978"/>
        <item x="2037"/>
        <item x="1876"/>
        <item x="2034"/>
        <item x="2014"/>
        <item x="1751"/>
        <item x="1770"/>
        <item x="2040"/>
        <item x="1955"/>
        <item x="1893"/>
        <item x="5393"/>
        <item x="2039"/>
        <item x="2030"/>
        <item x="5394"/>
        <item x="2038"/>
        <item x="5391"/>
        <item x="1952"/>
        <item x="5396"/>
        <item x="2043"/>
        <item x="2042"/>
        <item x="2041"/>
        <item x="2047"/>
        <item x="5392"/>
        <item x="2044"/>
        <item x="5397"/>
        <item x="2050"/>
        <item x="2046"/>
        <item x="2053"/>
        <item x="2054"/>
        <item x="1988"/>
        <item x="2045"/>
        <item x="5400"/>
        <item x="5399"/>
        <item x="5398"/>
        <item x="5395"/>
        <item x="2056"/>
        <item x="2058"/>
        <item x="2057"/>
        <item x="1900"/>
        <item x="2048"/>
        <item x="2012"/>
        <item x="2052"/>
        <item x="2067"/>
        <item x="2060"/>
        <item x="2063"/>
        <item x="5406"/>
        <item x="2072"/>
        <item x="5404"/>
        <item x="2062"/>
        <item x="1928"/>
        <item x="5407"/>
        <item x="5408"/>
        <item x="2066"/>
        <item x="2055"/>
        <item x="5402"/>
        <item x="5410"/>
        <item x="2065"/>
        <item x="2075"/>
        <item x="2064"/>
        <item x="2061"/>
        <item x="2073"/>
        <item x="2059"/>
        <item x="2076"/>
        <item x="2077"/>
        <item x="2082"/>
        <item x="2079"/>
        <item x="2083"/>
        <item x="1390"/>
        <item x="5403"/>
        <item x="5409"/>
        <item x="2084"/>
        <item x="2085"/>
        <item x="2087"/>
        <item x="2086"/>
        <item x="2091"/>
        <item x="2092"/>
        <item x="2093"/>
        <item x="2074"/>
        <item x="2088"/>
        <item x="1901"/>
        <item x="2096"/>
        <item x="2089"/>
        <item x="1979"/>
        <item x="2094"/>
        <item x="2099"/>
        <item x="2097"/>
        <item x="2107"/>
        <item x="2106"/>
        <item x="1953"/>
        <item x="2103"/>
        <item x="2108"/>
        <item x="2105"/>
        <item x="2095"/>
        <item x="2109"/>
        <item x="2090"/>
        <item x="1471"/>
        <item x="2114"/>
        <item x="2102"/>
        <item x="2100"/>
        <item x="2115"/>
        <item x="1917"/>
        <item x="2101"/>
        <item x="2015"/>
        <item x="2081"/>
        <item x="2111"/>
        <item x="1989"/>
        <item x="2080"/>
        <item x="2116"/>
        <item x="2117"/>
        <item x="2113"/>
        <item x="2118"/>
        <item x="2068"/>
        <item x="1877"/>
        <item x="2119"/>
        <item x="2122"/>
        <item x="2124"/>
        <item x="2128"/>
        <item x="2120"/>
        <item x="2127"/>
        <item x="2129"/>
        <item x="2134"/>
        <item x="2126"/>
        <item x="2135"/>
        <item x="2140"/>
        <item x="2123"/>
        <item x="1501"/>
        <item x="2142"/>
        <item x="2132"/>
        <item x="2136"/>
        <item x="2138"/>
        <item x="2141"/>
        <item x="2069"/>
        <item x="2143"/>
        <item x="2150"/>
        <item x="2121"/>
        <item x="2139"/>
        <item x="1956"/>
        <item x="2157"/>
        <item x="2145"/>
        <item x="2149"/>
        <item x="2151"/>
        <item x="2167"/>
        <item x="2148"/>
        <item x="2158"/>
        <item x="2147"/>
        <item x="2174"/>
        <item x="2125"/>
        <item x="2172"/>
        <item x="2176"/>
        <item x="2146"/>
        <item x="2152"/>
        <item x="2051"/>
        <item x="2153"/>
        <item x="2181"/>
        <item x="2171"/>
        <item x="2178"/>
        <item x="2180"/>
        <item x="2169"/>
        <item x="2182"/>
        <item x="2184"/>
        <item x="2166"/>
        <item x="2144"/>
        <item x="2185"/>
        <item x="2170"/>
        <item x="1809"/>
        <item x="2137"/>
        <item x="2190"/>
        <item x="2179"/>
        <item x="2188"/>
        <item x="2189"/>
        <item x="2191"/>
        <item x="2110"/>
        <item x="2192"/>
        <item x="2187"/>
        <item x="2193"/>
        <item x="2195"/>
        <item x="2154"/>
        <item x="2183"/>
        <item x="2165"/>
        <item x="2186"/>
        <item x="4679"/>
        <item x="2196"/>
        <item x="2194"/>
        <item x="1854"/>
        <item x="2199"/>
        <item x="2159"/>
        <item x="1695"/>
        <item x="2197"/>
        <item x="2204"/>
        <item x="2201"/>
        <item x="2164"/>
        <item x="2198"/>
        <item x="2206"/>
        <item x="2200"/>
        <item x="2016"/>
        <item x="2208"/>
        <item x="2203"/>
        <item x="2207"/>
        <item x="2210"/>
        <item x="2070"/>
        <item x="2216"/>
        <item x="2078"/>
        <item x="2218"/>
        <item x="2214"/>
        <item x="2225"/>
        <item x="2205"/>
        <item x="2229"/>
        <item x="2222"/>
        <item x="2212"/>
        <item x="2230"/>
        <item x="1691"/>
        <item x="2226"/>
        <item x="2220"/>
        <item x="2224"/>
        <item x="2209"/>
        <item x="2175"/>
        <item x="2228"/>
        <item x="1544"/>
        <item x="1998"/>
        <item x="2238"/>
        <item x="2237"/>
        <item x="2254"/>
        <item x="2235"/>
        <item x="2227"/>
        <item x="2241"/>
        <item x="2234"/>
        <item x="2250"/>
        <item x="1816"/>
        <item x="2256"/>
        <item x="2265"/>
        <item x="2245"/>
        <item x="2260"/>
        <item x="2257"/>
        <item x="2274"/>
        <item x="2251"/>
        <item x="2269"/>
        <item x="2252"/>
        <item x="2264"/>
        <item x="2223"/>
        <item x="2279"/>
        <item x="2202"/>
        <item x="2278"/>
        <item x="2283"/>
        <item x="2239"/>
        <item x="2233"/>
        <item x="2232"/>
        <item x="2231"/>
        <item x="2221"/>
        <item x="2280"/>
        <item x="2255"/>
        <item x="2246"/>
        <item x="2282"/>
        <item x="2240"/>
        <item x="2281"/>
        <item x="2263"/>
        <item x="2247"/>
        <item x="2284"/>
        <item x="2286"/>
        <item x="2288"/>
        <item x="2275"/>
        <item x="2258"/>
        <item x="2267"/>
        <item x="2276"/>
        <item x="2244"/>
        <item x="2290"/>
        <item x="2168"/>
        <item x="2289"/>
        <item x="2291"/>
        <item x="2277"/>
        <item x="2297"/>
        <item x="2017"/>
        <item x="2287"/>
        <item x="2292"/>
        <item x="2302"/>
        <item x="2285"/>
        <item x="2177"/>
        <item x="2299"/>
        <item x="2294"/>
        <item x="2173"/>
        <item x="2071"/>
        <item x="2272"/>
        <item x="2303"/>
        <item x="2307"/>
        <item x="2305"/>
        <item x="2298"/>
        <item x="2308"/>
        <item x="2300"/>
        <item x="2296"/>
        <item x="2306"/>
        <item x="2314"/>
        <item x="1561"/>
        <item x="2304"/>
        <item x="2293"/>
        <item x="2310"/>
        <item x="2313"/>
        <item x="2317"/>
        <item x="2309"/>
        <item x="2155"/>
        <item x="2312"/>
        <item x="2320"/>
        <item x="2316"/>
        <item x="2318"/>
        <item x="2311"/>
        <item x="2325"/>
        <item x="2324"/>
        <item x="2327"/>
        <item x="2331"/>
        <item x="2323"/>
        <item x="2330"/>
        <item x="2328"/>
        <item x="2334"/>
        <item x="2322"/>
        <item x="2326"/>
        <item x="2271"/>
        <item x="2332"/>
        <item x="2339"/>
        <item x="2333"/>
        <item x="2262"/>
        <item x="2338"/>
        <item x="2347"/>
        <item x="2359"/>
        <item x="2336"/>
        <item x="2362"/>
        <item x="2160"/>
        <item x="2351"/>
        <item x="2365"/>
        <item x="2340"/>
        <item x="2348"/>
        <item x="2353"/>
        <item x="2358"/>
        <item x="2352"/>
        <item x="2346"/>
        <item x="2372"/>
        <item x="2337"/>
        <item x="2217"/>
        <item x="2266"/>
        <item x="2341"/>
        <item x="2361"/>
        <item x="2374"/>
        <item x="2349"/>
        <item x="2376"/>
        <item x="2350"/>
        <item x="2375"/>
        <item x="2343"/>
        <item x="2371"/>
        <item x="2335"/>
        <item x="2363"/>
        <item x="2380"/>
        <item x="2344"/>
        <item x="2382"/>
        <item x="2342"/>
        <item x="2355"/>
        <item x="2388"/>
        <item x="2369"/>
        <item x="2253"/>
        <item x="2389"/>
        <item x="2370"/>
        <item x="2381"/>
        <item x="2386"/>
        <item x="2384"/>
        <item x="2383"/>
        <item x="2385"/>
        <item x="2373"/>
        <item x="2392"/>
        <item x="2394"/>
        <item x="2391"/>
        <item x="2393"/>
        <item x="2397"/>
        <item x="2390"/>
        <item x="2395"/>
        <item x="2398"/>
        <item x="5064"/>
        <item x="2387"/>
        <item x="2404"/>
        <item x="2315"/>
        <item x="2405"/>
        <item x="2400"/>
        <item x="2367"/>
        <item x="2403"/>
        <item x="2243"/>
        <item x="2321"/>
        <item x="2021"/>
        <item x="2396"/>
        <item x="2270"/>
        <item x="2219"/>
        <item x="2413"/>
        <item x="5405"/>
        <item x="2406"/>
        <item x="1563"/>
        <item x="2377"/>
        <item x="2356"/>
        <item x="2416"/>
        <item x="2414"/>
        <item x="2412"/>
        <item x="2415"/>
        <item x="2420"/>
        <item x="2419"/>
        <item x="2407"/>
        <item x="1699"/>
        <item x="2402"/>
        <item x="2422"/>
        <item x="2429"/>
        <item x="2427"/>
        <item x="2435"/>
        <item x="2261"/>
        <item x="2401"/>
        <item x="2421"/>
        <item x="2431"/>
        <item x="2437"/>
        <item x="2433"/>
        <item x="2408"/>
        <item x="2426"/>
        <item x="2424"/>
        <item x="2432"/>
        <item x="2448"/>
        <item x="2438"/>
        <item x="2423"/>
        <item x="1957"/>
        <item x="2428"/>
        <item x="2445"/>
        <item x="2430"/>
        <item x="2454"/>
        <item x="4680"/>
        <item x="2452"/>
        <item x="2399"/>
        <item x="2439"/>
        <item x="2457"/>
        <item x="2449"/>
        <item x="2444"/>
        <item x="2463"/>
        <item x="2161"/>
        <item x="2455"/>
        <item x="2456"/>
        <item x="2410"/>
        <item x="2468"/>
        <item x="2464"/>
        <item x="2453"/>
        <item x="1896"/>
        <item x="2436"/>
        <item x="2215"/>
        <item x="2465"/>
        <item x="2259"/>
        <item x="2425"/>
        <item x="2451"/>
        <item x="2441"/>
        <item x="2478"/>
        <item x="5065"/>
        <item x="2476"/>
        <item x="2472"/>
        <item x="2443"/>
        <item x="2442"/>
        <item x="2462"/>
        <item x="2485"/>
        <item x="2458"/>
        <item x="2473"/>
        <item x="2461"/>
        <item x="2469"/>
        <item x="2481"/>
        <item x="2483"/>
        <item x="2475"/>
        <item x="2477"/>
        <item x="2482"/>
        <item x="2486"/>
        <item x="2470"/>
        <item x="2484"/>
        <item x="1897"/>
        <item x="2488"/>
        <item x="2466"/>
        <item x="2354"/>
        <item x="2489"/>
        <item x="2490"/>
        <item x="2460"/>
        <item x="2273"/>
        <item x="2049"/>
        <item x="2418"/>
        <item x="2491"/>
        <item x="2479"/>
        <item x="2496"/>
        <item x="2497"/>
        <item x="2493"/>
        <item x="1987"/>
        <item x="2494"/>
        <item x="2499"/>
        <item x="2502"/>
        <item x="2495"/>
        <item x="2505"/>
        <item x="2504"/>
        <item x="2156"/>
        <item x="2506"/>
        <item x="2025"/>
        <item x="2357"/>
        <item x="2501"/>
        <item x="2507"/>
        <item x="2508"/>
        <item x="2509"/>
        <item x="2500"/>
        <item x="2511"/>
        <item x="2510"/>
        <item x="2516"/>
        <item x="2513"/>
        <item x="2512"/>
        <item x="2518"/>
        <item x="2521"/>
        <item x="2503"/>
        <item x="2527"/>
        <item x="2514"/>
        <item x="5066"/>
        <item x="2525"/>
        <item x="2522"/>
        <item x="2529"/>
        <item x="2515"/>
        <item x="2368"/>
        <item x="1883"/>
        <item x="2360"/>
        <item x="2519"/>
        <item x="2523"/>
        <item x="2535"/>
        <item x="2524"/>
        <item x="2531"/>
        <item x="2539"/>
        <item x="2533"/>
        <item x="5067"/>
        <item x="2541"/>
        <item x="2549"/>
        <item x="2537"/>
        <item x="2546"/>
        <item x="2526"/>
        <item x="2550"/>
        <item x="2378"/>
        <item x="2532"/>
        <item x="2558"/>
        <item x="2162"/>
        <item x="2542"/>
        <item x="2547"/>
        <item x="2540"/>
        <item x="2570"/>
        <item x="2571"/>
        <item x="2572"/>
        <item x="2560"/>
        <item x="2567"/>
        <item x="2565"/>
        <item x="2563"/>
        <item x="2569"/>
        <item x="2577"/>
        <item x="2555"/>
        <item x="2578"/>
        <item x="2545"/>
        <item x="2583"/>
        <item x="2538"/>
        <item x="2584"/>
        <item x="2564"/>
        <item x="2551"/>
        <item x="2573"/>
        <item x="1910"/>
        <item x="2553"/>
        <item x="2543"/>
        <item x="2536"/>
        <item x="2585"/>
        <item x="2579"/>
        <item x="2574"/>
        <item x="2586"/>
        <item x="2554"/>
        <item x="2581"/>
        <item x="2003"/>
        <item x="2575"/>
        <item x="2556"/>
        <item x="2566"/>
        <item x="2588"/>
        <item x="2576"/>
        <item x="2434"/>
        <item x="2582"/>
        <item x="2590"/>
        <item x="2027"/>
        <item x="2580"/>
        <item x="2594"/>
        <item x="2589"/>
        <item x="2498"/>
        <item x="5069"/>
        <item x="2544"/>
        <item x="2598"/>
        <item x="2597"/>
        <item x="2595"/>
        <item x="2591"/>
        <item x="5068"/>
        <item x="1976"/>
        <item x="2548"/>
        <item x="2600"/>
        <item x="5070"/>
        <item x="2608"/>
        <item x="2607"/>
        <item x="2605"/>
        <item x="2601"/>
        <item x="5401"/>
        <item x="5072"/>
        <item x="2603"/>
        <item x="2609"/>
        <item x="5074"/>
        <item x="2610"/>
        <item x="2602"/>
        <item x="2596"/>
        <item x="2613"/>
        <item x="2606"/>
        <item x="2611"/>
        <item x="2599"/>
        <item x="2104"/>
        <item x="2528"/>
        <item x="2617"/>
        <item x="5075"/>
        <item x="2587"/>
        <item x="5071"/>
        <item x="2620"/>
        <item x="2366"/>
        <item x="2626"/>
        <item x="2623"/>
        <item x="2624"/>
        <item x="2615"/>
        <item x="2621"/>
        <item x="2631"/>
        <item x="2612"/>
        <item x="2627"/>
        <item x="5076"/>
        <item x="2629"/>
        <item x="2614"/>
        <item x="2634"/>
        <item x="2163"/>
        <item x="2592"/>
        <item x="2641"/>
        <item x="2379"/>
        <item x="5077"/>
        <item x="1907"/>
        <item x="2630"/>
        <item x="2638"/>
        <item x="2004"/>
        <item x="2625"/>
        <item x="2619"/>
        <item x="5079"/>
        <item x="2568"/>
        <item x="2651"/>
        <item x="2652"/>
        <item x="2249"/>
        <item x="2655"/>
        <item x="2648"/>
        <item x="2616"/>
        <item x="5078"/>
        <item x="2635"/>
        <item x="2654"/>
        <item x="2646"/>
        <item x="5073"/>
        <item x="5080"/>
        <item x="2656"/>
        <item x="2632"/>
        <item x="2662"/>
        <item x="2647"/>
        <item x="2642"/>
        <item x="2637"/>
        <item x="2659"/>
        <item x="2640"/>
        <item x="2658"/>
        <item x="2636"/>
        <item x="2661"/>
        <item x="2645"/>
        <item x="2665"/>
        <item x="2663"/>
        <item x="5081"/>
        <item x="5082"/>
        <item x="2295"/>
        <item x="2130"/>
        <item x="2657"/>
        <item x="2667"/>
        <item x="2672"/>
        <item x="5084"/>
        <item x="5083"/>
        <item x="2248"/>
        <item x="2673"/>
        <item x="2660"/>
        <item x="2666"/>
        <item x="2676"/>
        <item x="2670"/>
        <item x="2668"/>
        <item x="2679"/>
        <item x="2664"/>
        <item x="2683"/>
        <item x="2669"/>
        <item x="2684"/>
        <item x="2644"/>
        <item x="2680"/>
        <item x="2685"/>
        <item x="2674"/>
        <item x="2687"/>
        <item x="2329"/>
        <item x="2688"/>
        <item x="5085"/>
        <item x="2693"/>
        <item x="2696"/>
        <item x="2700"/>
        <item x="2689"/>
        <item x="2682"/>
        <item x="2701"/>
        <item x="2709"/>
        <item x="2705"/>
        <item x="2704"/>
        <item x="2268"/>
        <item x="5087"/>
        <item x="2708"/>
        <item x="2691"/>
        <item x="2694"/>
        <item x="5086"/>
        <item x="2699"/>
        <item x="2712"/>
        <item x="2559"/>
        <item x="2720"/>
        <item x="5088"/>
        <item x="2686"/>
        <item x="2678"/>
        <item x="2713"/>
        <item x="2649"/>
        <item x="2698"/>
        <item x="2703"/>
        <item x="2695"/>
        <item x="2731"/>
        <item x="2112"/>
        <item x="2722"/>
        <item x="2723"/>
        <item x="5089"/>
        <item x="2706"/>
        <item x="2736"/>
        <item x="2728"/>
        <item x="2721"/>
        <item x="2735"/>
        <item x="2633"/>
        <item x="2450"/>
        <item x="2730"/>
        <item x="2743"/>
        <item x="2707"/>
        <item x="5090"/>
        <item x="2738"/>
        <item x="2734"/>
        <item x="2751"/>
        <item x="2446"/>
        <item x="2715"/>
        <item x="2724"/>
        <item x="2746"/>
        <item x="2729"/>
        <item x="2716"/>
        <item x="2749"/>
        <item x="2752"/>
        <item x="2753"/>
        <item x="2732"/>
        <item x="2725"/>
        <item x="2750"/>
        <item x="2714"/>
        <item x="2754"/>
        <item x="2744"/>
        <item x="2690"/>
        <item x="2710"/>
        <item x="2719"/>
        <item x="2742"/>
        <item x="2711"/>
        <item x="2758"/>
        <item x="2740"/>
        <item x="2733"/>
        <item x="2726"/>
        <item x="2761"/>
        <item x="2757"/>
        <item x="2739"/>
        <item x="2727"/>
        <item x="2741"/>
        <item x="5092"/>
        <item x="2760"/>
        <item x="2762"/>
        <item x="2745"/>
        <item x="2766"/>
        <item x="2756"/>
        <item x="5091"/>
        <item x="2628"/>
        <item x="2748"/>
        <item x="2772"/>
        <item x="2765"/>
        <item x="2769"/>
        <item x="2776"/>
        <item x="2026"/>
        <item x="2675"/>
        <item x="2774"/>
        <item x="2777"/>
        <item x="5094"/>
        <item x="2763"/>
        <item x="2782"/>
        <item x="2775"/>
        <item x="2783"/>
        <item x="2768"/>
        <item x="2773"/>
        <item x="2781"/>
        <item x="5095"/>
        <item x="2792"/>
        <item x="2767"/>
        <item x="2789"/>
        <item x="2098"/>
        <item x="2795"/>
        <item x="2786"/>
        <item x="2779"/>
        <item x="2785"/>
        <item x="5093"/>
        <item x="2788"/>
        <item x="5096"/>
        <item x="2787"/>
        <item x="5097"/>
        <item x="2759"/>
        <item x="2790"/>
        <item x="2791"/>
        <item x="2784"/>
        <item x="2770"/>
        <item x="2803"/>
        <item x="2802"/>
        <item x="2805"/>
        <item x="5098"/>
        <item x="2764"/>
        <item x="2801"/>
        <item x="2747"/>
        <item x="2804"/>
        <item x="2800"/>
        <item x="2796"/>
        <item x="5100"/>
        <item x="2810"/>
        <item x="2798"/>
        <item x="4681"/>
        <item x="2618"/>
        <item x="2813"/>
        <item x="2812"/>
        <item x="2799"/>
        <item x="2794"/>
        <item x="5099"/>
        <item x="2817"/>
        <item x="2818"/>
        <item x="5102"/>
        <item x="2797"/>
        <item x="2811"/>
        <item x="2814"/>
        <item x="5103"/>
        <item x="2778"/>
        <item x="5101"/>
        <item x="2824"/>
        <item x="2819"/>
        <item x="2650"/>
        <item x="1861"/>
        <item x="2827"/>
        <item x="2211"/>
        <item x="2831"/>
        <item x="2133"/>
        <item x="2301"/>
        <item x="2815"/>
        <item x="2793"/>
        <item x="2808"/>
        <item x="2440"/>
        <item x="2838"/>
        <item x="2821"/>
        <item x="2833"/>
        <item x="2471"/>
        <item x="2823"/>
        <item x="5106"/>
        <item x="5105"/>
        <item x="2806"/>
        <item x="2829"/>
        <item x="5107"/>
        <item x="2842"/>
        <item x="2844"/>
        <item x="2837"/>
        <item x="2809"/>
        <item x="2822"/>
        <item x="2834"/>
        <item x="2840"/>
        <item x="2841"/>
        <item x="2836"/>
        <item x="2816"/>
        <item x="2847"/>
        <item x="2846"/>
        <item x="2845"/>
        <item x="5108"/>
        <item x="2825"/>
        <item x="2848"/>
        <item x="2826"/>
        <item x="5104"/>
        <item x="2830"/>
        <item x="2835"/>
        <item x="5110"/>
        <item x="2737"/>
        <item x="5109"/>
        <item x="2851"/>
        <item x="5111"/>
        <item x="2854"/>
        <item x="2853"/>
        <item x="2839"/>
        <item x="2561"/>
        <item x="5112"/>
        <item x="5113"/>
        <item x="2459"/>
        <item x="2861"/>
        <item x="5114"/>
        <item x="2857"/>
        <item x="2860"/>
        <item x="2862"/>
        <item x="2863"/>
        <item x="2855"/>
        <item x="2867"/>
        <item x="2828"/>
        <item x="2852"/>
        <item x="2872"/>
        <item x="2873"/>
        <item x="5118"/>
        <item x="2868"/>
        <item x="2869"/>
        <item x="5117"/>
        <item x="2870"/>
        <item x="2874"/>
        <item x="5115"/>
        <item x="2858"/>
        <item x="2849"/>
        <item x="5119"/>
        <item x="2864"/>
        <item x="5121"/>
        <item x="2865"/>
        <item x="5116"/>
        <item x="2843"/>
        <item x="2871"/>
        <item x="2880"/>
        <item x="2883"/>
        <item x="5122"/>
        <item x="2877"/>
        <item x="2876"/>
        <item x="2884"/>
        <item x="5126"/>
        <item x="2882"/>
        <item x="2875"/>
        <item x="2866"/>
        <item x="5120"/>
        <item x="2364"/>
        <item x="2885"/>
        <item x="5124"/>
        <item x="2886"/>
        <item x="5128"/>
        <item x="5131"/>
        <item x="2850"/>
        <item x="5127"/>
        <item x="2888"/>
        <item x="2892"/>
        <item x="2891"/>
        <item x="2893"/>
        <item x="2832"/>
        <item x="5130"/>
        <item x="2899"/>
        <item x="2898"/>
        <item x="5123"/>
        <item x="5125"/>
        <item x="2897"/>
        <item x="2895"/>
        <item x="2900"/>
        <item x="2901"/>
        <item x="5132"/>
        <item x="2894"/>
        <item x="2905"/>
        <item x="2889"/>
        <item x="2913"/>
        <item x="2653"/>
        <item x="2881"/>
        <item x="2879"/>
        <item x="5141"/>
        <item x="2911"/>
        <item x="2771"/>
        <item x="5135"/>
        <item x="2902"/>
        <item x="2890"/>
        <item x="5134"/>
        <item x="2887"/>
        <item x="5143"/>
        <item x="2916"/>
        <item x="2915"/>
        <item x="2780"/>
        <item x="2914"/>
        <item x="5139"/>
        <item x="2904"/>
        <item x="2447"/>
        <item x="5129"/>
        <item x="2912"/>
        <item x="5140"/>
        <item x="2896"/>
        <item x="2908"/>
        <item x="2907"/>
        <item x="2319"/>
        <item x="2917"/>
        <item x="5142"/>
        <item x="2643"/>
        <item x="5146"/>
        <item x="2922"/>
        <item x="5137"/>
        <item x="2925"/>
        <item x="5133"/>
        <item x="2929"/>
        <item x="2918"/>
        <item x="2921"/>
        <item x="2131"/>
        <item x="2923"/>
        <item x="5147"/>
        <item x="2927"/>
        <item x="2926"/>
        <item x="2928"/>
        <item x="2931"/>
        <item x="5148"/>
        <item x="2903"/>
        <item x="5145"/>
        <item x="2933"/>
        <item x="2919"/>
        <item x="5152"/>
        <item x="2530"/>
        <item x="2924"/>
        <item x="2937"/>
        <item x="2557"/>
        <item x="5144"/>
        <item x="5149"/>
        <item x="5153"/>
        <item x="5150"/>
        <item x="2935"/>
        <item x="2938"/>
        <item x="2936"/>
        <item x="5138"/>
        <item x="2920"/>
        <item x="2409"/>
        <item x="5151"/>
        <item x="5154"/>
        <item x="2932"/>
        <item x="5155"/>
        <item x="2939"/>
        <item x="2910"/>
        <item x="2945"/>
        <item x="2943"/>
        <item x="2944"/>
        <item x="2930"/>
        <item x="2934"/>
        <item x="2942"/>
        <item x="2941"/>
        <item x="2940"/>
        <item x="5159"/>
        <item x="2859"/>
        <item x="2949"/>
        <item x="5158"/>
        <item x="5160"/>
        <item x="2697"/>
        <item x="2950"/>
        <item x="2946"/>
        <item x="5162"/>
        <item x="5157"/>
        <item x="5136"/>
        <item x="5156"/>
        <item x="2671"/>
        <item x="2952"/>
        <item x="2820"/>
        <item x="2948"/>
        <item x="2951"/>
        <item x="2953"/>
        <item x="2955"/>
        <item x="2878"/>
        <item x="2242"/>
        <item x="2947"/>
        <item x="2807"/>
        <item x="2958"/>
        <item x="5161"/>
        <item x="2967"/>
        <item x="2467"/>
        <item x="2552"/>
        <item x="2954"/>
        <item x="2957"/>
        <item x="2971"/>
        <item x="5166"/>
        <item x="2964"/>
        <item x="2417"/>
        <item x="2966"/>
        <item x="2972"/>
        <item x="2956"/>
        <item x="2970"/>
        <item x="2959"/>
        <item x="2960"/>
        <item x="2963"/>
        <item x="5163"/>
        <item x="2692"/>
        <item x="2975"/>
        <item x="2962"/>
        <item x="2973"/>
        <item x="5172"/>
        <item x="2979"/>
        <item x="2976"/>
        <item x="2702"/>
        <item x="2622"/>
        <item x="2677"/>
        <item x="2520"/>
        <item x="5164"/>
        <item x="5169"/>
        <item x="2755"/>
        <item x="2345"/>
        <item x="2681"/>
        <item x="2977"/>
        <item x="5174"/>
        <item x="5175"/>
        <item x="2961"/>
        <item x="5170"/>
        <item x="2980"/>
        <item x="2639"/>
        <item x="5176"/>
        <item x="5167"/>
        <item x="5168"/>
        <item x="5171"/>
        <item x="2487"/>
        <item x="5177"/>
        <item x="2517"/>
        <item x="5178"/>
        <item x="2984"/>
        <item x="2981"/>
        <item x="2480"/>
        <item x="2593"/>
        <item x="2534"/>
        <item x="5173"/>
        <item x="2978"/>
        <item x="5179"/>
        <item x="2969"/>
        <item x="2974"/>
        <item x="2982"/>
        <item x="2411"/>
        <item x="2988"/>
        <item x="2909"/>
        <item x="5180"/>
        <item x="2474"/>
        <item x="5182"/>
        <item x="2965"/>
        <item x="2991"/>
        <item x="4683"/>
        <item x="5165"/>
        <item x="2906"/>
        <item x="2562"/>
        <item x="5181"/>
        <item x="2995"/>
        <item x="4682"/>
        <item x="2993"/>
        <item x="2604"/>
        <item x="2968"/>
        <item x="2989"/>
        <item x="2987"/>
        <item x="2213"/>
        <item x="2986"/>
        <item x="5184"/>
        <item x="2236"/>
        <item x="2492"/>
        <item x="2999"/>
        <item x="5187"/>
        <item x="3001"/>
        <item x="2983"/>
        <item x="5185"/>
        <item x="2856"/>
        <item x="5183"/>
        <item x="5186"/>
        <item x="2985"/>
        <item x="5189"/>
        <item x="3010"/>
        <item x="5195"/>
        <item x="3006"/>
        <item x="3003"/>
        <item x="2990"/>
        <item x="5190"/>
        <item x="3016"/>
        <item x="5199"/>
        <item x="3022"/>
        <item x="2994"/>
        <item x="5188"/>
        <item x="2998"/>
        <item x="5198"/>
        <item x="3013"/>
        <item x="3032"/>
        <item x="3002"/>
        <item x="3027"/>
        <item x="5194"/>
        <item x="5193"/>
        <item x="3004"/>
        <item x="3000"/>
        <item x="3019"/>
        <item x="3048"/>
        <item x="3026"/>
        <item x="2996"/>
        <item x="3059"/>
        <item x="3017"/>
        <item x="2992"/>
        <item x="3009"/>
        <item x="3030"/>
        <item x="3037"/>
        <item x="3020"/>
        <item x="5197"/>
        <item x="3036"/>
        <item x="3035"/>
        <item x="3021"/>
        <item x="3033"/>
        <item x="5191"/>
        <item x="3049"/>
        <item x="5202"/>
        <item x="3056"/>
        <item x="3007"/>
        <item x="3024"/>
        <item x="5203"/>
        <item x="3043"/>
        <item x="5192"/>
        <item x="3012"/>
        <item x="3031"/>
        <item x="3008"/>
        <item x="3029"/>
        <item x="3028"/>
        <item x="3046"/>
        <item x="5201"/>
        <item x="2997"/>
        <item x="5200"/>
        <item x="3005"/>
        <item x="5204"/>
        <item x="3015"/>
        <item x="3064"/>
        <item x="3057"/>
        <item x="3034"/>
        <item x="3071"/>
        <item x="3045"/>
        <item x="3047"/>
        <item x="3018"/>
        <item x="5205"/>
        <item x="3041"/>
        <item x="3039"/>
        <item x="3053"/>
        <item x="3069"/>
        <item x="3040"/>
        <item x="3061"/>
        <item x="3051"/>
        <item x="3076"/>
        <item x="3068"/>
        <item x="3042"/>
        <item x="3038"/>
        <item x="3067"/>
        <item x="3023"/>
        <item x="3055"/>
        <item x="5196"/>
        <item x="3025"/>
        <item x="3070"/>
        <item x="3089"/>
        <item x="3066"/>
        <item x="3011"/>
        <item x="3074"/>
        <item x="3054"/>
        <item x="3081"/>
        <item x="5208"/>
        <item x="3083"/>
        <item x="3075"/>
        <item x="3050"/>
        <item x="3072"/>
        <item x="5206"/>
        <item x="3044"/>
        <item x="3058"/>
        <item x="3088"/>
        <item x="3092"/>
        <item x="3082"/>
        <item x="5209"/>
        <item x="5211"/>
        <item x="3087"/>
        <item x="3080"/>
        <item x="5210"/>
        <item x="3098"/>
        <item x="3073"/>
        <item x="5207"/>
        <item x="3090"/>
        <item x="5214"/>
        <item x="5215"/>
        <item x="5217"/>
        <item x="3084"/>
        <item x="3014"/>
        <item x="3065"/>
        <item x="5212"/>
        <item x="3094"/>
        <item x="3097"/>
        <item x="5213"/>
        <item x="3096"/>
        <item x="3085"/>
        <item x="3079"/>
        <item x="3109"/>
        <item x="3099"/>
        <item x="3077"/>
        <item x="5222"/>
        <item x="3108"/>
        <item x="3113"/>
        <item x="5218"/>
        <item x="3100"/>
        <item x="5216"/>
        <item x="3114"/>
        <item x="3101"/>
        <item x="3091"/>
        <item x="3102"/>
        <item x="5219"/>
        <item x="5226"/>
        <item x="3086"/>
        <item x="3124"/>
        <item x="5227"/>
        <item x="5223"/>
        <item x="3117"/>
        <item x="3118"/>
        <item x="3130"/>
        <item x="3107"/>
        <item x="3134"/>
        <item x="3115"/>
        <item x="3111"/>
        <item x="3121"/>
        <item x="3106"/>
        <item x="5221"/>
        <item x="3105"/>
        <item x="5230"/>
        <item x="3128"/>
        <item x="3132"/>
        <item x="3126"/>
        <item x="3125"/>
        <item x="3103"/>
        <item x="3122"/>
        <item x="3095"/>
        <item x="3135"/>
        <item x="3052"/>
        <item x="3123"/>
        <item x="5234"/>
        <item x="3116"/>
        <item x="3104"/>
        <item x="5224"/>
        <item x="3136"/>
        <item x="3060"/>
        <item x="5232"/>
        <item x="3110"/>
        <item x="5220"/>
        <item x="3120"/>
        <item x="5225"/>
        <item x="5228"/>
        <item x="3127"/>
        <item x="3078"/>
        <item x="3155"/>
        <item x="5231"/>
        <item x="5236"/>
        <item x="3146"/>
        <item x="3147"/>
        <item x="3150"/>
        <item x="3151"/>
        <item x="3145"/>
        <item x="3063"/>
        <item x="3143"/>
        <item x="3154"/>
        <item x="3149"/>
        <item x="3140"/>
        <item x="5233"/>
        <item x="5242"/>
        <item x="5238"/>
        <item x="3159"/>
        <item x="5229"/>
        <item x="3152"/>
        <item x="3162"/>
        <item x="5244"/>
        <item x="3131"/>
        <item x="5237"/>
        <item x="5240"/>
        <item x="3148"/>
        <item x="3144"/>
        <item x="3138"/>
        <item x="3157"/>
        <item x="3160"/>
        <item x="3142"/>
        <item x="3139"/>
        <item x="5239"/>
        <item x="5243"/>
        <item x="3137"/>
        <item x="3141"/>
        <item x="3166"/>
        <item x="3062"/>
        <item x="5235"/>
        <item x="3164"/>
        <item x="3173"/>
        <item x="5245"/>
        <item x="3169"/>
        <item x="5249"/>
        <item x="3163"/>
        <item x="3172"/>
        <item x="3185"/>
        <item x="5246"/>
        <item x="5248"/>
        <item x="3176"/>
        <item x="3193"/>
        <item x="5241"/>
        <item x="3161"/>
        <item x="3182"/>
        <item x="5250"/>
        <item x="3158"/>
        <item x="3179"/>
        <item x="3129"/>
        <item x="5253"/>
        <item x="3153"/>
        <item x="3177"/>
        <item x="3184"/>
        <item x="3170"/>
        <item x="3188"/>
        <item x="3189"/>
        <item x="5251"/>
        <item x="3174"/>
        <item x="3178"/>
        <item x="5259"/>
        <item x="3192"/>
        <item x="3200"/>
        <item x="3214"/>
        <item x="3204"/>
        <item x="3190"/>
        <item x="3195"/>
        <item x="3165"/>
        <item x="3186"/>
        <item x="5254"/>
        <item x="5257"/>
        <item x="5247"/>
        <item x="5262"/>
        <item x="5256"/>
        <item x="3196"/>
        <item x="3199"/>
        <item x="5260"/>
        <item x="3210"/>
        <item x="3206"/>
        <item x="3201"/>
        <item x="3167"/>
        <item x="3209"/>
        <item x="3211"/>
        <item x="5258"/>
        <item x="3181"/>
        <item x="3207"/>
        <item x="3198"/>
        <item x="5255"/>
        <item x="3219"/>
        <item x="3112"/>
        <item x="3216"/>
        <item x="3175"/>
        <item x="3187"/>
        <item x="5264"/>
        <item x="3191"/>
        <item x="3197"/>
        <item x="3218"/>
        <item x="3183"/>
        <item x="3208"/>
        <item x="5263"/>
        <item x="3168"/>
        <item x="3224"/>
        <item x="3194"/>
        <item x="5265"/>
        <item x="5252"/>
        <item x="3093"/>
        <item x="3242"/>
        <item x="3226"/>
        <item x="3229"/>
        <item x="5266"/>
        <item x="3217"/>
        <item x="3233"/>
        <item x="5267"/>
        <item x="3215"/>
        <item x="3232"/>
        <item x="3180"/>
        <item x="3237"/>
        <item x="3225"/>
        <item x="3220"/>
        <item x="3205"/>
        <item x="3244"/>
        <item x="3234"/>
        <item x="3119"/>
        <item x="3222"/>
        <item x="5268"/>
        <item x="3241"/>
        <item x="3243"/>
        <item x="3231"/>
        <item x="3223"/>
        <item x="3245"/>
        <item x="5272"/>
        <item x="3248"/>
        <item x="3252"/>
        <item x="3247"/>
        <item x="3265"/>
        <item x="3239"/>
        <item x="5275"/>
        <item x="3238"/>
        <item x="5274"/>
        <item x="5271"/>
        <item x="3227"/>
        <item x="3213"/>
        <item x="3228"/>
        <item x="5277"/>
        <item x="5279"/>
        <item x="5270"/>
        <item x="3250"/>
        <item x="5261"/>
        <item x="3255"/>
        <item x="3262"/>
        <item x="3260"/>
        <item x="3251"/>
        <item x="3261"/>
        <item x="5273"/>
        <item x="5276"/>
        <item x="3258"/>
        <item x="5281"/>
        <item x="3253"/>
        <item x="3259"/>
        <item x="3246"/>
        <item x="3267"/>
        <item x="3254"/>
        <item x="3272"/>
        <item x="3235"/>
        <item x="5278"/>
        <item x="3171"/>
        <item x="3257"/>
        <item x="3230"/>
        <item x="3249"/>
        <item x="3286"/>
        <item x="3266"/>
        <item x="3268"/>
        <item x="3256"/>
        <item x="5282"/>
        <item x="5286"/>
        <item x="5289"/>
        <item x="3278"/>
        <item x="5294"/>
        <item x="3270"/>
        <item x="3291"/>
        <item x="5284"/>
        <item x="3293"/>
        <item x="5280"/>
        <item x="3297"/>
        <item x="3285"/>
        <item x="3288"/>
        <item x="3263"/>
        <item x="5288"/>
        <item x="3301"/>
        <item x="3289"/>
        <item x="3271"/>
        <item x="3277"/>
        <item x="3264"/>
        <item x="5283"/>
        <item x="3308"/>
        <item x="3283"/>
        <item x="5285"/>
        <item x="3269"/>
        <item x="3275"/>
        <item x="3240"/>
        <item x="3282"/>
        <item x="3294"/>
        <item x="3311"/>
        <item x="3300"/>
        <item x="3302"/>
        <item x="3274"/>
        <item x="5303"/>
        <item x="5269"/>
        <item x="5304"/>
        <item x="3304"/>
        <item x="3287"/>
        <item x="5298"/>
        <item x="3281"/>
        <item x="3340"/>
        <item x="5291"/>
        <item x="3276"/>
        <item x="3295"/>
        <item x="5293"/>
        <item x="3322"/>
        <item x="3319"/>
        <item x="3310"/>
        <item x="3299"/>
        <item x="3292"/>
        <item x="5299"/>
        <item x="3303"/>
        <item x="3212"/>
        <item x="3305"/>
        <item x="3306"/>
        <item x="3327"/>
        <item x="3341"/>
        <item x="3236"/>
        <item x="3321"/>
        <item x="3307"/>
        <item x="5300"/>
        <item x="3329"/>
        <item x="5297"/>
        <item x="5295"/>
        <item x="5292"/>
        <item x="3335"/>
        <item x="5301"/>
        <item x="3202"/>
        <item x="3314"/>
        <item x="3133"/>
        <item x="5302"/>
        <item x="5306"/>
        <item x="3326"/>
        <item x="3203"/>
        <item x="3334"/>
        <item x="3315"/>
        <item x="3318"/>
        <item x="3328"/>
        <item x="3273"/>
        <item x="5308"/>
        <item x="3333"/>
        <item x="3284"/>
        <item x="3298"/>
        <item x="3279"/>
        <item x="5307"/>
        <item x="5296"/>
        <item x="3320"/>
        <item x="3339"/>
        <item x="3331"/>
        <item x="3312"/>
        <item x="3296"/>
        <item x="3332"/>
        <item x="3290"/>
        <item x="5305"/>
        <item x="3346"/>
        <item x="3348"/>
        <item x="3317"/>
        <item x="5313"/>
        <item x="3316"/>
        <item x="3347"/>
        <item x="3344"/>
        <item x="3345"/>
        <item x="3350"/>
        <item x="3338"/>
        <item x="5311"/>
        <item x="3357"/>
        <item x="3352"/>
        <item x="3221"/>
        <item x="5310"/>
        <item x="3309"/>
        <item x="3349"/>
        <item x="5055"/>
        <item x="3361"/>
        <item x="3330"/>
        <item x="3360"/>
        <item x="5309"/>
        <item x="3356"/>
        <item x="5312"/>
        <item x="3368"/>
        <item x="5316"/>
        <item x="3366"/>
        <item x="3358"/>
        <item x="5317"/>
        <item x="3355"/>
        <item x="3359"/>
        <item x="3378"/>
        <item x="3325"/>
        <item x="3375"/>
        <item x="3364"/>
        <item x="3376"/>
        <item x="3337"/>
        <item x="3336"/>
        <item x="5290"/>
        <item x="3379"/>
        <item x="5318"/>
        <item x="3380"/>
        <item x="3363"/>
        <item x="3371"/>
        <item x="3367"/>
        <item x="3365"/>
        <item x="3369"/>
        <item x="3362"/>
        <item x="3392"/>
        <item x="5287"/>
        <item x="5056"/>
        <item x="3393"/>
        <item x="3385"/>
        <item x="3370"/>
        <item x="3313"/>
        <item x="5321"/>
        <item x="3397"/>
        <item x="3402"/>
        <item x="3374"/>
        <item x="3391"/>
        <item x="3401"/>
        <item x="3396"/>
        <item x="3353"/>
        <item x="3156"/>
        <item x="3409"/>
        <item x="3399"/>
        <item x="3408"/>
        <item x="3400"/>
        <item x="5326"/>
        <item x="3373"/>
        <item x="3390"/>
        <item x="5324"/>
        <item x="3415"/>
        <item x="5328"/>
        <item x="3388"/>
        <item x="5325"/>
        <item x="3403"/>
        <item x="5314"/>
        <item x="3381"/>
        <item x="3413"/>
        <item x="3342"/>
        <item x="5327"/>
        <item x="3398"/>
        <item x="3395"/>
        <item x="5320"/>
        <item x="5323"/>
        <item x="3404"/>
        <item x="5319"/>
        <item x="3386"/>
        <item x="5057"/>
        <item x="3389"/>
        <item x="5331"/>
        <item x="3412"/>
        <item x="3384"/>
        <item x="5322"/>
        <item x="5329"/>
        <item x="3410"/>
        <item x="3377"/>
        <item x="3411"/>
        <item x="3323"/>
        <item x="3414"/>
        <item x="3383"/>
        <item x="3427"/>
        <item x="3422"/>
        <item x="3394"/>
        <item x="3431"/>
        <item x="5330"/>
        <item x="3324"/>
        <item x="3418"/>
        <item x="5333"/>
        <item x="3436"/>
        <item x="3423"/>
        <item x="3437"/>
        <item x="5334"/>
        <item x="3424"/>
        <item x="3426"/>
        <item x="3387"/>
        <item x="3354"/>
        <item x="3440"/>
        <item x="5336"/>
        <item x="3416"/>
        <item x="3421"/>
        <item x="3433"/>
        <item x="3432"/>
        <item x="3417"/>
        <item x="3443"/>
        <item x="3429"/>
        <item x="3419"/>
        <item x="3434"/>
        <item x="3428"/>
        <item x="5332"/>
        <item x="3447"/>
        <item x="3441"/>
        <item x="5339"/>
        <item x="3446"/>
        <item x="3382"/>
        <item x="3438"/>
        <item x="3439"/>
        <item x="3435"/>
        <item x="5338"/>
        <item x="5340"/>
        <item x="5335"/>
        <item x="3444"/>
        <item x="3450"/>
        <item x="5058"/>
        <item x="5346"/>
        <item x="3430"/>
        <item x="3445"/>
        <item x="5337"/>
        <item x="3456"/>
        <item x="5343"/>
        <item x="3453"/>
        <item x="3351"/>
        <item x="3454"/>
        <item x="3457"/>
        <item x="3449"/>
        <item x="3459"/>
        <item x="5054"/>
        <item x="5341"/>
        <item x="3466"/>
        <item x="5344"/>
        <item x="5342"/>
        <item x="5345"/>
        <item x="3455"/>
        <item x="3472"/>
        <item x="3461"/>
        <item x="3448"/>
        <item x="5355"/>
        <item x="3405"/>
        <item x="3463"/>
        <item x="3451"/>
        <item x="5352"/>
        <item x="3475"/>
        <item x="3470"/>
        <item x="5315"/>
        <item x="3473"/>
        <item x="5353"/>
        <item x="3480"/>
        <item x="5348"/>
        <item x="5347"/>
        <item x="3469"/>
        <item x="5350"/>
        <item x="3483"/>
        <item x="5349"/>
        <item x="3280"/>
        <item x="3425"/>
        <item x="3474"/>
        <item x="3479"/>
        <item x="3372"/>
        <item x="3493"/>
        <item x="3442"/>
        <item x="3490"/>
        <item x="3495"/>
        <item x="5351"/>
        <item x="3484"/>
        <item x="3491"/>
        <item x="3477"/>
        <item x="3499"/>
        <item x="3486"/>
        <item x="5354"/>
        <item x="3500"/>
        <item x="3452"/>
        <item x="3464"/>
        <item x="5358"/>
        <item x="3505"/>
        <item x="3509"/>
        <item x="3503"/>
        <item x="3478"/>
        <item x="3407"/>
        <item x="3476"/>
        <item x="3488"/>
        <item x="5360"/>
        <item x="5357"/>
        <item x="3497"/>
        <item x="3471"/>
        <item x="3498"/>
        <item x="3502"/>
        <item x="3465"/>
        <item x="3510"/>
        <item x="3506"/>
        <item x="3513"/>
        <item x="3487"/>
        <item x="3508"/>
        <item x="5361"/>
        <item x="3507"/>
        <item x="3516"/>
        <item x="3496"/>
        <item x="3481"/>
        <item x="3458"/>
        <item x="3511"/>
        <item x="3514"/>
        <item x="3494"/>
        <item x="3460"/>
        <item x="3485"/>
        <item x="3517"/>
        <item x="3519"/>
        <item x="3521"/>
        <item x="5359"/>
        <item x="3468"/>
        <item x="5356"/>
        <item x="3504"/>
        <item x="3541"/>
        <item x="3532"/>
        <item x="5362"/>
        <item x="3520"/>
        <item x="3540"/>
        <item x="3515"/>
        <item x="3522"/>
        <item x="5363"/>
        <item x="3518"/>
        <item x="5365"/>
        <item x="3526"/>
        <item x="3482"/>
        <item x="3525"/>
        <item x="3544"/>
        <item x="3492"/>
        <item x="5366"/>
        <item x="5367"/>
        <item x="3420"/>
        <item x="3528"/>
        <item x="3530"/>
        <item x="3539"/>
        <item x="5368"/>
        <item x="3535"/>
        <item x="3524"/>
        <item x="3343"/>
        <item x="3543"/>
        <item x="5364"/>
        <item x="3563"/>
        <item x="3548"/>
        <item x="3582"/>
        <item x="3545"/>
        <item x="3529"/>
        <item x="3549"/>
        <item x="3523"/>
        <item x="3569"/>
        <item x="3552"/>
        <item x="3462"/>
        <item x="3550"/>
        <item x="3538"/>
        <item x="3489"/>
        <item x="3537"/>
        <item x="3467"/>
        <item x="3553"/>
        <item x="5370"/>
        <item x="5372"/>
        <item x="3527"/>
        <item x="5373"/>
        <item x="3586"/>
        <item x="3587"/>
        <item x="3560"/>
        <item x="5369"/>
        <item x="3564"/>
        <item x="5376"/>
        <item x="3547"/>
        <item x="3575"/>
        <item x="3558"/>
        <item x="3576"/>
        <item x="3557"/>
        <item x="3536"/>
        <item x="3592"/>
        <item x="3546"/>
        <item x="3570"/>
        <item x="5371"/>
        <item x="3533"/>
        <item x="3603"/>
        <item x="3606"/>
        <item x="3542"/>
        <item x="3559"/>
        <item x="3607"/>
        <item x="3584"/>
        <item x="3554"/>
        <item x="5379"/>
        <item x="5374"/>
        <item x="3617"/>
        <item x="3605"/>
        <item x="3614"/>
        <item x="3572"/>
        <item x="3611"/>
        <item x="3406"/>
        <item x="3616"/>
        <item x="3574"/>
        <item x="3551"/>
        <item x="3579"/>
        <item x="3612"/>
        <item x="3589"/>
        <item x="5375"/>
        <item x="3598"/>
        <item x="3625"/>
        <item x="3597"/>
        <item x="3585"/>
        <item x="3628"/>
        <item x="5382"/>
        <item x="3512"/>
        <item x="3593"/>
        <item x="3615"/>
        <item x="3620"/>
        <item x="5377"/>
        <item x="3534"/>
        <item x="3577"/>
        <item x="5380"/>
        <item x="3623"/>
        <item x="3602"/>
        <item x="3594"/>
        <item x="3613"/>
        <item x="5383"/>
        <item x="3580"/>
        <item x="5378"/>
        <item x="3565"/>
        <item x="3591"/>
        <item x="3583"/>
        <item x="5387"/>
        <item x="3501"/>
        <item x="3626"/>
        <item x="3624"/>
        <item x="5385"/>
        <item x="3609"/>
        <item x="3599"/>
        <item x="5381"/>
        <item x="5384"/>
        <item x="3604"/>
        <item x="3595"/>
        <item x="3561"/>
        <item x="3629"/>
        <item x="3630"/>
        <item x="3619"/>
        <item x="3573"/>
        <item x="3636"/>
        <item x="3641"/>
        <item x="3638"/>
        <item x="3596"/>
        <item x="3531"/>
        <item x="3600"/>
        <item x="3634"/>
        <item x="5389"/>
        <item x="3581"/>
        <item x="3633"/>
        <item x="3645"/>
        <item x="3621"/>
        <item x="3627"/>
        <item x="3643"/>
        <item x="3649"/>
        <item x="3647"/>
        <item x="3650"/>
        <item x="3601"/>
        <item x="3632"/>
        <item x="3590"/>
        <item x="5386"/>
        <item x="4689"/>
        <item x="3655"/>
        <item x="3639"/>
        <item x="3646"/>
        <item x="3651"/>
        <item x="3610"/>
        <item x="5390"/>
        <item x="3631"/>
        <item x="3640"/>
        <item x="3562"/>
        <item x="3555"/>
        <item x="3648"/>
        <item x="3567"/>
        <item x="4684"/>
        <item x="3660"/>
        <item x="3642"/>
        <item x="3652"/>
        <item x="4686"/>
        <item x="3653"/>
        <item x="3654"/>
        <item x="3644"/>
        <item x="3661"/>
        <item x="3618"/>
        <item x="4685"/>
        <item x="3578"/>
        <item x="4693"/>
        <item x="3675"/>
        <item x="3663"/>
        <item x="4692"/>
        <item x="4687"/>
        <item x="3635"/>
        <item x="3659"/>
        <item x="3588"/>
        <item x="4688"/>
        <item x="4691"/>
        <item x="3664"/>
        <item x="3674"/>
        <item x="3672"/>
        <item x="5388"/>
        <item x="3568"/>
        <item x="4690"/>
        <item x="3665"/>
        <item x="3671"/>
        <item x="3688"/>
        <item x="3669"/>
        <item x="3673"/>
        <item x="3691"/>
        <item x="3683"/>
        <item x="4698"/>
        <item x="3670"/>
        <item x="3608"/>
        <item x="3702"/>
        <item x="3682"/>
        <item x="3695"/>
        <item x="3704"/>
        <item x="3662"/>
        <item x="3668"/>
        <item x="3701"/>
        <item x="3692"/>
        <item x="3708"/>
        <item x="3666"/>
        <item x="3556"/>
        <item x="3725"/>
        <item x="3694"/>
        <item x="4695"/>
        <item x="3699"/>
        <item x="4697"/>
        <item x="3709"/>
        <item x="3707"/>
        <item x="3720"/>
        <item x="3700"/>
        <item x="3637"/>
        <item x="3658"/>
        <item x="3571"/>
        <item x="3729"/>
        <item x="3713"/>
        <item x="3676"/>
        <item x="3716"/>
        <item x="3566"/>
        <item x="3696"/>
        <item x="3718"/>
        <item x="3723"/>
        <item x="3712"/>
        <item x="3686"/>
        <item x="4699"/>
        <item x="4702"/>
        <item x="3721"/>
        <item x="3736"/>
        <item x="3679"/>
        <item x="3732"/>
        <item x="3734"/>
        <item x="3667"/>
        <item x="3717"/>
        <item x="4701"/>
        <item x="5061"/>
        <item x="3739"/>
        <item x="3681"/>
        <item x="3733"/>
        <item x="3714"/>
        <item x="3711"/>
        <item x="3738"/>
        <item x="3744"/>
        <item x="3741"/>
        <item x="3719"/>
        <item x="3731"/>
        <item x="4703"/>
        <item x="3657"/>
        <item x="3742"/>
        <item x="4700"/>
        <item x="3740"/>
        <item x="3685"/>
        <item x="3753"/>
        <item x="4704"/>
        <item x="3722"/>
        <item x="3743"/>
        <item x="3755"/>
        <item x="3703"/>
        <item x="3697"/>
        <item x="3687"/>
        <item x="3746"/>
        <item x="3756"/>
        <item x="3747"/>
        <item x="3757"/>
        <item x="3705"/>
        <item x="3759"/>
        <item x="3758"/>
        <item x="3622"/>
        <item x="3710"/>
        <item x="3751"/>
        <item x="3727"/>
        <item x="3726"/>
        <item x="3750"/>
        <item x="3656"/>
        <item x="3745"/>
        <item x="3735"/>
        <item x="3693"/>
        <item x="3680"/>
        <item x="3690"/>
        <item x="3761"/>
        <item x="3684"/>
        <item x="3730"/>
        <item x="3752"/>
        <item x="3748"/>
        <item x="3766"/>
        <item x="3698"/>
        <item x="3764"/>
        <item x="4694"/>
        <item x="4705"/>
        <item x="3778"/>
        <item x="3760"/>
        <item x="3724"/>
        <item x="3769"/>
        <item x="3779"/>
        <item x="3765"/>
        <item x="4707"/>
        <item x="4696"/>
        <item x="3763"/>
        <item x="3770"/>
        <item x="3754"/>
        <item x="4708"/>
        <item x="3728"/>
        <item x="4706"/>
        <item x="3706"/>
        <item x="3781"/>
        <item x="5060"/>
        <item x="3802"/>
        <item x="3772"/>
        <item x="3798"/>
        <item x="3785"/>
        <item x="3786"/>
        <item x="3768"/>
        <item x="3805"/>
        <item x="3771"/>
        <item x="3678"/>
        <item x="3803"/>
        <item x="3773"/>
        <item x="3812"/>
        <item x="3775"/>
        <item x="3824"/>
        <item x="3788"/>
        <item x="3819"/>
        <item x="3818"/>
        <item x="3774"/>
        <item x="3804"/>
        <item x="3790"/>
        <item x="3797"/>
        <item x="3800"/>
        <item x="3826"/>
        <item x="3789"/>
        <item x="3814"/>
        <item x="3813"/>
        <item x="3791"/>
        <item x="3816"/>
        <item x="3830"/>
        <item x="3831"/>
        <item x="3794"/>
        <item x="4709"/>
        <item x="3827"/>
        <item x="3796"/>
        <item x="3811"/>
        <item x="3808"/>
        <item x="3780"/>
        <item x="3767"/>
        <item x="3815"/>
        <item x="3809"/>
        <item x="3783"/>
        <item x="3776"/>
        <item x="3762"/>
        <item x="3784"/>
        <item x="3832"/>
        <item x="3677"/>
        <item x="5062"/>
        <item x="3839"/>
        <item x="4710"/>
        <item x="3817"/>
        <item x="3837"/>
        <item x="3842"/>
        <item x="3834"/>
        <item x="4711"/>
        <item x="3777"/>
        <item x="3840"/>
        <item x="3715"/>
        <item x="3843"/>
        <item x="3689"/>
        <item x="4714"/>
        <item x="3829"/>
        <item x="4715"/>
        <item x="4712"/>
        <item x="3795"/>
        <item x="4718"/>
        <item x="4719"/>
        <item x="4716"/>
        <item x="3801"/>
        <item x="4717"/>
        <item x="3856"/>
        <item x="3820"/>
        <item x="3851"/>
        <item x="3810"/>
        <item x="3835"/>
        <item x="3828"/>
        <item x="4722"/>
        <item x="3848"/>
        <item x="4713"/>
        <item x="4720"/>
        <item x="3855"/>
        <item x="3822"/>
        <item x="3833"/>
        <item x="3838"/>
        <item x="3845"/>
        <item x="4721"/>
        <item x="4724"/>
        <item x="3806"/>
        <item x="3823"/>
        <item x="3836"/>
        <item x="3860"/>
        <item x="4725"/>
        <item x="3825"/>
        <item x="3852"/>
        <item x="3853"/>
        <item x="3821"/>
        <item x="3864"/>
        <item x="4726"/>
        <item x="3846"/>
        <item x="3859"/>
        <item x="3862"/>
        <item x="3867"/>
        <item x="3854"/>
        <item x="3749"/>
        <item x="4723"/>
        <item x="3787"/>
        <item x="3863"/>
        <item x="3858"/>
        <item x="3737"/>
        <item x="3873"/>
        <item x="3807"/>
        <item x="3861"/>
        <item x="3793"/>
        <item x="3844"/>
        <item x="3877"/>
        <item x="3876"/>
        <item x="3887"/>
        <item x="3878"/>
        <item x="4727"/>
        <item x="3895"/>
        <item x="3865"/>
        <item x="3883"/>
        <item x="3910"/>
        <item x="3792"/>
        <item x="4730"/>
        <item x="3870"/>
        <item x="3931"/>
        <item x="4735"/>
        <item x="3866"/>
        <item x="3886"/>
        <item x="4728"/>
        <item x="3857"/>
        <item x="4729"/>
        <item x="5059"/>
        <item x="3894"/>
        <item x="3875"/>
        <item x="3899"/>
        <item x="3841"/>
        <item x="3896"/>
        <item x="3897"/>
        <item x="3918"/>
        <item x="3799"/>
        <item x="4733"/>
        <item x="3889"/>
        <item x="3904"/>
        <item x="3869"/>
        <item x="3901"/>
        <item x="3928"/>
        <item x="3898"/>
        <item x="4736"/>
        <item x="3916"/>
        <item x="4731"/>
        <item x="3874"/>
        <item x="3906"/>
        <item x="3915"/>
        <item x="3941"/>
        <item x="4734"/>
        <item x="3884"/>
        <item x="3885"/>
        <item x="3902"/>
        <item x="3847"/>
        <item x="3921"/>
        <item x="3917"/>
        <item x="3920"/>
        <item x="3908"/>
        <item x="3900"/>
        <item x="3923"/>
        <item x="3942"/>
        <item x="3879"/>
        <item x="3932"/>
        <item x="3939"/>
        <item x="3850"/>
        <item x="3930"/>
        <item x="3905"/>
        <item x="3893"/>
        <item x="3892"/>
        <item x="3944"/>
        <item x="3922"/>
        <item x="3938"/>
        <item x="3950"/>
        <item x="4738"/>
        <item x="4739"/>
        <item x="3909"/>
        <item x="3949"/>
        <item x="4732"/>
        <item x="3849"/>
        <item x="4737"/>
        <item x="3953"/>
        <item x="3948"/>
        <item x="3782"/>
        <item x="3937"/>
        <item x="3925"/>
        <item x="3891"/>
        <item x="3959"/>
        <item x="3956"/>
        <item x="3881"/>
        <item x="3954"/>
        <item x="4741"/>
        <item x="3903"/>
        <item x="3871"/>
        <item x="3890"/>
        <item x="3960"/>
        <item x="3958"/>
        <item x="4740"/>
        <item x="3929"/>
        <item x="3912"/>
        <item x="4743"/>
        <item x="3943"/>
        <item x="3945"/>
        <item x="3964"/>
        <item x="3947"/>
        <item x="3966"/>
        <item x="3965"/>
        <item x="3888"/>
        <item x="3963"/>
        <item x="4742"/>
        <item x="4745"/>
        <item x="3919"/>
        <item x="3974"/>
        <item x="3868"/>
        <item x="3973"/>
        <item x="4750"/>
        <item x="3935"/>
        <item x="3976"/>
        <item x="3962"/>
        <item x="3882"/>
        <item x="3940"/>
        <item x="3952"/>
        <item x="3975"/>
        <item x="3957"/>
        <item x="4747"/>
        <item x="3961"/>
        <item x="3913"/>
        <item x="4748"/>
        <item x="4746"/>
        <item x="3978"/>
        <item x="3951"/>
        <item x="4751"/>
        <item x="3979"/>
        <item x="3984"/>
        <item x="3967"/>
        <item x="3980"/>
        <item x="4749"/>
        <item x="3968"/>
        <item x="3934"/>
        <item x="3981"/>
        <item x="4753"/>
        <item x="3970"/>
        <item x="4755"/>
        <item x="3989"/>
        <item x="3872"/>
        <item x="4752"/>
        <item x="3982"/>
        <item x="4757"/>
        <item x="3985"/>
        <item x="3994"/>
        <item x="3986"/>
        <item x="4758"/>
        <item x="3971"/>
        <item x="3983"/>
        <item x="3988"/>
        <item x="3969"/>
        <item x="3995"/>
        <item x="3977"/>
        <item x="4761"/>
        <item x="4754"/>
        <item x="4011"/>
        <item x="3991"/>
        <item x="4020"/>
        <item x="4013"/>
        <item x="4762"/>
        <item x="4744"/>
        <item x="4007"/>
        <item x="4760"/>
        <item x="4010"/>
        <item x="3993"/>
        <item x="4764"/>
        <item x="4759"/>
        <item x="3880"/>
        <item x="4012"/>
        <item x="4016"/>
        <item x="4775"/>
        <item x="4005"/>
        <item x="3987"/>
        <item x="3907"/>
        <item x="3990"/>
        <item x="4763"/>
        <item x="4031"/>
        <item x="3914"/>
        <item x="4032"/>
        <item x="4000"/>
        <item x="4008"/>
        <item x="4022"/>
        <item x="4035"/>
        <item x="4769"/>
        <item x="4766"/>
        <item x="3926"/>
        <item x="4002"/>
        <item x="4776"/>
        <item x="4003"/>
        <item x="4004"/>
        <item x="4036"/>
        <item x="4756"/>
        <item x="3999"/>
        <item x="4767"/>
        <item x="3924"/>
        <item x="3992"/>
        <item x="3946"/>
        <item x="4773"/>
        <item x="4774"/>
        <item x="4019"/>
        <item x="4040"/>
        <item x="4009"/>
        <item x="4017"/>
        <item x="4777"/>
        <item x="4772"/>
        <item x="4038"/>
        <item x="4030"/>
        <item x="4043"/>
        <item x="4771"/>
        <item x="4042"/>
        <item x="4026"/>
        <item x="4027"/>
        <item x="4782"/>
        <item x="4783"/>
        <item x="4025"/>
        <item x="4024"/>
        <item x="4781"/>
        <item x="4034"/>
        <item x="4768"/>
        <item x="4018"/>
        <item x="4765"/>
        <item x="4044"/>
        <item x="4786"/>
        <item x="4037"/>
        <item x="4048"/>
        <item x="4053"/>
        <item x="4770"/>
        <item x="3972"/>
        <item x="4049"/>
        <item x="4059"/>
        <item x="4051"/>
        <item x="4023"/>
        <item x="4045"/>
        <item x="4052"/>
        <item x="3997"/>
        <item x="4063"/>
        <item x="4787"/>
        <item x="4061"/>
        <item x="4062"/>
        <item x="4039"/>
        <item x="4047"/>
        <item x="4793"/>
        <item x="4788"/>
        <item x="3927"/>
        <item x="4046"/>
        <item x="4056"/>
        <item x="4041"/>
        <item x="4784"/>
        <item x="4001"/>
        <item x="4058"/>
        <item x="4055"/>
        <item x="4789"/>
        <item x="4015"/>
        <item x="4795"/>
        <item x="4050"/>
        <item x="3936"/>
        <item x="4778"/>
        <item x="4060"/>
        <item x="4021"/>
        <item x="4071"/>
        <item x="4785"/>
        <item x="4794"/>
        <item x="4077"/>
        <item x="4797"/>
        <item x="4065"/>
        <item x="4791"/>
        <item x="4796"/>
        <item x="4068"/>
        <item x="4028"/>
        <item x="4069"/>
        <item x="4074"/>
        <item x="4066"/>
        <item x="4799"/>
        <item x="4006"/>
        <item x="4067"/>
        <item x="4079"/>
        <item x="3911"/>
        <item x="4803"/>
        <item x="4033"/>
        <item x="4792"/>
        <item x="4801"/>
        <item x="4790"/>
        <item x="4798"/>
        <item x="4081"/>
        <item x="4057"/>
        <item x="4802"/>
        <item x="4084"/>
        <item x="4083"/>
        <item x="4078"/>
        <item x="3996"/>
        <item x="4804"/>
        <item x="4064"/>
        <item x="4072"/>
        <item x="4091"/>
        <item x="4089"/>
        <item x="3933"/>
        <item x="5063"/>
        <item x="4086"/>
        <item x="4098"/>
        <item x="4085"/>
        <item x="4093"/>
        <item x="4813"/>
        <item x="4807"/>
        <item x="4082"/>
        <item x="4812"/>
        <item x="3955"/>
        <item x="4815"/>
        <item x="4808"/>
        <item x="4806"/>
        <item x="4075"/>
        <item x="4816"/>
        <item x="4112"/>
        <item x="4106"/>
        <item x="4100"/>
        <item x="4114"/>
        <item x="4092"/>
        <item x="4800"/>
        <item x="4818"/>
        <item x="4814"/>
        <item x="4105"/>
        <item x="4111"/>
        <item x="4123"/>
        <item x="4124"/>
        <item x="4110"/>
        <item x="4780"/>
        <item x="4080"/>
        <item x="4131"/>
        <item x="4810"/>
        <item x="4811"/>
        <item x="4054"/>
        <item x="4113"/>
        <item x="4122"/>
        <item x="4809"/>
        <item x="4099"/>
        <item x="4090"/>
        <item x="4819"/>
        <item x="4119"/>
        <item x="4826"/>
        <item x="4087"/>
        <item x="4134"/>
        <item x="4137"/>
        <item x="3998"/>
        <item x="4118"/>
        <item x="4127"/>
        <item x="4095"/>
        <item x="4130"/>
        <item x="4821"/>
        <item x="4825"/>
        <item x="4076"/>
        <item x="4107"/>
        <item x="4108"/>
        <item x="4820"/>
        <item x="4135"/>
        <item x="4133"/>
        <item x="4126"/>
        <item x="4829"/>
        <item x="4136"/>
        <item x="4109"/>
        <item x="4144"/>
        <item x="4088"/>
        <item x="4832"/>
        <item x="4831"/>
        <item x="4116"/>
        <item x="4822"/>
        <item x="4143"/>
        <item x="4828"/>
        <item x="4094"/>
        <item x="4138"/>
        <item x="4827"/>
        <item x="4140"/>
        <item x="4120"/>
        <item x="4102"/>
        <item x="4830"/>
        <item x="4097"/>
        <item x="4805"/>
        <item x="4817"/>
        <item x="4145"/>
        <item x="4150"/>
        <item x="4117"/>
        <item x="4141"/>
        <item x="4152"/>
        <item x="4115"/>
        <item x="4779"/>
        <item x="4833"/>
        <item x="4029"/>
        <item x="4151"/>
        <item x="4162"/>
        <item x="4165"/>
        <item x="4844"/>
        <item x="4838"/>
        <item x="4166"/>
        <item x="4142"/>
        <item x="4139"/>
        <item x="4161"/>
        <item x="4156"/>
        <item x="4823"/>
        <item x="4104"/>
        <item x="4147"/>
        <item x="4158"/>
        <item x="4129"/>
        <item x="4834"/>
        <item x="4840"/>
        <item x="4149"/>
        <item x="4153"/>
        <item x="4846"/>
        <item x="4167"/>
        <item x="4121"/>
        <item x="4171"/>
        <item x="4146"/>
        <item x="4169"/>
        <item x="4850"/>
        <item x="4836"/>
        <item x="4154"/>
        <item x="4159"/>
        <item x="4835"/>
        <item x="4824"/>
        <item x="4168"/>
        <item x="4187"/>
        <item x="4843"/>
        <item x="4849"/>
        <item x="4189"/>
        <item x="4842"/>
        <item x="4177"/>
        <item x="4103"/>
        <item x="4837"/>
        <item x="4203"/>
        <item x="4196"/>
        <item x="4204"/>
        <item x="4205"/>
        <item x="4857"/>
        <item x="4202"/>
        <item x="4206"/>
        <item x="4125"/>
        <item x="4847"/>
        <item x="4201"/>
        <item x="4212"/>
        <item x="4210"/>
        <item x="4848"/>
        <item x="4858"/>
        <item x="4216"/>
        <item x="4215"/>
        <item x="4194"/>
        <item x="4198"/>
        <item x="4179"/>
        <item x="4172"/>
        <item x="4839"/>
        <item x="4217"/>
        <item x="4175"/>
        <item x="4193"/>
        <item x="4852"/>
        <item x="4188"/>
        <item x="4148"/>
        <item x="4185"/>
        <item x="4851"/>
        <item x="4230"/>
        <item x="4128"/>
        <item x="4176"/>
        <item x="4197"/>
        <item x="4170"/>
        <item x="4014"/>
        <item x="4199"/>
        <item x="4859"/>
        <item x="4228"/>
        <item x="4853"/>
        <item x="4174"/>
        <item x="4841"/>
        <item x="4856"/>
        <item x="4214"/>
        <item x="4236"/>
        <item x="4861"/>
        <item x="4070"/>
        <item x="4251"/>
        <item x="4227"/>
        <item x="4235"/>
        <item x="4186"/>
        <item x="4244"/>
        <item x="4257"/>
        <item x="4209"/>
        <item x="4249"/>
        <item x="4182"/>
        <item x="4866"/>
        <item x="4222"/>
        <item x="4237"/>
        <item x="4865"/>
        <item x="4860"/>
        <item x="4207"/>
        <item x="4191"/>
        <item x="4234"/>
        <item x="4219"/>
        <item x="4270"/>
        <item x="4872"/>
        <item x="4192"/>
        <item x="4238"/>
        <item x="4184"/>
        <item x="4180"/>
        <item x="4870"/>
        <item x="4221"/>
        <item x="4868"/>
        <item x="4247"/>
        <item x="4239"/>
        <item x="4269"/>
        <item x="4132"/>
        <item x="4101"/>
        <item x="4267"/>
        <item x="4226"/>
        <item x="4864"/>
        <item x="4208"/>
        <item x="4250"/>
        <item x="4245"/>
        <item x="4223"/>
        <item x="4869"/>
        <item x="4258"/>
        <item x="4263"/>
        <item x="4275"/>
        <item x="4273"/>
        <item x="4873"/>
        <item x="4276"/>
        <item x="4255"/>
        <item x="4281"/>
        <item x="4871"/>
        <item x="4274"/>
        <item x="4280"/>
        <item x="4252"/>
        <item x="4262"/>
        <item x="4874"/>
        <item x="4272"/>
        <item x="4279"/>
        <item x="4863"/>
        <item x="4256"/>
        <item x="4254"/>
        <item x="4286"/>
        <item x="4224"/>
        <item x="4875"/>
        <item x="4157"/>
        <item x="4855"/>
        <item x="4271"/>
        <item x="4242"/>
        <item x="4282"/>
        <item x="4163"/>
        <item x="4277"/>
        <item x="4155"/>
        <item x="4096"/>
        <item x="4285"/>
        <item x="4867"/>
        <item x="4291"/>
        <item x="4160"/>
        <item x="4290"/>
        <item x="4266"/>
        <item x="4877"/>
        <item x="4882"/>
        <item x="4878"/>
        <item x="4190"/>
        <item x="4876"/>
        <item x="4880"/>
        <item x="4195"/>
        <item x="4883"/>
        <item x="4173"/>
        <item x="4229"/>
        <item x="4292"/>
        <item x="4845"/>
        <item x="4268"/>
        <item x="4261"/>
        <item x="4854"/>
        <item x="4231"/>
        <item x="4300"/>
        <item x="4233"/>
        <item x="4297"/>
        <item x="4888"/>
        <item x="4288"/>
        <item x="4295"/>
        <item x="4304"/>
        <item x="4299"/>
        <item x="4303"/>
        <item x="4284"/>
        <item x="4296"/>
        <item x="4309"/>
        <item x="4308"/>
        <item x="4890"/>
        <item x="4307"/>
        <item x="4885"/>
        <item x="4181"/>
        <item x="4862"/>
        <item x="4305"/>
        <item x="4891"/>
        <item x="4892"/>
        <item x="4264"/>
        <item x="4881"/>
        <item x="4302"/>
        <item x="4301"/>
        <item x="4879"/>
        <item x="4225"/>
        <item x="4220"/>
        <item x="4246"/>
        <item x="4887"/>
        <item x="4315"/>
        <item x="4289"/>
        <item x="4894"/>
        <item x="4320"/>
        <item x="4314"/>
        <item x="4893"/>
        <item x="4317"/>
        <item x="4164"/>
        <item x="4895"/>
        <item x="4889"/>
        <item x="4886"/>
        <item x="4293"/>
        <item x="4243"/>
        <item x="4310"/>
        <item x="4311"/>
        <item x="4211"/>
        <item x="4897"/>
        <item x="4318"/>
        <item x="4899"/>
        <item x="4316"/>
        <item x="4896"/>
        <item x="4178"/>
        <item x="4259"/>
        <item x="4260"/>
        <item x="4328"/>
        <item x="4321"/>
        <item x="4325"/>
        <item x="4901"/>
        <item x="4337"/>
        <item x="4313"/>
        <item x="4326"/>
        <item x="4241"/>
        <item x="4312"/>
        <item x="4327"/>
        <item x="4339"/>
        <item x="4213"/>
        <item x="4331"/>
        <item x="4324"/>
        <item x="4902"/>
        <item x="4335"/>
        <item x="4341"/>
        <item x="4330"/>
        <item x="4904"/>
        <item x="4332"/>
        <item x="4343"/>
        <item x="4183"/>
        <item x="4905"/>
        <item x="4898"/>
        <item x="4900"/>
        <item x="4906"/>
        <item x="4346"/>
        <item x="4345"/>
        <item x="4322"/>
        <item x="4253"/>
        <item x="4336"/>
        <item x="4903"/>
        <item x="4347"/>
        <item x="4349"/>
        <item x="4287"/>
        <item x="4371"/>
        <item x="4360"/>
        <item x="4338"/>
        <item x="4073"/>
        <item x="4913"/>
        <item x="4200"/>
        <item x="4368"/>
        <item x="4369"/>
        <item x="4329"/>
        <item x="4344"/>
        <item x="4907"/>
        <item x="4356"/>
        <item x="4283"/>
        <item x="4387"/>
        <item x="4377"/>
        <item x="4367"/>
        <item x="4389"/>
        <item x="4373"/>
        <item x="4306"/>
        <item x="4911"/>
        <item x="4366"/>
        <item x="4359"/>
        <item x="4340"/>
        <item x="4357"/>
        <item x="4382"/>
        <item x="4352"/>
        <item x="4370"/>
        <item x="4383"/>
        <item x="4915"/>
        <item x="4372"/>
        <item x="4918"/>
        <item x="4910"/>
        <item x="4375"/>
        <item x="4909"/>
        <item x="4354"/>
        <item x="4351"/>
        <item x="4914"/>
        <item x="4333"/>
        <item x="4390"/>
        <item x="4912"/>
        <item x="4378"/>
        <item x="4298"/>
        <item x="4294"/>
        <item x="4363"/>
        <item x="4353"/>
        <item x="4384"/>
        <item x="4392"/>
        <item x="4364"/>
        <item x="4358"/>
        <item x="4348"/>
        <item x="4218"/>
        <item x="4334"/>
        <item x="4908"/>
        <item x="4916"/>
        <item x="4350"/>
        <item x="4917"/>
        <item x="4924"/>
        <item x="4232"/>
        <item x="4921"/>
        <item x="4342"/>
        <item x="4395"/>
        <item x="4393"/>
        <item x="4919"/>
        <item x="4397"/>
        <item x="4323"/>
        <item x="4380"/>
        <item x="4385"/>
        <item x="4920"/>
        <item x="4391"/>
        <item x="4926"/>
        <item x="4408"/>
        <item x="4884"/>
        <item x="4404"/>
        <item x="4923"/>
        <item x="4410"/>
        <item x="4927"/>
        <item x="4248"/>
        <item x="4394"/>
        <item x="4411"/>
        <item x="4265"/>
        <item x="4400"/>
        <item x="4379"/>
        <item x="4405"/>
        <item x="4420"/>
        <item x="4928"/>
        <item x="4401"/>
        <item x="4412"/>
        <item x="4935"/>
        <item x="4240"/>
        <item x="4399"/>
        <item x="4386"/>
        <item x="4929"/>
        <item x="4930"/>
        <item x="4423"/>
        <item x="4925"/>
        <item x="4398"/>
        <item x="4922"/>
        <item x="4415"/>
        <item x="4402"/>
        <item x="4933"/>
        <item x="4417"/>
        <item x="4931"/>
        <item x="4414"/>
        <item x="4426"/>
        <item x="4278"/>
        <item x="4403"/>
        <item x="4376"/>
        <item x="4407"/>
        <item x="4422"/>
        <item x="4939"/>
        <item x="4934"/>
        <item x="4319"/>
        <item x="4437"/>
        <item x="4413"/>
        <item x="4443"/>
        <item x="4938"/>
        <item x="4439"/>
        <item x="4409"/>
        <item x="4381"/>
        <item x="4465"/>
        <item x="4431"/>
        <item x="4450"/>
        <item x="4446"/>
        <item x="4361"/>
        <item x="4435"/>
        <item x="4421"/>
        <item x="4946"/>
        <item x="4429"/>
        <item x="4941"/>
        <item x="4937"/>
        <item x="4447"/>
        <item x="4945"/>
        <item x="4438"/>
        <item x="4455"/>
        <item x="4436"/>
        <item x="4448"/>
        <item x="4470"/>
        <item x="4456"/>
        <item x="4947"/>
        <item x="4932"/>
        <item x="4942"/>
        <item x="4441"/>
        <item x="4949"/>
        <item x="4433"/>
        <item x="4948"/>
        <item x="4453"/>
        <item x="4474"/>
        <item x="4445"/>
        <item x="4483"/>
        <item x="4460"/>
        <item x="4482"/>
        <item x="4459"/>
        <item x="4467"/>
        <item x="4444"/>
        <item x="4944"/>
        <item x="4940"/>
        <item x="4480"/>
        <item x="4454"/>
        <item x="4458"/>
        <item x="4473"/>
        <item x="4434"/>
        <item x="4472"/>
        <item x="4477"/>
        <item x="4497"/>
        <item x="4481"/>
        <item x="4499"/>
        <item x="4418"/>
        <item x="4427"/>
        <item x="4388"/>
        <item x="4498"/>
        <item x="4508"/>
        <item x="4488"/>
        <item x="4494"/>
        <item x="4959"/>
        <item x="4943"/>
        <item x="4484"/>
        <item x="4471"/>
        <item x="4506"/>
        <item x="4958"/>
        <item x="4936"/>
        <item x="4956"/>
        <item x="4503"/>
        <item x="4466"/>
        <item x="4469"/>
        <item x="4962"/>
        <item x="4475"/>
        <item x="4950"/>
        <item x="4951"/>
        <item x="4955"/>
        <item x="4425"/>
        <item x="4511"/>
        <item x="4485"/>
        <item x="4416"/>
        <item x="4449"/>
        <item x="4476"/>
        <item x="4504"/>
        <item x="4507"/>
        <item x="4457"/>
        <item x="4489"/>
        <item x="4501"/>
        <item x="4952"/>
        <item x="4510"/>
        <item x="4960"/>
        <item x="4963"/>
        <item x="4462"/>
        <item x="4492"/>
        <item x="4509"/>
        <item x="4513"/>
        <item x="4964"/>
        <item x="4954"/>
        <item x="4496"/>
        <item x="4362"/>
        <item x="4432"/>
        <item x="4520"/>
        <item x="4461"/>
        <item x="4493"/>
        <item x="4512"/>
        <item x="4521"/>
        <item x="4495"/>
        <item x="4966"/>
        <item x="4514"/>
        <item x="4518"/>
        <item x="4961"/>
        <item x="4953"/>
        <item x="4406"/>
        <item x="4502"/>
        <item x="4967"/>
        <item x="4491"/>
        <item x="4957"/>
        <item x="4440"/>
        <item x="4515"/>
        <item x="4486"/>
        <item x="4523"/>
        <item x="4517"/>
        <item x="4505"/>
        <item x="4971"/>
        <item x="4529"/>
        <item x="4525"/>
        <item x="4524"/>
        <item x="4528"/>
        <item x="4968"/>
        <item x="4970"/>
        <item x="4535"/>
        <item x="4531"/>
        <item x="4534"/>
        <item x="4539"/>
        <item x="4396"/>
        <item x="4365"/>
        <item x="4526"/>
        <item x="4527"/>
        <item x="4973"/>
        <item x="4516"/>
        <item x="4463"/>
        <item x="4980"/>
        <item x="4541"/>
        <item x="4977"/>
        <item x="4537"/>
        <item x="4965"/>
        <item x="4533"/>
        <item x="4543"/>
        <item x="4355"/>
        <item x="4542"/>
        <item x="4974"/>
        <item x="4975"/>
        <item x="4979"/>
        <item x="4538"/>
        <item x="4969"/>
        <item x="4452"/>
        <item x="4522"/>
        <item x="4530"/>
        <item x="4972"/>
        <item x="4532"/>
        <item x="4976"/>
        <item x="4548"/>
        <item x="4983"/>
        <item x="4555"/>
        <item x="4981"/>
        <item x="4984"/>
        <item x="4982"/>
        <item x="4545"/>
        <item x="4553"/>
        <item x="4487"/>
        <item x="4552"/>
        <item x="4424"/>
        <item x="4550"/>
        <item x="4559"/>
        <item x="4592"/>
        <item x="4451"/>
        <item x="4554"/>
        <item x="4500"/>
        <item x="4978"/>
        <item x="4551"/>
        <item x="4985"/>
        <item x="4468"/>
        <item x="4987"/>
        <item x="4566"/>
        <item x="4563"/>
        <item x="4567"/>
        <item x="4547"/>
        <item x="4478"/>
        <item x="4992"/>
        <item x="4568"/>
        <item x="4988"/>
        <item x="4442"/>
        <item x="4565"/>
        <item x="4557"/>
        <item x="4374"/>
        <item x="4558"/>
        <item x="4570"/>
        <item x="4419"/>
        <item x="4562"/>
        <item x="4580"/>
        <item x="4564"/>
        <item x="4989"/>
        <item x="4990"/>
        <item x="4582"/>
        <item x="4560"/>
        <item x="4572"/>
        <item x="4569"/>
        <item x="4994"/>
        <item x="4584"/>
        <item x="4991"/>
        <item x="4556"/>
        <item x="4576"/>
        <item x="4599"/>
        <item x="4585"/>
        <item x="5003"/>
        <item x="4581"/>
        <item x="4578"/>
        <item x="4601"/>
        <item x="4464"/>
        <item x="4993"/>
        <item x="4996"/>
        <item x="4590"/>
        <item x="5004"/>
        <item x="5001"/>
        <item x="4586"/>
        <item x="4995"/>
        <item x="4986"/>
        <item x="4571"/>
        <item x="4603"/>
        <item x="5002"/>
        <item x="5005"/>
        <item x="4588"/>
        <item x="4430"/>
        <item x="4997"/>
        <item x="4573"/>
        <item x="4594"/>
        <item x="4999"/>
        <item x="4604"/>
        <item x="4600"/>
        <item x="4587"/>
        <item x="5008"/>
        <item x="4549"/>
        <item x="4598"/>
        <item x="4577"/>
        <item x="5012"/>
        <item x="4998"/>
        <item x="4597"/>
        <item x="4611"/>
        <item x="5007"/>
        <item x="4596"/>
        <item x="5009"/>
        <item x="4609"/>
        <item x="4639"/>
        <item x="4490"/>
        <item x="4607"/>
        <item x="5010"/>
        <item x="5011"/>
        <item x="4561"/>
        <item x="5013"/>
        <item x="4612"/>
        <item x="5000"/>
        <item x="4595"/>
        <item x="5006"/>
        <item x="4613"/>
        <item x="4479"/>
        <item x="4519"/>
        <item x="4602"/>
        <item x="5018"/>
        <item x="4593"/>
        <item x="4619"/>
        <item x="5019"/>
        <item x="5014"/>
        <item x="5015"/>
        <item x="5020"/>
        <item x="4583"/>
        <item x="4620"/>
        <item x="4617"/>
        <item x="4618"/>
        <item x="4546"/>
        <item x="5028"/>
        <item x="4615"/>
        <item x="4579"/>
        <item x="4633"/>
        <item x="4575"/>
        <item x="4605"/>
        <item x="4536"/>
        <item x="4544"/>
        <item x="4589"/>
        <item x="4616"/>
        <item x="4628"/>
        <item x="5024"/>
        <item x="4630"/>
        <item x="4606"/>
        <item x="5026"/>
        <item x="5017"/>
        <item x="5016"/>
        <item x="4591"/>
        <item x="4627"/>
        <item x="5029"/>
        <item x="4632"/>
        <item x="4637"/>
        <item x="4610"/>
        <item x="5023"/>
        <item x="4621"/>
        <item x="5025"/>
        <item x="5027"/>
        <item x="5021"/>
        <item x="4635"/>
        <item x="4608"/>
        <item x="4626"/>
        <item x="4428"/>
        <item x="4634"/>
        <item x="4644"/>
        <item x="5022"/>
        <item x="4638"/>
        <item x="4540"/>
        <item x="4623"/>
        <item x="4646"/>
        <item x="4624"/>
        <item x="4636"/>
        <item x="5031"/>
        <item x="5030"/>
        <item x="4625"/>
        <item x="4642"/>
        <item x="5032"/>
        <item x="4643"/>
        <item x="4629"/>
        <item x="4641"/>
        <item x="4648"/>
        <item x="4649"/>
        <item x="4653"/>
        <item x="4652"/>
        <item x="5036"/>
        <item x="5040"/>
        <item x="4614"/>
        <item x="5041"/>
        <item x="4655"/>
        <item x="4631"/>
        <item x="4654"/>
        <item x="4650"/>
        <item x="4670"/>
        <item x="4645"/>
        <item x="4662"/>
        <item x="5034"/>
        <item x="5037"/>
        <item x="4651"/>
        <item x="4622"/>
        <item x="5035"/>
        <item x="5039"/>
        <item x="5033"/>
        <item x="5038"/>
        <item x="4656"/>
        <item x="4647"/>
        <item x="5043"/>
        <item x="4657"/>
        <item x="4661"/>
        <item x="4640"/>
        <item x="5045"/>
        <item x="4574"/>
        <item x="5044"/>
        <item x="4666"/>
        <item x="4658"/>
        <item x="4664"/>
        <item x="5042"/>
        <item x="4665"/>
        <item x="4659"/>
        <item x="4668"/>
        <item x="4667"/>
        <item x="4660"/>
        <item x="4669"/>
        <item x="4663"/>
        <item x="1189"/>
        <item t="default"/>
      </items>
    </pivotField>
    <pivotField numFmtId="14" showAll="0">
      <items count="37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21"/>
        <item x="18"/>
        <item x="19"/>
        <item x="20"/>
        <item x="23"/>
        <item x="22"/>
        <item x="24"/>
        <item x="25"/>
        <item x="26"/>
        <item x="27"/>
        <item x="28"/>
        <item x="29"/>
        <item x="30"/>
        <item x="31"/>
        <item x="32"/>
        <item x="33"/>
        <item x="35"/>
        <item x="34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3"/>
        <item x="52"/>
        <item x="55"/>
        <item x="54"/>
        <item x="56"/>
        <item x="58"/>
        <item x="57"/>
        <item x="59"/>
        <item x="60"/>
        <item x="61"/>
        <item x="62"/>
        <item x="63"/>
        <item x="64"/>
        <item x="65"/>
        <item x="66"/>
        <item x="67"/>
        <item x="68"/>
        <item x="70"/>
        <item x="69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3706"/>
        <item x="85"/>
        <item x="86"/>
        <item x="88"/>
        <item x="87"/>
        <item x="90"/>
        <item x="89"/>
        <item x="92"/>
        <item x="91"/>
        <item x="93"/>
        <item x="94"/>
        <item x="96"/>
        <item x="97"/>
        <item x="99"/>
        <item x="100"/>
        <item x="102"/>
        <item x="101"/>
        <item x="103"/>
        <item x="104"/>
        <item x="105"/>
        <item x="106"/>
        <item x="107"/>
        <item x="108"/>
        <item x="109"/>
        <item x="111"/>
        <item x="113"/>
        <item x="114"/>
        <item x="115"/>
        <item x="116"/>
        <item x="117"/>
        <item x="119"/>
        <item x="118"/>
        <item x="122"/>
        <item x="120"/>
        <item x="121"/>
        <item x="3707"/>
        <item x="123"/>
        <item x="124"/>
        <item x="126"/>
        <item x="129"/>
        <item x="127"/>
        <item x="130"/>
        <item x="128"/>
        <item x="110"/>
        <item x="3708"/>
        <item x="132"/>
        <item x="131"/>
        <item x="138"/>
        <item x="134"/>
        <item x="133"/>
        <item x="137"/>
        <item x="135"/>
        <item x="136"/>
        <item x="139"/>
        <item x="144"/>
        <item x="141"/>
        <item x="140"/>
        <item x="184"/>
        <item x="146"/>
        <item x="147"/>
        <item x="142"/>
        <item x="143"/>
        <item x="149"/>
        <item x="148"/>
        <item x="153"/>
        <item x="151"/>
        <item x="154"/>
        <item x="156"/>
        <item x="157"/>
        <item x="158"/>
        <item x="159"/>
        <item x="161"/>
        <item x="160"/>
        <item x="162"/>
        <item x="163"/>
        <item x="164"/>
        <item x="172"/>
        <item x="165"/>
        <item x="166"/>
        <item x="168"/>
        <item x="167"/>
        <item x="170"/>
        <item x="169"/>
        <item x="173"/>
        <item x="171"/>
        <item x="175"/>
        <item x="174"/>
        <item x="176"/>
        <item x="177"/>
        <item x="179"/>
        <item x="180"/>
        <item x="181"/>
        <item x="190"/>
        <item x="182"/>
        <item x="183"/>
        <item x="185"/>
        <item x="186"/>
        <item x="187"/>
        <item x="189"/>
        <item x="191"/>
        <item x="192"/>
        <item x="193"/>
        <item x="194"/>
        <item x="197"/>
        <item x="196"/>
        <item x="195"/>
        <item x="199"/>
        <item x="198"/>
        <item x="201"/>
        <item x="200"/>
        <item x="202"/>
        <item x="203"/>
        <item x="205"/>
        <item x="206"/>
        <item x="207"/>
        <item x="208"/>
        <item x="218"/>
        <item x="210"/>
        <item x="209"/>
        <item x="214"/>
        <item x="211"/>
        <item x="212"/>
        <item x="215"/>
        <item x="228"/>
        <item x="219"/>
        <item x="217"/>
        <item x="216"/>
        <item x="231"/>
        <item x="220"/>
        <item x="223"/>
        <item x="222"/>
        <item x="221"/>
        <item x="226"/>
        <item x="225"/>
        <item x="227"/>
        <item x="229"/>
        <item x="230"/>
        <item x="232"/>
        <item x="233"/>
        <item x="238"/>
        <item x="3709"/>
        <item x="234"/>
        <item x="235"/>
        <item x="236"/>
        <item x="237"/>
        <item x="239"/>
        <item x="243"/>
        <item x="242"/>
        <item x="3710"/>
        <item x="241"/>
        <item x="244"/>
        <item x="245"/>
        <item x="247"/>
        <item x="248"/>
        <item x="252"/>
        <item x="246"/>
        <item x="251"/>
        <item x="249"/>
        <item x="253"/>
        <item x="256"/>
        <item x="213"/>
        <item x="254"/>
        <item x="262"/>
        <item x="261"/>
        <item x="257"/>
        <item x="258"/>
        <item x="260"/>
        <item x="150"/>
        <item x="264"/>
        <item x="265"/>
        <item x="267"/>
        <item x="269"/>
        <item x="266"/>
        <item x="268"/>
        <item x="270"/>
        <item x="271"/>
        <item x="272"/>
        <item x="273"/>
        <item x="275"/>
        <item x="278"/>
        <item x="276"/>
        <item x="277"/>
        <item x="95"/>
        <item x="280"/>
        <item x="279"/>
        <item x="281"/>
        <item x="155"/>
        <item x="98"/>
        <item x="224"/>
        <item x="282"/>
        <item x="283"/>
        <item x="284"/>
        <item x="288"/>
        <item x="286"/>
        <item x="285"/>
        <item x="287"/>
        <item x="289"/>
        <item x="290"/>
        <item x="292"/>
        <item x="291"/>
        <item x="294"/>
        <item x="112"/>
        <item x="293"/>
        <item x="295"/>
        <item x="145"/>
        <item x="298"/>
        <item x="296"/>
        <item x="299"/>
        <item x="301"/>
        <item x="3711"/>
        <item x="300"/>
        <item x="302"/>
        <item x="308"/>
        <item x="307"/>
        <item x="304"/>
        <item x="303"/>
        <item x="317"/>
        <item x="305"/>
        <item x="311"/>
        <item x="310"/>
        <item x="309"/>
        <item x="313"/>
        <item x="312"/>
        <item x="314"/>
        <item x="315"/>
        <item x="316"/>
        <item x="318"/>
        <item x="320"/>
        <item x="322"/>
        <item x="321"/>
        <item x="324"/>
        <item x="323"/>
        <item x="325"/>
        <item x="255"/>
        <item x="204"/>
        <item x="327"/>
        <item x="328"/>
        <item x="319"/>
        <item x="329"/>
        <item x="330"/>
        <item x="337"/>
        <item x="331"/>
        <item x="332"/>
        <item x="333"/>
        <item x="334"/>
        <item x="335"/>
        <item x="336"/>
        <item x="341"/>
        <item x="338"/>
        <item x="263"/>
        <item x="339"/>
        <item x="342"/>
        <item x="340"/>
        <item x="125"/>
        <item x="250"/>
        <item x="345"/>
        <item x="343"/>
        <item x="346"/>
        <item x="344"/>
        <item x="347"/>
        <item x="348"/>
        <item x="240"/>
        <item x="349"/>
        <item x="350"/>
        <item x="351"/>
        <item x="352"/>
        <item x="357"/>
        <item x="354"/>
        <item x="355"/>
        <item x="152"/>
        <item x="353"/>
        <item x="358"/>
        <item x="188"/>
        <item x="359"/>
        <item x="360"/>
        <item x="361"/>
        <item x="362"/>
        <item x="363"/>
        <item x="364"/>
        <item x="365"/>
        <item x="274"/>
        <item x="366"/>
        <item x="367"/>
        <item x="259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06"/>
        <item x="383"/>
        <item x="384"/>
        <item x="385"/>
        <item x="386"/>
        <item x="387"/>
        <item x="388"/>
        <item x="389"/>
        <item x="390"/>
        <item x="178"/>
        <item x="391"/>
        <item x="392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297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393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356"/>
        <item x="498"/>
        <item x="499"/>
        <item x="500"/>
        <item x="501"/>
        <item x="502"/>
        <item x="503"/>
        <item x="326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46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3539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3540"/>
        <item x="712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3343"/>
        <item x="3344"/>
        <item x="775"/>
        <item x="776"/>
        <item x="3345"/>
        <item x="777"/>
        <item x="778"/>
        <item x="779"/>
        <item x="780"/>
        <item x="3346"/>
        <item x="781"/>
        <item x="782"/>
        <item x="3347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579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736"/>
        <item x="818"/>
        <item x="819"/>
        <item x="820"/>
        <item x="821"/>
        <item x="822"/>
        <item x="823"/>
        <item x="824"/>
        <item x="825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3"/>
        <item x="844"/>
        <item x="845"/>
        <item x="846"/>
        <item x="847"/>
        <item x="849"/>
        <item x="850"/>
        <item x="851"/>
        <item x="713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26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1"/>
        <item x="902"/>
        <item x="904"/>
        <item x="905"/>
        <item x="906"/>
        <item x="907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848"/>
        <item x="932"/>
        <item x="933"/>
        <item x="934"/>
        <item x="935"/>
        <item x="936"/>
        <item x="937"/>
        <item x="864"/>
        <item x="938"/>
        <item x="939"/>
        <item x="940"/>
        <item x="941"/>
        <item x="942"/>
        <item x="943"/>
        <item x="945"/>
        <item x="946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865"/>
        <item x="965"/>
        <item x="966"/>
        <item x="968"/>
        <item x="969"/>
        <item x="970"/>
        <item x="971"/>
        <item x="972"/>
        <item x="973"/>
        <item x="3348"/>
        <item x="974"/>
        <item x="975"/>
        <item x="976"/>
        <item x="977"/>
        <item x="978"/>
        <item x="981"/>
        <item x="982"/>
        <item x="983"/>
        <item x="984"/>
        <item x="985"/>
        <item x="986"/>
        <item x="987"/>
        <item x="988"/>
        <item x="990"/>
        <item x="991"/>
        <item x="992"/>
        <item x="993"/>
        <item x="994"/>
        <item x="995"/>
        <item x="997"/>
        <item x="998"/>
        <item x="979"/>
        <item x="1000"/>
        <item x="1002"/>
        <item x="1003"/>
        <item x="1004"/>
        <item x="1005"/>
        <item x="1006"/>
        <item x="1007"/>
        <item x="1008"/>
        <item x="1009"/>
        <item x="996"/>
        <item x="1011"/>
        <item x="1013"/>
        <item x="1014"/>
        <item x="1015"/>
        <item x="1016"/>
        <item x="1017"/>
        <item x="1019"/>
        <item x="1020"/>
        <item x="1021"/>
        <item x="900"/>
        <item x="1022"/>
        <item x="1023"/>
        <item x="1024"/>
        <item x="1025"/>
        <item x="989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50"/>
        <item x="1051"/>
        <item x="1052"/>
        <item x="1053"/>
        <item x="1054"/>
        <item x="1055"/>
        <item x="1056"/>
        <item x="1057"/>
        <item x="1058"/>
        <item x="1012"/>
        <item x="1059"/>
        <item x="1061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8"/>
        <item x="1079"/>
        <item x="1080"/>
        <item x="1082"/>
        <item x="1083"/>
        <item x="1084"/>
        <item x="1085"/>
        <item x="908"/>
        <item x="1086"/>
        <item x="1087"/>
        <item x="1088"/>
        <item x="1089"/>
        <item x="1090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980"/>
        <item x="1106"/>
        <item x="947"/>
        <item x="1107"/>
        <item x="1037"/>
        <item x="1108"/>
        <item x="1109"/>
        <item x="1110"/>
        <item x="1111"/>
        <item x="1112"/>
        <item x="1113"/>
        <item x="1114"/>
        <item x="1115"/>
        <item x="1116"/>
        <item x="1117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903"/>
        <item x="1143"/>
        <item x="1145"/>
        <item x="1146"/>
        <item x="1147"/>
        <item x="931"/>
        <item x="1148"/>
        <item x="1150"/>
        <item x="1151"/>
        <item x="999"/>
        <item x="1153"/>
        <item x="1154"/>
        <item x="1155"/>
        <item x="1156"/>
        <item x="1157"/>
        <item x="1158"/>
        <item x="1159"/>
        <item x="842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6"/>
        <item x="1177"/>
        <item x="1178"/>
        <item x="1179"/>
        <item x="1180"/>
        <item x="1181"/>
        <item x="1182"/>
        <item x="1183"/>
        <item x="1175"/>
        <item x="1184"/>
        <item x="1185"/>
        <item x="1186"/>
        <item x="1187"/>
        <item x="1190"/>
        <item x="1191"/>
        <item x="1192"/>
        <item x="1193"/>
        <item x="1194"/>
        <item x="1195"/>
        <item x="1010"/>
        <item x="1196"/>
        <item x="1197"/>
        <item x="1198"/>
        <item x="1081"/>
        <item x="1199"/>
        <item x="1091"/>
        <item x="1201"/>
        <item x="1202"/>
        <item x="1203"/>
        <item x="1205"/>
        <item x="1206"/>
        <item x="1204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00"/>
        <item x="1219"/>
        <item x="1220"/>
        <item x="1221"/>
        <item x="1222"/>
        <item x="1223"/>
        <item x="1224"/>
        <item x="1226"/>
        <item x="1227"/>
        <item x="1228"/>
        <item x="1229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118"/>
        <item x="1242"/>
        <item x="967"/>
        <item x="1243"/>
        <item x="1244"/>
        <item x="1245"/>
        <item x="1246"/>
        <item x="1077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6"/>
        <item x="1267"/>
        <item x="1268"/>
        <item x="1269"/>
        <item x="1270"/>
        <item x="1271"/>
        <item x="1272"/>
        <item x="1274"/>
        <item x="1275"/>
        <item x="1277"/>
        <item x="1278"/>
        <item x="1279"/>
        <item x="1280"/>
        <item x="1281"/>
        <item x="1282"/>
        <item x="1285"/>
        <item x="1286"/>
        <item x="1287"/>
        <item x="1288"/>
        <item x="1291"/>
        <item x="1292"/>
        <item x="1293"/>
        <item x="1294"/>
        <item x="1295"/>
        <item x="1296"/>
        <item x="1297"/>
        <item x="1298"/>
        <item x="1299"/>
        <item x="1301"/>
        <item x="1302"/>
        <item x="1303"/>
        <item x="1304"/>
        <item x="1305"/>
        <item x="1306"/>
        <item x="1307"/>
        <item x="1188"/>
        <item x="1308"/>
        <item x="1309"/>
        <item x="1310"/>
        <item x="1311"/>
        <item x="1312"/>
        <item x="1313"/>
        <item x="1314"/>
        <item x="1315"/>
        <item x="1318"/>
        <item x="1319"/>
        <item x="1320"/>
        <item x="1321"/>
        <item x="1322"/>
        <item x="1867"/>
        <item x="1323"/>
        <item x="1324"/>
        <item x="1325"/>
        <item x="1326"/>
        <item x="1327"/>
        <item x="1865"/>
        <item x="1316"/>
        <item x="1328"/>
        <item x="1330"/>
        <item x="1331"/>
        <item x="1332"/>
        <item x="1333"/>
        <item x="1335"/>
        <item x="1336"/>
        <item x="1337"/>
        <item x="1338"/>
        <item x="1339"/>
        <item x="1866"/>
        <item x="1340"/>
        <item x="1341"/>
        <item x="1343"/>
        <item x="1344"/>
        <item x="1347"/>
        <item x="1348"/>
        <item x="1349"/>
        <item x="1350"/>
        <item x="1351"/>
        <item x="1354"/>
        <item x="1355"/>
        <item x="1357"/>
        <item x="1358"/>
        <item x="1359"/>
        <item x="1360"/>
        <item x="1364"/>
        <item x="1365"/>
        <item x="1366"/>
        <item x="1367"/>
        <item x="1368"/>
        <item x="1369"/>
        <item x="1370"/>
        <item x="1371"/>
        <item x="1189"/>
        <item x="3681"/>
        <item x="1372"/>
        <item x="1373"/>
        <item x="3682"/>
        <item x="3683"/>
        <item x="1374"/>
        <item x="1375"/>
        <item x="1376"/>
        <item x="1377"/>
        <item x="3684"/>
        <item x="3685"/>
        <item x="1378"/>
        <item x="1379"/>
        <item x="1380"/>
        <item x="1382"/>
        <item x="1383"/>
        <item x="3686"/>
        <item x="1384"/>
        <item x="1385"/>
        <item x="3687"/>
        <item x="3688"/>
        <item x="1386"/>
        <item x="1387"/>
        <item x="1388"/>
        <item x="1389"/>
        <item x="1390"/>
        <item x="1391"/>
        <item x="3689"/>
        <item x="1392"/>
        <item x="3691"/>
        <item x="1393"/>
        <item x="1394"/>
        <item x="3692"/>
        <item x="1395"/>
        <item x="3695"/>
        <item x="1396"/>
        <item x="3693"/>
        <item x="1397"/>
        <item x="1398"/>
        <item x="1399"/>
        <item x="3694"/>
        <item x="1300"/>
        <item x="1402"/>
        <item x="3696"/>
        <item x="1403"/>
        <item x="1404"/>
        <item x="1405"/>
        <item x="1407"/>
        <item x="1409"/>
        <item x="3698"/>
        <item x="3699"/>
        <item x="1406"/>
        <item x="3697"/>
        <item x="1410"/>
        <item x="1411"/>
        <item x="1412"/>
        <item x="1413"/>
        <item x="1414"/>
        <item x="944"/>
        <item x="1416"/>
        <item x="1417"/>
        <item x="1415"/>
        <item x="1418"/>
        <item x="3700"/>
        <item x="1419"/>
        <item x="1420"/>
        <item x="1421"/>
        <item x="1422"/>
        <item x="1424"/>
        <item x="1425"/>
        <item x="1426"/>
        <item x="1273"/>
        <item x="1428"/>
        <item x="1001"/>
        <item x="1429"/>
        <item x="1430"/>
        <item x="1431"/>
        <item x="1432"/>
        <item x="1433"/>
        <item x="1434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3701"/>
        <item x="1449"/>
        <item x="1451"/>
        <item x="1452"/>
        <item x="1453"/>
        <item x="1456"/>
        <item x="1457"/>
        <item x="1458"/>
        <item x="1460"/>
        <item x="1459"/>
        <item x="1018"/>
        <item x="1461"/>
        <item x="3702"/>
        <item x="1462"/>
        <item x="1463"/>
        <item x="1464"/>
        <item x="1465"/>
        <item x="1466"/>
        <item x="1468"/>
        <item x="1467"/>
        <item x="1469"/>
        <item x="1481"/>
        <item x="1342"/>
        <item x="3703"/>
        <item x="1473"/>
        <item x="1479"/>
        <item x="1482"/>
        <item x="1483"/>
        <item x="1485"/>
        <item x="1486"/>
        <item x="1487"/>
        <item x="1488"/>
        <item x="1490"/>
        <item x="1493"/>
        <item x="1492"/>
        <item x="1494"/>
        <item x="1225"/>
        <item x="1495"/>
        <item x="1497"/>
        <item x="1496"/>
        <item x="3704"/>
        <item x="3544"/>
        <item x="1498"/>
        <item x="1499"/>
        <item x="1500"/>
        <item x="1501"/>
        <item x="1502"/>
        <item x="1503"/>
        <item x="1504"/>
        <item x="1505"/>
        <item x="1508"/>
        <item x="1507"/>
        <item x="1509"/>
        <item x="1506"/>
        <item x="1470"/>
        <item x="1450"/>
        <item x="1511"/>
        <item x="1510"/>
        <item x="1149"/>
        <item x="1512"/>
        <item x="1513"/>
        <item x="1474"/>
        <item x="1515"/>
        <item x="1516"/>
        <item x="1144"/>
        <item x="1517"/>
        <item x="1518"/>
        <item x="1519"/>
        <item x="1520"/>
        <item x="1352"/>
        <item x="1521"/>
        <item x="1530"/>
        <item x="1522"/>
        <item x="1529"/>
        <item x="1525"/>
        <item x="1528"/>
        <item x="1408"/>
        <item x="1400"/>
        <item x="1531"/>
        <item x="1532"/>
        <item x="1534"/>
        <item x="1533"/>
        <item x="1049"/>
        <item x="1536"/>
        <item x="1535"/>
        <item x="1230"/>
        <item x="1538"/>
        <item x="1540"/>
        <item x="1489"/>
        <item x="1539"/>
        <item x="1541"/>
        <item x="1543"/>
        <item x="1544"/>
        <item x="1547"/>
        <item x="1550"/>
        <item x="1551"/>
        <item x="1555"/>
        <item x="1480"/>
        <item x="1552"/>
        <item x="1553"/>
        <item x="1556"/>
        <item x="1557"/>
        <item x="1514"/>
        <item x="1560"/>
        <item x="1563"/>
        <item x="1562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353"/>
        <item x="1577"/>
        <item x="1578"/>
        <item x="1580"/>
        <item x="1582"/>
        <item x="1491"/>
        <item x="1583"/>
        <item x="1584"/>
        <item x="1585"/>
        <item x="1484"/>
        <item x="1401"/>
        <item x="1586"/>
        <item x="1060"/>
        <item x="1588"/>
        <item x="1587"/>
        <item x="1589"/>
        <item x="1590"/>
        <item x="1591"/>
        <item x="1593"/>
        <item x="1594"/>
        <item x="1595"/>
        <item x="1596"/>
        <item x="1471"/>
        <item x="1598"/>
        <item x="1599"/>
        <item x="1600"/>
        <item x="1601"/>
        <item x="1602"/>
        <item x="1603"/>
        <item x="1604"/>
        <item x="1605"/>
        <item x="3705"/>
        <item x="1606"/>
        <item x="1607"/>
        <item x="1608"/>
        <item x="1609"/>
        <item x="1610"/>
        <item x="1612"/>
        <item x="1613"/>
        <item x="1475"/>
        <item x="1614"/>
        <item x="1628"/>
        <item x="1615"/>
        <item x="1616"/>
        <item x="1621"/>
        <item x="1622"/>
        <item x="1625"/>
        <item x="1620"/>
        <item x="1629"/>
        <item x="1548"/>
        <item x="3545"/>
        <item x="1527"/>
        <item x="1630"/>
        <item x="1631"/>
        <item x="1632"/>
        <item x="1636"/>
        <item x="1637"/>
        <item x="1549"/>
        <item x="1638"/>
        <item x="1639"/>
        <item x="3546"/>
        <item x="1640"/>
        <item x="1641"/>
        <item x="1642"/>
        <item x="1643"/>
        <item x="1644"/>
        <item x="1645"/>
        <item x="1626"/>
        <item x="1646"/>
        <item x="1647"/>
        <item x="1648"/>
        <item x="1649"/>
        <item x="1650"/>
        <item x="1651"/>
        <item x="1592"/>
        <item x="1652"/>
        <item x="1653"/>
        <item x="1654"/>
        <item x="1062"/>
        <item x="1356"/>
        <item x="1662"/>
        <item x="1657"/>
        <item x="1658"/>
        <item x="1660"/>
        <item x="1659"/>
        <item x="1663"/>
        <item x="1633"/>
        <item x="1617"/>
        <item x="1152"/>
        <item x="1664"/>
        <item x="1670"/>
        <item x="1665"/>
        <item x="1554"/>
        <item x="1666"/>
        <item x="1667"/>
        <item x="1668"/>
        <item x="1669"/>
        <item x="1671"/>
        <item x="1672"/>
        <item x="1673"/>
        <item x="1675"/>
        <item x="1676"/>
        <item x="1677"/>
        <item x="1684"/>
        <item x="1679"/>
        <item x="1680"/>
        <item x="1683"/>
        <item x="1685"/>
        <item x="1688"/>
        <item x="1317"/>
        <item x="1689"/>
        <item x="1690"/>
        <item x="1691"/>
        <item x="1559"/>
        <item x="1692"/>
        <item x="1693"/>
        <item x="1696"/>
        <item x="1694"/>
        <item x="1283"/>
        <item x="1476"/>
        <item x="1526"/>
        <item x="1697"/>
        <item x="1698"/>
        <item x="1700"/>
        <item x="1702"/>
        <item x="1703"/>
        <item x="1705"/>
        <item x="1706"/>
        <item x="1711"/>
        <item x="1707"/>
        <item x="1708"/>
        <item x="1713"/>
        <item x="1709"/>
        <item x="1714"/>
        <item x="1381"/>
        <item x="1715"/>
        <item x="1334"/>
        <item x="1716"/>
        <item x="1284"/>
        <item x="1718"/>
        <item x="1719"/>
        <item x="1634"/>
        <item x="1720"/>
        <item x="1721"/>
        <item x="1561"/>
        <item x="1724"/>
        <item x="1723"/>
        <item x="1726"/>
        <item x="1725"/>
        <item x="1710"/>
        <item x="1361"/>
        <item x="1728"/>
        <item x="1730"/>
        <item x="1732"/>
        <item x="1731"/>
        <item x="1733"/>
        <item x="1472"/>
        <item x="1734"/>
        <item x="1735"/>
        <item x="1736"/>
        <item x="1618"/>
        <item x="1737"/>
        <item x="1738"/>
        <item x="1739"/>
        <item x="1740"/>
        <item x="1741"/>
        <item x="1742"/>
        <item x="1743"/>
        <item x="1744"/>
        <item x="1276"/>
        <item x="3547"/>
        <item x="1745"/>
        <item x="1747"/>
        <item x="1748"/>
        <item x="1627"/>
        <item x="1749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7"/>
        <item x="1763"/>
        <item x="1477"/>
        <item x="1766"/>
        <item x="1768"/>
        <item x="1769"/>
        <item x="1363"/>
        <item x="1770"/>
        <item x="1771"/>
        <item x="1772"/>
        <item x="1773"/>
        <item x="1777"/>
        <item x="1778"/>
        <item x="1776"/>
        <item x="1774"/>
        <item x="1775"/>
        <item x="1290"/>
        <item x="1779"/>
        <item x="1780"/>
        <item x="3690"/>
        <item x="1781"/>
        <item x="1345"/>
        <item x="1782"/>
        <item x="3349"/>
        <item x="1674"/>
        <item x="1783"/>
        <item x="1784"/>
        <item x="1785"/>
        <item x="1786"/>
        <item x="1787"/>
        <item x="1289"/>
        <item x="3548"/>
        <item x="1329"/>
        <item x="1729"/>
        <item x="3549"/>
        <item x="3550"/>
        <item x="1788"/>
        <item x="1789"/>
        <item x="1790"/>
        <item x="1791"/>
        <item x="3551"/>
        <item x="1793"/>
        <item x="1794"/>
        <item x="1799"/>
        <item x="1795"/>
        <item x="1427"/>
        <item x="1796"/>
        <item x="1797"/>
        <item x="1798"/>
        <item x="1800"/>
        <item x="3553"/>
        <item x="3552"/>
        <item x="3554"/>
        <item x="1801"/>
        <item x="1802"/>
        <item x="1803"/>
        <item x="1804"/>
        <item x="1806"/>
        <item x="1624"/>
        <item x="1807"/>
        <item x="1809"/>
        <item x="1811"/>
        <item x="1812"/>
        <item x="1813"/>
        <item x="1814"/>
        <item x="1816"/>
        <item x="1635"/>
        <item x="1478"/>
        <item x="1817"/>
        <item x="1819"/>
        <item x="1346"/>
        <item x="1820"/>
        <item x="1821"/>
        <item x="1546"/>
        <item x="1619"/>
        <item x="1822"/>
        <item x="3555"/>
        <item x="1823"/>
        <item x="1825"/>
        <item x="3556"/>
        <item x="1826"/>
        <item x="3557"/>
        <item x="1827"/>
        <item x="1828"/>
        <item x="1829"/>
        <item x="1830"/>
        <item x="1831"/>
        <item x="1832"/>
        <item x="3558"/>
        <item x="1833"/>
        <item x="1834"/>
        <item x="3559"/>
        <item x="1835"/>
        <item x="1836"/>
        <item x="1454"/>
        <item x="1579"/>
        <item x="1838"/>
        <item x="3560"/>
        <item x="1837"/>
        <item x="3561"/>
        <item x="1839"/>
        <item x="3562"/>
        <item x="1840"/>
        <item x="1844"/>
        <item x="1843"/>
        <item x="1845"/>
        <item x="1545"/>
        <item x="1847"/>
        <item x="1848"/>
        <item x="1849"/>
        <item x="1850"/>
        <item x="1851"/>
        <item x="1852"/>
        <item x="1853"/>
        <item x="3563"/>
        <item x="1854"/>
        <item x="1855"/>
        <item x="1558"/>
        <item x="1856"/>
        <item x="1858"/>
        <item x="1859"/>
        <item x="1860"/>
        <item x="1861"/>
        <item x="3564"/>
        <item x="1862"/>
        <item x="1863"/>
        <item x="1864"/>
        <item x="1764"/>
        <item x="1435"/>
        <item x="1868"/>
        <item x="1869"/>
        <item x="1870"/>
        <item x="3565"/>
        <item x="1871"/>
        <item x="1872"/>
        <item x="3566"/>
        <item x="1873"/>
        <item x="1874"/>
        <item x="1875"/>
        <item x="1876"/>
        <item x="1877"/>
        <item x="1878"/>
        <item x="1686"/>
        <item x="1815"/>
        <item x="1880"/>
        <item x="1881"/>
        <item x="1882"/>
        <item x="1884"/>
        <item x="1885"/>
        <item x="1681"/>
        <item x="1886"/>
        <item x="1887"/>
        <item x="1888"/>
        <item x="1889"/>
        <item x="1890"/>
        <item x="1891"/>
        <item x="1893"/>
        <item x="1894"/>
        <item x="1895"/>
        <item x="1897"/>
        <item x="1896"/>
        <item x="1899"/>
        <item x="1810"/>
        <item x="1362"/>
        <item x="1900"/>
        <item x="3567"/>
        <item x="1901"/>
        <item x="1902"/>
        <item x="1903"/>
        <item x="3568"/>
        <item x="1905"/>
        <item x="1904"/>
        <item x="3350"/>
        <item x="1906"/>
        <item x="1908"/>
        <item x="1909"/>
        <item x="1423"/>
        <item x="1910"/>
        <item x="1911"/>
        <item x="1912"/>
        <item x="1913"/>
        <item x="1914"/>
        <item x="1915"/>
        <item x="1916"/>
        <item x="3351"/>
        <item x="1917"/>
        <item x="1918"/>
        <item x="1919"/>
        <item x="1920"/>
        <item x="1921"/>
        <item x="1922"/>
        <item x="1805"/>
        <item x="3569"/>
        <item x="1925"/>
        <item x="1926"/>
        <item x="3570"/>
        <item x="1927"/>
        <item x="1928"/>
        <item x="1929"/>
        <item x="1930"/>
        <item x="1931"/>
        <item x="1932"/>
        <item x="1933"/>
        <item x="1678"/>
        <item x="1934"/>
        <item x="1935"/>
        <item x="1936"/>
        <item x="1937"/>
        <item x="1265"/>
        <item x="1523"/>
        <item x="1581"/>
        <item x="1701"/>
        <item x="1924"/>
        <item x="1938"/>
        <item x="1939"/>
        <item x="1940"/>
        <item x="1941"/>
        <item x="3571"/>
        <item x="1942"/>
        <item x="1943"/>
        <item x="3572"/>
        <item x="1944"/>
        <item x="1945"/>
        <item x="1948"/>
        <item x="1946"/>
        <item x="1947"/>
        <item x="3573"/>
        <item x="1949"/>
        <item x="1879"/>
        <item x="1950"/>
        <item x="1951"/>
        <item x="1952"/>
        <item x="1953"/>
        <item x="1954"/>
        <item x="1956"/>
        <item x="1695"/>
        <item x="1957"/>
        <item x="3574"/>
        <item x="1958"/>
        <item x="1959"/>
        <item x="1960"/>
        <item x="1961"/>
        <item x="1962"/>
        <item x="1965"/>
        <item x="1963"/>
        <item x="3575"/>
        <item x="3576"/>
        <item x="1966"/>
        <item x="1623"/>
        <item x="1883"/>
        <item x="1967"/>
        <item x="1968"/>
        <item x="1969"/>
        <item x="1970"/>
        <item x="1597"/>
        <item x="3577"/>
        <item x="1971"/>
        <item x="1972"/>
        <item x="1973"/>
        <item x="1974"/>
        <item x="3578"/>
        <item x="1976"/>
        <item x="1975"/>
        <item x="1977"/>
        <item x="1980"/>
        <item x="1978"/>
        <item x="1979"/>
        <item x="1982"/>
        <item x="1981"/>
        <item x="1983"/>
        <item x="1984"/>
        <item x="1907"/>
        <item x="1986"/>
        <item x="1985"/>
        <item x="1898"/>
        <item x="1987"/>
        <item x="1988"/>
        <item x="1824"/>
        <item x="1989"/>
        <item x="1687"/>
        <item x="3579"/>
        <item x="1990"/>
        <item x="1682"/>
        <item x="1991"/>
        <item x="1992"/>
        <item x="1993"/>
        <item x="3580"/>
        <item x="1994"/>
        <item x="3581"/>
        <item x="1995"/>
        <item x="1892"/>
        <item x="1996"/>
        <item x="1997"/>
        <item x="1998"/>
        <item x="1999"/>
        <item x="2001"/>
        <item x="2000"/>
        <item x="2002"/>
        <item x="1455"/>
        <item x="3582"/>
        <item x="2003"/>
        <item x="3583"/>
        <item x="2004"/>
        <item x="2005"/>
        <item x="1746"/>
        <item x="3584"/>
        <item x="1699"/>
        <item x="2006"/>
        <item x="3585"/>
        <item x="2007"/>
        <item x="2008"/>
        <item x="3586"/>
        <item x="1655"/>
        <item x="1841"/>
        <item x="2009"/>
        <item x="2010"/>
        <item x="2011"/>
        <item x="2013"/>
        <item x="2012"/>
        <item x="2014"/>
        <item x="2016"/>
        <item x="2015"/>
        <item x="2017"/>
        <item x="1857"/>
        <item x="2018"/>
        <item x="1542"/>
        <item x="2019"/>
        <item x="2020"/>
        <item x="1923"/>
        <item x="2021"/>
        <item x="1712"/>
        <item x="2022"/>
        <item x="1727"/>
        <item x="2023"/>
        <item x="1661"/>
        <item x="2024"/>
        <item x="2025"/>
        <item x="1964"/>
        <item x="2026"/>
        <item x="1765"/>
        <item x="1818"/>
        <item x="1656"/>
        <item x="1611"/>
        <item x="2027"/>
        <item x="2028"/>
        <item x="1808"/>
        <item x="1846"/>
        <item x="2029"/>
        <item x="1792"/>
        <item x="2030"/>
        <item x="3587"/>
        <item x="2031"/>
        <item x="1717"/>
        <item x="1537"/>
        <item x="3588"/>
        <item x="3589"/>
        <item x="2032"/>
        <item x="2033"/>
        <item x="1750"/>
        <item x="1704"/>
        <item x="2034"/>
        <item x="2035"/>
        <item x="1842"/>
        <item x="2036"/>
        <item x="2037"/>
        <item x="2038"/>
        <item x="2039"/>
        <item x="3590"/>
        <item x="3591"/>
        <item x="2040"/>
        <item x="1955"/>
        <item x="2041"/>
        <item x="3592"/>
        <item x="1524"/>
        <item x="3593"/>
        <item x="2042"/>
        <item x="1722"/>
        <item x="3594"/>
        <item x="2046"/>
        <item x="2044"/>
        <item x="2045"/>
        <item x="3595"/>
        <item x="2048"/>
        <item x="2051"/>
        <item x="2053"/>
        <item x="2054"/>
        <item x="3596"/>
        <item x="3597"/>
        <item x="2056"/>
        <item x="2057"/>
        <item x="2047"/>
        <item x="2049"/>
        <item x="2050"/>
        <item x="3598"/>
        <item x="3599"/>
        <item x="2065"/>
        <item x="3600"/>
        <item x="2067"/>
        <item x="2062"/>
        <item x="2063"/>
        <item x="2043"/>
        <item x="2055"/>
        <item x="2052"/>
        <item x="2059"/>
        <item x="2060"/>
        <item x="2061"/>
        <item x="2058"/>
        <item x="2069"/>
        <item x="3601"/>
        <item x="2064"/>
        <item x="2068"/>
        <item x="2076"/>
        <item x="2074"/>
        <item x="2071"/>
        <item x="2075"/>
        <item x="2072"/>
        <item x="2070"/>
        <item x="3602"/>
        <item x="2077"/>
        <item x="2066"/>
        <item x="2073"/>
        <item x="3604"/>
        <item x="2079"/>
        <item x="3605"/>
        <item x="2080"/>
        <item x="3603"/>
        <item x="2087"/>
        <item x="2089"/>
        <item x="2084"/>
        <item x="2078"/>
        <item x="2086"/>
        <item x="2088"/>
        <item x="2091"/>
        <item x="2085"/>
        <item x="2081"/>
        <item x="2093"/>
        <item x="2083"/>
        <item x="3606"/>
        <item x="2090"/>
        <item x="2082"/>
        <item x="2094"/>
        <item x="2101"/>
        <item x="2092"/>
        <item x="3607"/>
        <item x="2096"/>
        <item x="2099"/>
        <item x="2097"/>
        <item x="2100"/>
        <item x="2103"/>
        <item x="3608"/>
        <item x="2104"/>
        <item x="2098"/>
        <item x="3609"/>
        <item x="2095"/>
        <item x="3610"/>
        <item x="2102"/>
        <item x="2109"/>
        <item x="2106"/>
        <item x="3612"/>
        <item x="2107"/>
        <item x="2110"/>
        <item x="2108"/>
        <item x="2111"/>
        <item x="2105"/>
        <item x="2112"/>
        <item x="3611"/>
        <item x="2116"/>
        <item x="2131"/>
        <item x="2117"/>
        <item x="2115"/>
        <item x="2122"/>
        <item x="2120"/>
        <item x="2114"/>
        <item x="2133"/>
        <item x="2113"/>
        <item x="2123"/>
        <item x="2121"/>
        <item x="2118"/>
        <item x="2132"/>
        <item x="2126"/>
        <item x="2125"/>
        <item x="2119"/>
        <item x="2127"/>
        <item x="2129"/>
        <item x="3614"/>
        <item x="2138"/>
        <item x="2128"/>
        <item x="2130"/>
        <item x="2136"/>
        <item x="2139"/>
        <item x="2135"/>
        <item x="3616"/>
        <item x="3613"/>
        <item x="2140"/>
        <item x="3615"/>
        <item x="2124"/>
        <item x="2142"/>
        <item x="2141"/>
        <item x="2144"/>
        <item x="2145"/>
        <item x="2151"/>
        <item x="2152"/>
        <item x="2146"/>
        <item x="2147"/>
        <item x="2148"/>
        <item x="2149"/>
        <item x="2154"/>
        <item x="2150"/>
        <item x="3618"/>
        <item x="3617"/>
        <item x="2159"/>
        <item x="2143"/>
        <item x="2134"/>
        <item x="2157"/>
        <item x="3620"/>
        <item x="3619"/>
        <item x="2161"/>
        <item x="2160"/>
        <item x="2158"/>
        <item x="2165"/>
        <item x="2162"/>
        <item x="2167"/>
        <item x="2172"/>
        <item x="3621"/>
        <item x="2163"/>
        <item x="2155"/>
        <item x="2156"/>
        <item x="2169"/>
        <item x="2166"/>
        <item x="2170"/>
        <item x="2171"/>
        <item x="3622"/>
        <item x="2174"/>
        <item x="2168"/>
        <item x="3623"/>
        <item x="2176"/>
        <item x="2190"/>
        <item x="2164"/>
        <item x="3624"/>
        <item x="2179"/>
        <item x="2177"/>
        <item x="2185"/>
        <item x="2175"/>
        <item x="2181"/>
        <item x="2180"/>
        <item x="3625"/>
        <item x="2184"/>
        <item x="2182"/>
        <item x="2173"/>
        <item x="2188"/>
        <item x="2192"/>
        <item x="3628"/>
        <item x="2189"/>
        <item x="2183"/>
        <item x="3627"/>
        <item x="2191"/>
        <item x="2178"/>
        <item x="2186"/>
        <item x="2196"/>
        <item x="2194"/>
        <item x="2153"/>
        <item x="2197"/>
        <item x="3626"/>
        <item x="3629"/>
        <item x="2198"/>
        <item x="3630"/>
        <item x="2202"/>
        <item x="2187"/>
        <item x="2200"/>
        <item x="2201"/>
        <item x="2205"/>
        <item x="2203"/>
        <item x="2212"/>
        <item x="3631"/>
        <item x="2207"/>
        <item x="2199"/>
        <item x="2211"/>
        <item x="2206"/>
        <item x="2195"/>
        <item x="2204"/>
        <item x="2193"/>
        <item x="3632"/>
        <item x="2209"/>
        <item x="3633"/>
        <item x="2210"/>
        <item x="2213"/>
        <item x="2217"/>
        <item x="2214"/>
        <item x="2215"/>
        <item x="2208"/>
        <item x="2223"/>
        <item x="2220"/>
        <item x="2219"/>
        <item x="2222"/>
        <item x="2218"/>
        <item x="3636"/>
        <item x="2221"/>
        <item x="3634"/>
        <item x="2216"/>
        <item x="3635"/>
        <item x="2226"/>
        <item x="2227"/>
        <item x="2229"/>
        <item x="2225"/>
        <item x="2228"/>
        <item x="2231"/>
        <item x="2224"/>
        <item x="2237"/>
        <item x="2235"/>
        <item x="2233"/>
        <item x="2232"/>
        <item x="2230"/>
        <item x="2240"/>
        <item x="2234"/>
        <item x="2241"/>
        <item x="2244"/>
        <item x="2238"/>
        <item x="2242"/>
        <item x="2246"/>
        <item x="2245"/>
        <item x="2236"/>
        <item x="2250"/>
        <item x="2243"/>
        <item x="2249"/>
        <item x="2261"/>
        <item x="2247"/>
        <item x="2252"/>
        <item x="2251"/>
        <item x="2253"/>
        <item x="2254"/>
        <item x="2260"/>
        <item x="2266"/>
        <item x="2248"/>
        <item x="2263"/>
        <item x="2239"/>
        <item x="2255"/>
        <item x="2257"/>
        <item x="2258"/>
        <item x="2137"/>
        <item x="2259"/>
        <item x="2256"/>
        <item x="2262"/>
        <item x="2264"/>
        <item x="3637"/>
        <item x="2267"/>
        <item x="2265"/>
        <item x="3638"/>
        <item x="2268"/>
        <item x="2270"/>
        <item x="2269"/>
        <item x="2271"/>
        <item x="3639"/>
        <item x="2273"/>
        <item x="3641"/>
        <item x="2272"/>
        <item x="3640"/>
        <item x="2274"/>
        <item x="2276"/>
        <item x="2279"/>
        <item x="2277"/>
        <item x="3642"/>
        <item x="2280"/>
        <item x="2282"/>
        <item x="2281"/>
        <item x="2285"/>
        <item x="2286"/>
        <item x="2284"/>
        <item x="2289"/>
        <item x="3643"/>
        <item x="2290"/>
        <item x="2288"/>
        <item x="2292"/>
        <item x="2275"/>
        <item x="2291"/>
        <item x="2293"/>
        <item x="2297"/>
        <item x="2295"/>
        <item x="2294"/>
        <item x="2296"/>
        <item x="2283"/>
        <item x="2300"/>
        <item x="2304"/>
        <item x="2301"/>
        <item x="2303"/>
        <item x="2306"/>
        <item x="2302"/>
        <item x="2299"/>
        <item x="2310"/>
        <item x="2311"/>
        <item x="2308"/>
        <item x="2313"/>
        <item x="2307"/>
        <item x="2305"/>
        <item x="3644"/>
        <item x="2312"/>
        <item x="2314"/>
        <item x="2287"/>
        <item x="2316"/>
        <item x="2309"/>
        <item x="2315"/>
        <item x="2319"/>
        <item x="2320"/>
        <item x="2317"/>
        <item x="2318"/>
        <item x="3645"/>
        <item x="2298"/>
        <item x="2321"/>
        <item x="2278"/>
        <item x="2322"/>
        <item x="2324"/>
        <item x="2325"/>
        <item x="3650"/>
        <item x="2326"/>
        <item x="2327"/>
        <item x="3646"/>
        <item x="2328"/>
        <item x="2329"/>
        <item x="2330"/>
        <item x="3648"/>
        <item x="2323"/>
        <item x="2332"/>
        <item x="3649"/>
        <item x="2333"/>
        <item x="2334"/>
        <item x="2331"/>
        <item x="3647"/>
        <item x="2337"/>
        <item x="2336"/>
        <item x="2339"/>
        <item x="3651"/>
        <item x="2335"/>
        <item x="2340"/>
        <item x="2342"/>
        <item x="2350"/>
        <item x="2341"/>
        <item x="2344"/>
        <item x="2347"/>
        <item x="2343"/>
        <item x="2348"/>
        <item x="2338"/>
        <item x="2346"/>
        <item x="2351"/>
        <item x="2349"/>
        <item x="2345"/>
        <item x="2352"/>
        <item x="2356"/>
        <item x="2355"/>
        <item x="2354"/>
        <item x="2358"/>
        <item x="2357"/>
        <item x="2362"/>
        <item x="2379"/>
        <item x="2360"/>
        <item x="2363"/>
        <item x="3654"/>
        <item x="2361"/>
        <item x="2353"/>
        <item x="2365"/>
        <item x="3656"/>
        <item x="3652"/>
        <item x="2359"/>
        <item x="2366"/>
        <item x="3653"/>
        <item x="3657"/>
        <item x="2367"/>
        <item x="3655"/>
        <item x="2375"/>
        <item x="2374"/>
        <item x="2369"/>
        <item x="2372"/>
        <item x="2377"/>
        <item x="2373"/>
        <item x="2368"/>
        <item x="2376"/>
        <item x="2378"/>
        <item x="2371"/>
        <item x="3659"/>
        <item x="2386"/>
        <item x="2380"/>
        <item x="2381"/>
        <item x="2382"/>
        <item x="2384"/>
        <item x="3660"/>
        <item x="2383"/>
        <item x="3663"/>
        <item x="2385"/>
        <item x="2387"/>
        <item x="3658"/>
        <item x="3661"/>
        <item x="2389"/>
        <item x="3662"/>
        <item x="2392"/>
        <item x="2391"/>
        <item x="2364"/>
        <item x="2393"/>
        <item x="2388"/>
        <item x="3664"/>
        <item x="2390"/>
        <item x="2397"/>
        <item x="2395"/>
        <item x="2394"/>
        <item x="3667"/>
        <item x="2396"/>
        <item x="2399"/>
        <item x="2398"/>
        <item x="2400"/>
        <item x="2401"/>
        <item x="2402"/>
        <item x="3666"/>
        <item x="2403"/>
        <item x="2406"/>
        <item x="2404"/>
        <item x="3665"/>
        <item x="2405"/>
        <item x="2408"/>
        <item x="2414"/>
        <item x="2409"/>
        <item x="2410"/>
        <item x="2419"/>
        <item x="2411"/>
        <item x="2407"/>
        <item x="2370"/>
        <item x="2413"/>
        <item x="2416"/>
        <item x="2418"/>
        <item x="2415"/>
        <item x="2420"/>
        <item x="3668"/>
        <item x="2417"/>
        <item x="3669"/>
        <item x="2421"/>
        <item x="2426"/>
        <item x="2432"/>
        <item x="2423"/>
        <item x="2428"/>
        <item x="2442"/>
        <item x="2427"/>
        <item x="2437"/>
        <item x="2438"/>
        <item x="2436"/>
        <item x="2429"/>
        <item x="2435"/>
        <item x="2431"/>
        <item x="2434"/>
        <item x="2433"/>
        <item x="2440"/>
        <item x="3670"/>
        <item x="2441"/>
        <item x="2439"/>
        <item x="2456"/>
        <item x="2424"/>
        <item x="2425"/>
        <item x="2430"/>
        <item x="2443"/>
        <item x="2445"/>
        <item x="2446"/>
        <item x="2450"/>
        <item x="2444"/>
        <item x="2453"/>
        <item x="2452"/>
        <item x="2455"/>
        <item x="2454"/>
        <item x="2449"/>
        <item x="2457"/>
        <item x="2459"/>
        <item x="2448"/>
        <item x="3673"/>
        <item x="2458"/>
        <item x="2464"/>
        <item x="2466"/>
        <item x="2451"/>
        <item x="3672"/>
        <item x="2422"/>
        <item x="2468"/>
        <item x="2463"/>
        <item x="2462"/>
        <item x="2474"/>
        <item x="2460"/>
        <item x="2465"/>
        <item x="3671"/>
        <item x="2461"/>
        <item x="2471"/>
        <item x="2473"/>
        <item x="2476"/>
        <item x="2469"/>
        <item x="2475"/>
        <item x="2447"/>
        <item x="2472"/>
        <item x="2481"/>
        <item x="2483"/>
        <item x="2477"/>
        <item x="2470"/>
        <item x="2479"/>
        <item x="2487"/>
        <item x="2478"/>
        <item x="2495"/>
        <item x="2484"/>
        <item x="2485"/>
        <item x="2488"/>
        <item x="2412"/>
        <item x="3674"/>
        <item x="2480"/>
        <item x="2492"/>
        <item x="2482"/>
        <item x="2486"/>
        <item x="2489"/>
        <item x="2490"/>
        <item x="2491"/>
        <item x="3675"/>
        <item x="2493"/>
        <item x="3676"/>
        <item x="2494"/>
        <item x="2497"/>
        <item x="3677"/>
        <item x="2499"/>
        <item x="3678"/>
        <item x="2496"/>
        <item x="2498"/>
        <item x="2500"/>
        <item x="2503"/>
        <item x="2502"/>
        <item x="2508"/>
        <item x="2505"/>
        <item x="2506"/>
        <item x="3679"/>
        <item x="2507"/>
        <item x="2509"/>
        <item x="3353"/>
        <item x="2467"/>
        <item x="2519"/>
        <item x="2510"/>
        <item x="2511"/>
        <item x="2513"/>
        <item x="2514"/>
        <item x="2512"/>
        <item x="2501"/>
        <item x="3352"/>
        <item x="2515"/>
        <item x="2518"/>
        <item x="2517"/>
        <item x="2516"/>
        <item x="3680"/>
        <item x="3354"/>
        <item x="2521"/>
        <item x="3355"/>
        <item x="2524"/>
        <item x="2523"/>
        <item x="2526"/>
        <item x="2528"/>
        <item x="2529"/>
        <item x="2504"/>
        <item x="2525"/>
        <item x="3358"/>
        <item x="3357"/>
        <item x="2532"/>
        <item x="2530"/>
        <item x="3356"/>
        <item x="2535"/>
        <item x="2531"/>
        <item x="2537"/>
        <item x="2534"/>
        <item x="2522"/>
        <item x="2527"/>
        <item x="2538"/>
        <item x="2539"/>
        <item x="2542"/>
        <item x="2540"/>
        <item x="2533"/>
        <item x="2546"/>
        <item x="3359"/>
        <item x="2544"/>
        <item x="2547"/>
        <item x="2536"/>
        <item x="2549"/>
        <item x="3360"/>
        <item x="2553"/>
        <item x="2520"/>
        <item x="2560"/>
        <item x="2551"/>
        <item x="2550"/>
        <item x="2556"/>
        <item x="2555"/>
        <item x="2554"/>
        <item x="2548"/>
        <item x="2569"/>
        <item x="3361"/>
        <item x="2558"/>
        <item x="2552"/>
        <item x="2564"/>
        <item x="2563"/>
        <item x="2557"/>
        <item x="2566"/>
        <item x="2568"/>
        <item x="2561"/>
        <item x="2543"/>
        <item x="2565"/>
        <item x="2562"/>
        <item x="2573"/>
        <item x="2570"/>
        <item x="2541"/>
        <item x="2567"/>
        <item x="2577"/>
        <item x="3363"/>
        <item x="3362"/>
        <item x="3364"/>
        <item x="2578"/>
        <item x="3366"/>
        <item x="2579"/>
        <item x="2571"/>
        <item x="3365"/>
        <item x="2576"/>
        <item x="2581"/>
        <item x="2580"/>
        <item x="2575"/>
        <item x="2583"/>
        <item x="2582"/>
        <item x="3367"/>
        <item x="2584"/>
        <item x="2588"/>
        <item x="2586"/>
        <item x="2590"/>
        <item x="2545"/>
        <item x="2589"/>
        <item x="2587"/>
        <item x="2585"/>
        <item x="2591"/>
        <item x="2592"/>
        <item x="2559"/>
        <item x="2572"/>
        <item x="2593"/>
        <item x="2595"/>
        <item x="2596"/>
        <item x="2594"/>
        <item x="2597"/>
        <item x="2599"/>
        <item x="2598"/>
        <item x="2600"/>
        <item x="2574"/>
        <item x="2603"/>
        <item x="3368"/>
        <item x="2605"/>
        <item x="2608"/>
        <item x="2612"/>
        <item x="2604"/>
        <item x="2609"/>
        <item x="2602"/>
        <item x="2606"/>
        <item x="2611"/>
        <item x="2610"/>
        <item x="2615"/>
        <item x="3369"/>
        <item x="2617"/>
        <item x="3370"/>
        <item x="2616"/>
        <item x="2607"/>
        <item x="2614"/>
        <item x="2618"/>
        <item x="2619"/>
        <item x="2624"/>
        <item x="2628"/>
        <item x="2623"/>
        <item x="2631"/>
        <item x="2622"/>
        <item x="2621"/>
        <item x="2620"/>
        <item x="2625"/>
        <item x="2613"/>
        <item x="2632"/>
        <item x="2601"/>
        <item x="2626"/>
        <item x="2627"/>
        <item x="2630"/>
        <item x="2629"/>
        <item x="2633"/>
        <item x="2635"/>
        <item x="2638"/>
        <item x="2636"/>
        <item x="2637"/>
        <item x="2634"/>
        <item x="2640"/>
        <item x="2641"/>
        <item x="2639"/>
        <item x="2646"/>
        <item x="3372"/>
        <item x="2645"/>
        <item x="2649"/>
        <item x="2642"/>
        <item x="2647"/>
        <item x="2643"/>
        <item x="2650"/>
        <item x="3373"/>
        <item x="2652"/>
        <item x="2651"/>
        <item x="2653"/>
        <item x="2655"/>
        <item x="3541"/>
        <item x="2656"/>
        <item x="2644"/>
        <item x="2654"/>
        <item x="3374"/>
        <item x="2657"/>
        <item x="3375"/>
        <item x="2661"/>
        <item x="2660"/>
        <item x="2658"/>
        <item x="2664"/>
        <item x="2662"/>
        <item x="2663"/>
        <item x="2672"/>
        <item x="3371"/>
        <item x="3376"/>
        <item x="3377"/>
        <item x="2669"/>
        <item x="2667"/>
        <item x="2668"/>
        <item x="3379"/>
        <item x="3378"/>
        <item x="2665"/>
        <item x="2677"/>
        <item x="2671"/>
        <item x="2670"/>
        <item x="2678"/>
        <item x="2679"/>
        <item x="2675"/>
        <item x="2674"/>
        <item x="2676"/>
        <item x="2673"/>
        <item x="2682"/>
        <item x="2684"/>
        <item x="2659"/>
        <item x="2681"/>
        <item x="2666"/>
        <item x="3380"/>
        <item x="2683"/>
        <item x="2688"/>
        <item x="2687"/>
        <item x="2685"/>
        <item x="2689"/>
        <item x="2680"/>
        <item x="3381"/>
        <item x="3542"/>
        <item x="2692"/>
        <item x="2686"/>
        <item x="2694"/>
        <item x="2697"/>
        <item x="2648"/>
        <item x="2695"/>
        <item x="2691"/>
        <item x="2690"/>
        <item x="2708"/>
        <item x="2699"/>
        <item x="2698"/>
        <item x="3382"/>
        <item x="2703"/>
        <item x="2702"/>
        <item x="2693"/>
        <item x="2706"/>
        <item x="2709"/>
        <item x="2705"/>
        <item x="2696"/>
        <item x="3384"/>
        <item x="2711"/>
        <item x="2710"/>
        <item x="3383"/>
        <item x="2714"/>
        <item x="2701"/>
        <item x="2704"/>
        <item x="2700"/>
        <item x="2713"/>
        <item x="2722"/>
        <item x="2715"/>
        <item x="2712"/>
        <item x="2717"/>
        <item x="2721"/>
        <item x="2742"/>
        <item x="2725"/>
        <item x="2716"/>
        <item x="2720"/>
        <item x="3385"/>
        <item x="2719"/>
        <item x="3386"/>
        <item x="2726"/>
        <item x="2724"/>
        <item x="2718"/>
        <item x="2730"/>
        <item x="2727"/>
        <item x="2723"/>
        <item x="2731"/>
        <item x="2728"/>
        <item x="2737"/>
        <item x="2735"/>
        <item x="2732"/>
        <item x="2729"/>
        <item x="3387"/>
        <item x="2740"/>
        <item x="2707"/>
        <item x="3388"/>
        <item x="2739"/>
        <item x="2736"/>
        <item x="2743"/>
        <item x="2748"/>
        <item x="2744"/>
        <item x="2746"/>
        <item x="3389"/>
        <item x="2738"/>
        <item x="2749"/>
        <item x="2733"/>
        <item x="2741"/>
        <item x="2745"/>
        <item x="2750"/>
        <item x="2747"/>
        <item x="3391"/>
        <item x="2756"/>
        <item x="2734"/>
        <item x="3390"/>
        <item x="2751"/>
        <item x="3392"/>
        <item x="2757"/>
        <item x="2755"/>
        <item x="2754"/>
        <item x="2759"/>
        <item x="2760"/>
        <item x="2764"/>
        <item x="2762"/>
        <item x="2763"/>
        <item x="3393"/>
        <item x="2766"/>
        <item x="2765"/>
        <item x="3396"/>
        <item x="3394"/>
        <item x="3398"/>
        <item x="3395"/>
        <item x="2767"/>
        <item x="2761"/>
        <item x="3397"/>
        <item x="2769"/>
        <item x="2753"/>
        <item x="2771"/>
        <item x="2770"/>
        <item x="2768"/>
        <item x="2774"/>
        <item x="2775"/>
        <item x="2758"/>
        <item x="2752"/>
        <item x="2777"/>
        <item x="2776"/>
        <item x="3400"/>
        <item x="2779"/>
        <item x="3401"/>
        <item x="2778"/>
        <item x="2780"/>
        <item x="2773"/>
        <item x="2783"/>
        <item x="2782"/>
        <item x="3402"/>
        <item x="2785"/>
        <item x="2772"/>
        <item x="3404"/>
        <item x="2789"/>
        <item x="2790"/>
        <item x="2784"/>
        <item x="2788"/>
        <item x="2787"/>
        <item x="2786"/>
        <item x="2781"/>
        <item x="2794"/>
        <item x="3405"/>
        <item x="2797"/>
        <item x="2791"/>
        <item x="3403"/>
        <item x="3406"/>
        <item x="2803"/>
        <item x="2795"/>
        <item x="2792"/>
        <item x="3407"/>
        <item x="2798"/>
        <item x="2802"/>
        <item x="2805"/>
        <item x="3399"/>
        <item x="2804"/>
        <item x="2808"/>
        <item x="2801"/>
        <item x="3408"/>
        <item x="3409"/>
        <item x="2806"/>
        <item x="2813"/>
        <item x="3410"/>
        <item x="2811"/>
        <item x="2810"/>
        <item x="2807"/>
        <item x="3411"/>
        <item x="2800"/>
        <item x="2815"/>
        <item x="2796"/>
        <item x="2819"/>
        <item x="2824"/>
        <item x="2816"/>
        <item x="2822"/>
        <item x="2818"/>
        <item x="2812"/>
        <item x="2820"/>
        <item x="2827"/>
        <item x="2821"/>
        <item x="2809"/>
        <item x="2823"/>
        <item x="2814"/>
        <item x="3413"/>
        <item x="3412"/>
        <item x="2817"/>
        <item x="2826"/>
        <item x="3414"/>
        <item x="3415"/>
        <item x="2835"/>
        <item x="2793"/>
        <item x="2825"/>
        <item x="2828"/>
        <item x="3416"/>
        <item x="2830"/>
        <item x="2829"/>
        <item x="2831"/>
        <item x="3417"/>
        <item x="2836"/>
        <item x="2833"/>
        <item x="2832"/>
        <item x="2838"/>
        <item x="2839"/>
        <item x="2837"/>
        <item x="3418"/>
        <item x="2841"/>
        <item x="2840"/>
        <item x="2834"/>
        <item x="2844"/>
        <item x="2843"/>
        <item x="2799"/>
        <item x="2845"/>
        <item x="2847"/>
        <item x="2848"/>
        <item x="2850"/>
        <item x="2846"/>
        <item x="3420"/>
        <item x="2842"/>
        <item x="3421"/>
        <item x="2852"/>
        <item x="2851"/>
        <item x="2853"/>
        <item x="2855"/>
        <item x="2854"/>
        <item x="3419"/>
        <item x="2859"/>
        <item x="2856"/>
        <item x="2861"/>
        <item x="3422"/>
        <item x="2860"/>
        <item x="2862"/>
        <item x="2864"/>
        <item x="3424"/>
        <item x="3425"/>
        <item x="3423"/>
        <item x="2858"/>
        <item x="2849"/>
        <item x="2867"/>
        <item x="2863"/>
        <item x="2865"/>
        <item x="3426"/>
        <item x="3427"/>
        <item x="2869"/>
        <item x="2871"/>
        <item x="2866"/>
        <item x="2857"/>
        <item x="2873"/>
        <item x="2872"/>
        <item x="2876"/>
        <item x="2874"/>
        <item x="2878"/>
        <item x="2875"/>
        <item x="2882"/>
        <item x="3429"/>
        <item x="2868"/>
        <item x="3428"/>
        <item x="2886"/>
        <item x="2877"/>
        <item x="2881"/>
        <item x="2879"/>
        <item x="2891"/>
        <item x="3430"/>
        <item x="2884"/>
        <item x="2893"/>
        <item x="2888"/>
        <item x="2883"/>
        <item x="2890"/>
        <item x="2894"/>
        <item x="2887"/>
        <item x="3432"/>
        <item x="2885"/>
        <item x="2892"/>
        <item x="2889"/>
        <item x="2870"/>
        <item x="2896"/>
        <item x="2901"/>
        <item x="2897"/>
        <item x="2899"/>
        <item x="2898"/>
        <item x="2902"/>
        <item x="3434"/>
        <item x="3431"/>
        <item x="2895"/>
        <item x="3435"/>
        <item x="2904"/>
        <item x="3433"/>
        <item x="2903"/>
        <item x="3436"/>
        <item x="2909"/>
        <item x="2905"/>
        <item x="2910"/>
        <item x="3438"/>
        <item x="2907"/>
        <item x="2912"/>
        <item x="2911"/>
        <item x="2900"/>
        <item x="2913"/>
        <item x="3543"/>
        <item x="3439"/>
        <item x="2906"/>
        <item x="2914"/>
        <item x="2915"/>
        <item x="2917"/>
        <item x="2908"/>
        <item x="2918"/>
        <item x="3441"/>
        <item x="3442"/>
        <item x="2916"/>
        <item x="2920"/>
        <item x="2919"/>
        <item x="2923"/>
        <item x="2924"/>
        <item x="3440"/>
        <item x="2925"/>
        <item x="3444"/>
        <item x="3443"/>
        <item x="2928"/>
        <item x="2926"/>
        <item x="2927"/>
        <item x="2930"/>
        <item x="3445"/>
        <item x="2921"/>
        <item x="2922"/>
        <item x="3446"/>
        <item x="3437"/>
        <item x="2931"/>
        <item x="2936"/>
        <item x="2932"/>
        <item x="2934"/>
        <item x="2935"/>
        <item x="3447"/>
        <item x="2933"/>
        <item x="2938"/>
        <item x="2940"/>
        <item x="2939"/>
        <item x="2937"/>
        <item x="2943"/>
        <item x="2942"/>
        <item x="2944"/>
        <item x="2945"/>
        <item x="2929"/>
        <item x="2950"/>
        <item x="2953"/>
        <item x="2946"/>
        <item x="2956"/>
        <item x="2954"/>
        <item x="2952"/>
        <item x="2960"/>
        <item x="2961"/>
        <item x="2962"/>
        <item x="3452"/>
        <item x="2963"/>
        <item x="2968"/>
        <item x="3451"/>
        <item x="2880"/>
        <item x="2949"/>
        <item x="2951"/>
        <item x="2972"/>
        <item x="2955"/>
        <item x="3448"/>
        <item x="2964"/>
        <item x="2977"/>
        <item x="2948"/>
        <item x="3449"/>
        <item x="2979"/>
        <item x="2957"/>
        <item x="2978"/>
        <item x="3453"/>
        <item x="2959"/>
        <item x="2969"/>
        <item x="2976"/>
        <item x="2965"/>
        <item x="2974"/>
        <item x="2973"/>
        <item x="2966"/>
        <item x="2971"/>
        <item x="3450"/>
        <item x="2958"/>
        <item x="2989"/>
        <item x="2970"/>
        <item x="2975"/>
        <item x="2991"/>
        <item x="2981"/>
        <item x="2982"/>
        <item x="2985"/>
        <item x="2988"/>
        <item x="2941"/>
        <item x="2947"/>
        <item x="2980"/>
        <item x="2983"/>
        <item x="2987"/>
        <item x="2990"/>
        <item x="2986"/>
        <item x="2995"/>
        <item x="2993"/>
        <item x="2984"/>
        <item x="2992"/>
        <item x="3005"/>
        <item x="2999"/>
        <item x="3004"/>
        <item x="2996"/>
        <item x="3003"/>
        <item x="2997"/>
        <item x="3002"/>
        <item x="3454"/>
        <item x="3001"/>
        <item x="2998"/>
        <item x="3000"/>
        <item x="3007"/>
        <item x="3009"/>
        <item x="3455"/>
        <item x="3006"/>
        <item x="3011"/>
        <item x="3010"/>
        <item x="3456"/>
        <item x="2994"/>
        <item x="3008"/>
        <item x="3015"/>
        <item x="3013"/>
        <item x="3014"/>
        <item x="3016"/>
        <item x="3458"/>
        <item x="3459"/>
        <item x="3457"/>
        <item x="3012"/>
        <item x="3022"/>
        <item x="3017"/>
        <item x="3020"/>
        <item x="3021"/>
        <item x="3026"/>
        <item x="3023"/>
        <item x="3019"/>
        <item x="3024"/>
        <item x="3028"/>
        <item x="3030"/>
        <item x="3460"/>
        <item x="3462"/>
        <item x="3025"/>
        <item x="3461"/>
        <item x="3034"/>
        <item x="3031"/>
        <item x="3032"/>
        <item x="3029"/>
        <item x="3027"/>
        <item x="3033"/>
        <item x="3035"/>
        <item x="2967"/>
        <item x="3036"/>
        <item x="3037"/>
        <item x="3039"/>
        <item x="3038"/>
        <item x="3463"/>
        <item x="3042"/>
        <item x="3040"/>
        <item x="3041"/>
        <item x="3045"/>
        <item x="3044"/>
        <item x="3465"/>
        <item x="3043"/>
        <item x="3048"/>
        <item x="3047"/>
        <item x="3046"/>
        <item x="3055"/>
        <item x="3052"/>
        <item x="3049"/>
        <item x="3464"/>
        <item x="3054"/>
        <item x="3051"/>
        <item x="3466"/>
        <item x="3050"/>
        <item x="3053"/>
        <item x="3057"/>
        <item x="3058"/>
        <item x="3060"/>
        <item x="3059"/>
        <item x="3063"/>
        <item x="3061"/>
        <item x="3056"/>
        <item x="3065"/>
        <item x="3066"/>
        <item x="3064"/>
        <item x="3068"/>
        <item x="3467"/>
        <item x="3468"/>
        <item x="3469"/>
        <item x="3070"/>
        <item x="3067"/>
        <item x="3069"/>
        <item x="3071"/>
        <item x="3073"/>
        <item x="3062"/>
        <item x="3076"/>
        <item x="3088"/>
        <item x="3077"/>
        <item x="3078"/>
        <item x="3080"/>
        <item x="3471"/>
        <item x="3470"/>
        <item x="3092"/>
        <item x="3074"/>
        <item x="3072"/>
        <item x="3081"/>
        <item x="3075"/>
        <item x="3082"/>
        <item x="3084"/>
        <item x="3085"/>
        <item x="3086"/>
        <item x="3018"/>
        <item x="3087"/>
        <item x="3090"/>
        <item x="3089"/>
        <item x="3079"/>
        <item x="3093"/>
        <item x="3472"/>
        <item x="3083"/>
        <item x="3095"/>
        <item x="3474"/>
        <item x="3097"/>
        <item x="3098"/>
        <item x="3099"/>
        <item x="3101"/>
        <item x="3103"/>
        <item x="3096"/>
        <item x="3473"/>
        <item x="3102"/>
        <item x="3475"/>
        <item x="3105"/>
        <item x="3104"/>
        <item x="3106"/>
        <item x="3107"/>
        <item x="3091"/>
        <item x="3100"/>
        <item x="3109"/>
        <item x="3477"/>
        <item x="3476"/>
        <item x="3111"/>
        <item x="3112"/>
        <item x="3113"/>
        <item x="3114"/>
        <item x="3108"/>
        <item x="3115"/>
        <item x="3110"/>
        <item x="3479"/>
        <item x="3117"/>
        <item x="3116"/>
        <item x="3118"/>
        <item x="3120"/>
        <item x="3119"/>
        <item x="3480"/>
        <item x="3125"/>
        <item x="3478"/>
        <item x="3123"/>
        <item x="3121"/>
        <item x="3122"/>
        <item x="3124"/>
        <item x="3129"/>
        <item x="3128"/>
        <item x="3130"/>
        <item x="3126"/>
        <item x="3132"/>
        <item x="3134"/>
        <item x="3137"/>
        <item x="3481"/>
        <item x="3135"/>
        <item x="3136"/>
        <item x="3133"/>
        <item x="3482"/>
        <item x="3483"/>
        <item x="3139"/>
        <item x="3094"/>
        <item x="3140"/>
        <item x="3143"/>
        <item x="3145"/>
        <item x="3138"/>
        <item x="3142"/>
        <item x="3141"/>
        <item x="3146"/>
        <item x="3144"/>
        <item x="3147"/>
        <item x="3484"/>
        <item x="3150"/>
        <item x="3486"/>
        <item x="3152"/>
        <item x="3160"/>
        <item x="3166"/>
        <item x="3151"/>
        <item x="3158"/>
        <item x="3157"/>
        <item x="3155"/>
        <item x="3485"/>
        <item x="3487"/>
        <item x="3149"/>
        <item x="3164"/>
        <item x="3162"/>
        <item x="3161"/>
        <item x="3163"/>
        <item x="3154"/>
        <item x="3488"/>
        <item x="3165"/>
        <item x="3131"/>
        <item x="3173"/>
        <item x="3170"/>
        <item x="3167"/>
        <item x="3153"/>
        <item x="3169"/>
        <item x="3171"/>
        <item x="3156"/>
        <item x="3175"/>
        <item x="3177"/>
        <item x="3159"/>
        <item x="3172"/>
        <item x="3179"/>
        <item x="3148"/>
        <item x="3127"/>
        <item x="3178"/>
        <item x="3186"/>
        <item x="3188"/>
        <item x="3168"/>
        <item x="3182"/>
        <item x="3176"/>
        <item x="3174"/>
        <item x="3185"/>
        <item x="3180"/>
        <item x="3183"/>
        <item x="3184"/>
        <item x="3187"/>
        <item x="3490"/>
        <item x="3189"/>
        <item x="3181"/>
        <item x="3491"/>
        <item x="3492"/>
        <item x="3493"/>
        <item x="3494"/>
        <item x="3192"/>
        <item x="3190"/>
        <item x="3191"/>
        <item x="3489"/>
        <item x="3194"/>
        <item x="3193"/>
        <item x="3496"/>
        <item x="3195"/>
        <item x="3196"/>
        <item x="3200"/>
        <item x="3201"/>
        <item x="3197"/>
        <item x="3199"/>
        <item x="3198"/>
        <item x="3202"/>
        <item x="3497"/>
        <item x="3205"/>
        <item x="3204"/>
        <item x="3206"/>
        <item x="3207"/>
        <item x="3499"/>
        <item x="3208"/>
        <item x="3498"/>
        <item x="3211"/>
        <item x="3210"/>
        <item x="3495"/>
        <item x="3203"/>
        <item x="3214"/>
        <item x="3212"/>
        <item x="3209"/>
        <item x="3213"/>
        <item x="3216"/>
        <item x="3215"/>
        <item x="3500"/>
        <item x="3502"/>
        <item x="3218"/>
        <item x="3501"/>
        <item x="3219"/>
        <item x="3221"/>
        <item x="3222"/>
        <item x="3223"/>
        <item x="3220"/>
        <item x="3503"/>
        <item x="3226"/>
        <item x="3224"/>
        <item x="3225"/>
        <item x="3227"/>
        <item x="3230"/>
        <item x="3504"/>
        <item x="3228"/>
        <item x="3232"/>
        <item x="3233"/>
        <item x="3236"/>
        <item x="3235"/>
        <item x="3229"/>
        <item x="3237"/>
        <item x="3234"/>
        <item x="3507"/>
        <item x="3238"/>
        <item x="3506"/>
        <item x="3505"/>
        <item x="3508"/>
        <item x="3243"/>
        <item x="3239"/>
        <item x="3240"/>
        <item x="3241"/>
        <item x="3244"/>
        <item x="3231"/>
        <item x="3246"/>
        <item x="3247"/>
        <item x="3242"/>
        <item x="3217"/>
        <item x="3245"/>
        <item x="3250"/>
        <item x="3249"/>
        <item x="3248"/>
        <item x="3251"/>
        <item x="3512"/>
        <item x="3253"/>
        <item x="3255"/>
        <item x="3252"/>
        <item x="3254"/>
        <item x="3258"/>
        <item x="3510"/>
        <item x="3256"/>
        <item x="3511"/>
        <item x="3259"/>
        <item x="3513"/>
        <item x="3260"/>
        <item x="3261"/>
        <item x="3262"/>
        <item x="3264"/>
        <item x="3263"/>
        <item x="3514"/>
        <item x="3266"/>
        <item x="3515"/>
        <item x="3265"/>
        <item x="3270"/>
        <item x="3271"/>
        <item x="3269"/>
        <item x="3272"/>
        <item x="3516"/>
        <item x="3257"/>
        <item x="3268"/>
        <item x="3274"/>
        <item x="3298"/>
        <item x="3517"/>
        <item x="3276"/>
        <item x="3275"/>
        <item x="3297"/>
        <item x="3518"/>
        <item x="3273"/>
        <item x="3281"/>
        <item x="3280"/>
        <item x="3520"/>
        <item x="3278"/>
        <item x="3519"/>
        <item x="3277"/>
        <item x="3285"/>
        <item x="3282"/>
        <item x="3279"/>
        <item x="3283"/>
        <item x="3522"/>
        <item x="3521"/>
        <item x="3284"/>
        <item x="3286"/>
        <item x="3287"/>
        <item x="3523"/>
        <item x="3290"/>
        <item x="3291"/>
        <item x="3294"/>
        <item x="3293"/>
        <item x="3267"/>
        <item x="3289"/>
        <item x="3524"/>
        <item x="3301"/>
        <item x="3525"/>
        <item x="3296"/>
        <item x="3295"/>
        <item x="3299"/>
        <item x="3509"/>
        <item x="3288"/>
        <item x="3292"/>
        <item x="3526"/>
        <item x="3302"/>
        <item x="3527"/>
        <item x="3303"/>
        <item x="3528"/>
        <item x="3300"/>
        <item x="3304"/>
        <item x="3308"/>
        <item x="3529"/>
        <item x="3309"/>
        <item x="3530"/>
        <item x="3310"/>
        <item x="3307"/>
        <item x="3532"/>
        <item x="3312"/>
        <item x="3306"/>
        <item x="3311"/>
        <item x="3314"/>
        <item x="3315"/>
        <item x="3317"/>
        <item x="3313"/>
        <item x="3533"/>
        <item x="3531"/>
        <item x="3342"/>
        <item x="3316"/>
        <item x="3319"/>
        <item x="3318"/>
        <item x="3534"/>
        <item x="3320"/>
        <item x="3322"/>
        <item x="3326"/>
        <item x="3327"/>
        <item x="3536"/>
        <item x="3328"/>
        <item x="3535"/>
        <item x="3321"/>
        <item x="3324"/>
        <item x="3325"/>
        <item x="3537"/>
        <item x="3323"/>
        <item x="3336"/>
        <item x="3329"/>
        <item x="3332"/>
        <item x="3330"/>
        <item x="3337"/>
        <item x="3305"/>
        <item x="3331"/>
        <item x="3335"/>
        <item x="3538"/>
        <item x="3333"/>
        <item x="3334"/>
        <item x="3341"/>
        <item x="3338"/>
        <item x="3339"/>
        <item x="3340"/>
        <item t="default"/>
      </items>
    </pivotField>
    <pivotField showAll="0">
      <items count="6284">
        <item x="0"/>
        <item x="2"/>
        <item x="1"/>
        <item x="4"/>
        <item x="5"/>
        <item x="6"/>
        <item x="3"/>
        <item x="21"/>
        <item x="10"/>
        <item x="7"/>
        <item x="12"/>
        <item x="11"/>
        <item x="15"/>
        <item x="13"/>
        <item x="19"/>
        <item x="14"/>
        <item x="8"/>
        <item x="9"/>
        <item x="16"/>
        <item x="18"/>
        <item x="17"/>
        <item x="25"/>
        <item x="22"/>
        <item x="29"/>
        <item x="26"/>
        <item x="30"/>
        <item x="23"/>
        <item x="31"/>
        <item x="27"/>
        <item x="24"/>
        <item x="28"/>
        <item x="20"/>
        <item x="55"/>
        <item x="32"/>
        <item x="34"/>
        <item x="37"/>
        <item x="39"/>
        <item x="49"/>
        <item x="40"/>
        <item x="35"/>
        <item x="36"/>
        <item x="33"/>
        <item x="44"/>
        <item x="45"/>
        <item x="42"/>
        <item x="52"/>
        <item x="48"/>
        <item x="51"/>
        <item x="53"/>
        <item x="46"/>
        <item x="41"/>
        <item x="50"/>
        <item x="54"/>
        <item x="56"/>
        <item x="43"/>
        <item x="58"/>
        <item x="65"/>
        <item x="38"/>
        <item x="59"/>
        <item x="47"/>
        <item x="62"/>
        <item x="64"/>
        <item x="66"/>
        <item x="67"/>
        <item x="68"/>
        <item x="60"/>
        <item x="57"/>
        <item x="71"/>
        <item x="77"/>
        <item x="81"/>
        <item x="69"/>
        <item x="72"/>
        <item x="73"/>
        <item x="74"/>
        <item x="76"/>
        <item x="75"/>
        <item x="63"/>
        <item x="70"/>
        <item x="61"/>
        <item x="80"/>
        <item x="6262"/>
        <item x="78"/>
        <item x="6263"/>
        <item x="79"/>
        <item x="82"/>
        <item x="85"/>
        <item x="83"/>
        <item x="84"/>
        <item x="86"/>
        <item x="89"/>
        <item x="88"/>
        <item x="90"/>
        <item x="91"/>
        <item x="87"/>
        <item x="92"/>
        <item x="94"/>
        <item x="93"/>
        <item x="95"/>
        <item x="96"/>
        <item x="98"/>
        <item x="6264"/>
        <item x="104"/>
        <item x="97"/>
        <item x="101"/>
        <item x="107"/>
        <item x="100"/>
        <item x="102"/>
        <item x="99"/>
        <item x="6265"/>
        <item x="103"/>
        <item x="118"/>
        <item x="114"/>
        <item x="151"/>
        <item x="109"/>
        <item x="116"/>
        <item x="115"/>
        <item x="105"/>
        <item x="140"/>
        <item x="106"/>
        <item x="122"/>
        <item x="112"/>
        <item x="145"/>
        <item x="119"/>
        <item x="111"/>
        <item x="149"/>
        <item x="146"/>
        <item x="120"/>
        <item x="129"/>
        <item x="128"/>
        <item x="135"/>
        <item x="124"/>
        <item x="125"/>
        <item x="139"/>
        <item x="121"/>
        <item x="123"/>
        <item x="6266"/>
        <item x="138"/>
        <item x="136"/>
        <item x="143"/>
        <item x="6267"/>
        <item x="126"/>
        <item x="141"/>
        <item x="134"/>
        <item x="108"/>
        <item x="131"/>
        <item x="132"/>
        <item x="133"/>
        <item x="117"/>
        <item x="142"/>
        <item x="152"/>
        <item x="150"/>
        <item x="127"/>
        <item x="153"/>
        <item x="162"/>
        <item x="6268"/>
        <item x="159"/>
        <item x="191"/>
        <item x="203"/>
        <item x="165"/>
        <item x="156"/>
        <item x="147"/>
        <item x="155"/>
        <item x="172"/>
        <item x="166"/>
        <item x="201"/>
        <item x="154"/>
        <item x="137"/>
        <item x="169"/>
        <item x="158"/>
        <item x="164"/>
        <item x="160"/>
        <item x="173"/>
        <item x="167"/>
        <item x="163"/>
        <item x="6269"/>
        <item x="157"/>
        <item x="174"/>
        <item x="6271"/>
        <item x="185"/>
        <item x="178"/>
        <item x="6270"/>
        <item x="171"/>
        <item x="176"/>
        <item x="144"/>
        <item x="177"/>
        <item x="179"/>
        <item x="196"/>
        <item x="189"/>
        <item x="170"/>
        <item x="200"/>
        <item x="192"/>
        <item x="187"/>
        <item x="197"/>
        <item x="195"/>
        <item x="168"/>
        <item x="190"/>
        <item x="183"/>
        <item x="204"/>
        <item x="180"/>
        <item x="206"/>
        <item x="237"/>
        <item x="198"/>
        <item x="210"/>
        <item x="211"/>
        <item x="216"/>
        <item x="161"/>
        <item x="221"/>
        <item x="217"/>
        <item x="219"/>
        <item x="207"/>
        <item x="212"/>
        <item x="218"/>
        <item x="228"/>
        <item x="233"/>
        <item x="194"/>
        <item x="199"/>
        <item x="229"/>
        <item x="223"/>
        <item x="215"/>
        <item x="202"/>
        <item x="247"/>
        <item x="231"/>
        <item x="220"/>
        <item x="230"/>
        <item x="182"/>
        <item x="227"/>
        <item x="208"/>
        <item x="245"/>
        <item x="209"/>
        <item x="213"/>
        <item x="186"/>
        <item x="246"/>
        <item x="250"/>
        <item x="232"/>
        <item x="214"/>
        <item x="244"/>
        <item x="226"/>
        <item x="252"/>
        <item x="234"/>
        <item x="240"/>
        <item x="205"/>
        <item x="193"/>
        <item x="249"/>
        <item x="222"/>
        <item x="238"/>
        <item x="225"/>
        <item x="255"/>
        <item x="253"/>
        <item x="242"/>
        <item x="248"/>
        <item x="241"/>
        <item x="257"/>
        <item x="284"/>
        <item x="259"/>
        <item x="258"/>
        <item x="260"/>
        <item x="265"/>
        <item x="264"/>
        <item x="273"/>
        <item x="243"/>
        <item x="254"/>
        <item x="280"/>
        <item x="256"/>
        <item x="239"/>
        <item x="306"/>
        <item x="287"/>
        <item x="261"/>
        <item x="279"/>
        <item x="272"/>
        <item x="268"/>
        <item x="271"/>
        <item x="269"/>
        <item x="286"/>
        <item x="277"/>
        <item x="290"/>
        <item x="266"/>
        <item x="297"/>
        <item x="274"/>
        <item x="267"/>
        <item x="263"/>
        <item x="294"/>
        <item x="300"/>
        <item x="301"/>
        <item x="288"/>
        <item x="278"/>
        <item x="275"/>
        <item x="315"/>
        <item x="251"/>
        <item x="285"/>
        <item x="293"/>
        <item x="289"/>
        <item x="270"/>
        <item x="235"/>
        <item x="298"/>
        <item x="374"/>
        <item x="283"/>
        <item x="316"/>
        <item x="292"/>
        <item x="276"/>
        <item x="282"/>
        <item x="318"/>
        <item x="342"/>
        <item x="319"/>
        <item x="302"/>
        <item x="364"/>
        <item x="304"/>
        <item x="291"/>
        <item x="347"/>
        <item x="6272"/>
        <item x="323"/>
        <item x="311"/>
        <item x="295"/>
        <item x="335"/>
        <item x="303"/>
        <item x="308"/>
        <item x="326"/>
        <item x="313"/>
        <item x="328"/>
        <item x="327"/>
        <item x="309"/>
        <item x="181"/>
        <item x="329"/>
        <item x="358"/>
        <item x="307"/>
        <item x="339"/>
        <item x="359"/>
        <item x="350"/>
        <item x="353"/>
        <item x="310"/>
        <item x="343"/>
        <item x="369"/>
        <item x="305"/>
        <item x="317"/>
        <item x="340"/>
        <item x="330"/>
        <item x="372"/>
        <item x="357"/>
        <item x="356"/>
        <item x="351"/>
        <item x="337"/>
        <item x="366"/>
        <item x="333"/>
        <item x="314"/>
        <item x="296"/>
        <item x="344"/>
        <item x="376"/>
        <item x="371"/>
        <item x="349"/>
        <item x="334"/>
        <item x="331"/>
        <item x="361"/>
        <item x="320"/>
        <item x="362"/>
        <item x="322"/>
        <item x="321"/>
        <item x="365"/>
        <item x="381"/>
        <item x="395"/>
        <item x="390"/>
        <item x="382"/>
        <item x="352"/>
        <item x="345"/>
        <item x="338"/>
        <item x="375"/>
        <item x="367"/>
        <item x="312"/>
        <item x="354"/>
        <item x="384"/>
        <item x="391"/>
        <item x="363"/>
        <item x="188"/>
        <item x="387"/>
        <item x="396"/>
        <item x="400"/>
        <item x="373"/>
        <item x="325"/>
        <item x="433"/>
        <item x="414"/>
        <item x="110"/>
        <item x="385"/>
        <item x="368"/>
        <item x="407"/>
        <item x="451"/>
        <item x="360"/>
        <item x="406"/>
        <item x="332"/>
        <item x="346"/>
        <item x="404"/>
        <item x="399"/>
        <item x="377"/>
        <item x="428"/>
        <item x="435"/>
        <item x="379"/>
        <item x="416"/>
        <item x="388"/>
        <item x="175"/>
        <item x="402"/>
        <item x="405"/>
        <item x="410"/>
        <item x="401"/>
        <item x="415"/>
        <item x="422"/>
        <item x="393"/>
        <item x="398"/>
        <item x="439"/>
        <item x="432"/>
        <item x="411"/>
        <item x="430"/>
        <item x="426"/>
        <item x="392"/>
        <item x="113"/>
        <item x="417"/>
        <item x="441"/>
        <item x="420"/>
        <item x="443"/>
        <item x="419"/>
        <item x="413"/>
        <item x="424"/>
        <item x="403"/>
        <item x="370"/>
        <item x="437"/>
        <item x="423"/>
        <item x="6274"/>
        <item x="380"/>
        <item x="434"/>
        <item x="447"/>
        <item x="448"/>
        <item x="429"/>
        <item x="409"/>
        <item x="394"/>
        <item x="412"/>
        <item x="389"/>
        <item x="383"/>
        <item x="408"/>
        <item x="467"/>
        <item x="431"/>
        <item x="130"/>
        <item x="463"/>
        <item x="418"/>
        <item x="281"/>
        <item x="397"/>
        <item x="6273"/>
        <item x="461"/>
        <item x="421"/>
        <item x="425"/>
        <item x="456"/>
        <item x="464"/>
        <item x="299"/>
        <item x="438"/>
        <item x="508"/>
        <item x="440"/>
        <item x="453"/>
        <item x="444"/>
        <item x="484"/>
        <item x="519"/>
        <item x="465"/>
        <item x="459"/>
        <item x="474"/>
        <item x="449"/>
        <item x="469"/>
        <item x="475"/>
        <item x="480"/>
        <item x="442"/>
        <item x="462"/>
        <item x="485"/>
        <item x="481"/>
        <item x="341"/>
        <item x="450"/>
        <item x="489"/>
        <item x="455"/>
        <item x="491"/>
        <item x="460"/>
        <item x="454"/>
        <item x="446"/>
        <item x="468"/>
        <item x="262"/>
        <item x="493"/>
        <item x="452"/>
        <item x="473"/>
        <item x="488"/>
        <item x="486"/>
        <item x="436"/>
        <item x="476"/>
        <item x="472"/>
        <item x="513"/>
        <item x="500"/>
        <item x="494"/>
        <item x="497"/>
        <item x="507"/>
        <item x="498"/>
        <item x="490"/>
        <item x="477"/>
        <item x="503"/>
        <item x="505"/>
        <item x="483"/>
        <item x="487"/>
        <item x="466"/>
        <item x="458"/>
        <item x="520"/>
        <item x="510"/>
        <item x="512"/>
        <item x="355"/>
        <item x="148"/>
        <item x="495"/>
        <item x="470"/>
        <item x="518"/>
        <item x="499"/>
        <item x="336"/>
        <item x="511"/>
        <item x="501"/>
        <item x="457"/>
        <item x="496"/>
        <item x="504"/>
        <item x="478"/>
        <item x="506"/>
        <item x="502"/>
        <item x="532"/>
        <item x="549"/>
        <item x="524"/>
        <item x="492"/>
        <item x="509"/>
        <item x="526"/>
        <item x="6275"/>
        <item x="184"/>
        <item x="515"/>
        <item x="528"/>
        <item x="529"/>
        <item x="522"/>
        <item x="563"/>
        <item x="386"/>
        <item x="541"/>
        <item x="533"/>
        <item x="531"/>
        <item x="557"/>
        <item x="527"/>
        <item x="525"/>
        <item x="236"/>
        <item x="378"/>
        <item x="574"/>
        <item x="543"/>
        <item x="535"/>
        <item x="551"/>
        <item x="516"/>
        <item x="540"/>
        <item x="523"/>
        <item x="348"/>
        <item x="6276"/>
        <item x="482"/>
        <item x="554"/>
        <item x="530"/>
        <item x="547"/>
        <item x="550"/>
        <item x="552"/>
        <item x="514"/>
        <item x="471"/>
        <item x="561"/>
        <item x="542"/>
        <item x="564"/>
        <item x="569"/>
        <item x="570"/>
        <item x="555"/>
        <item x="565"/>
        <item x="537"/>
        <item x="548"/>
        <item x="562"/>
        <item x="577"/>
        <item x="573"/>
        <item x="324"/>
        <item x="534"/>
        <item x="545"/>
        <item x="559"/>
        <item x="560"/>
        <item x="521"/>
        <item x="539"/>
        <item x="566"/>
        <item x="517"/>
        <item x="581"/>
        <item x="575"/>
        <item x="572"/>
        <item x="553"/>
        <item x="544"/>
        <item x="579"/>
        <item x="580"/>
        <item x="538"/>
        <item x="603"/>
        <item x="568"/>
        <item x="546"/>
        <item x="582"/>
        <item x="631"/>
        <item x="584"/>
        <item x="558"/>
        <item x="600"/>
        <item x="586"/>
        <item x="609"/>
        <item x="576"/>
        <item x="578"/>
        <item x="595"/>
        <item x="598"/>
        <item x="606"/>
        <item x="599"/>
        <item x="585"/>
        <item x="602"/>
        <item x="634"/>
        <item x="607"/>
        <item x="583"/>
        <item x="605"/>
        <item x="556"/>
        <item x="608"/>
        <item x="627"/>
        <item x="629"/>
        <item x="567"/>
        <item x="615"/>
        <item x="589"/>
        <item x="588"/>
        <item x="604"/>
        <item x="594"/>
        <item x="622"/>
        <item x="614"/>
        <item x="596"/>
        <item x="611"/>
        <item x="445"/>
        <item x="587"/>
        <item x="601"/>
        <item x="641"/>
        <item x="593"/>
        <item x="613"/>
        <item x="638"/>
        <item x="637"/>
        <item x="591"/>
        <item x="610"/>
        <item x="571"/>
        <item x="612"/>
        <item x="597"/>
        <item x="427"/>
        <item x="632"/>
        <item x="592"/>
        <item x="224"/>
        <item x="590"/>
        <item x="662"/>
        <item x="654"/>
        <item x="643"/>
        <item x="616"/>
        <item x="645"/>
        <item x="625"/>
        <item x="621"/>
        <item x="617"/>
        <item x="650"/>
        <item x="653"/>
        <item x="619"/>
        <item x="640"/>
        <item x="668"/>
        <item x="702"/>
        <item x="656"/>
        <item x="624"/>
        <item x="618"/>
        <item x="623"/>
        <item x="647"/>
        <item x="696"/>
        <item x="688"/>
        <item x="721"/>
        <item x="649"/>
        <item x="620"/>
        <item x="633"/>
        <item x="646"/>
        <item x="648"/>
        <item x="659"/>
        <item x="677"/>
        <item x="675"/>
        <item x="680"/>
        <item x="730"/>
        <item x="670"/>
        <item x="636"/>
        <item x="630"/>
        <item x="6277"/>
        <item x="652"/>
        <item x="658"/>
        <item x="642"/>
        <item x="651"/>
        <item x="671"/>
        <item x="718"/>
        <item x="657"/>
        <item x="661"/>
        <item x="639"/>
        <item x="666"/>
        <item x="673"/>
        <item x="660"/>
        <item x="626"/>
        <item x="691"/>
        <item x="664"/>
        <item x="692"/>
        <item x="676"/>
        <item x="678"/>
        <item x="669"/>
        <item x="628"/>
        <item x="686"/>
        <item x="694"/>
        <item x="681"/>
        <item x="687"/>
        <item x="698"/>
        <item x="635"/>
        <item x="665"/>
        <item x="719"/>
        <item x="679"/>
        <item x="707"/>
        <item x="689"/>
        <item x="690"/>
        <item x="729"/>
        <item x="683"/>
        <item x="693"/>
        <item x="708"/>
        <item x="667"/>
        <item x="712"/>
        <item x="6278"/>
        <item x="722"/>
        <item x="742"/>
        <item x="711"/>
        <item x="735"/>
        <item x="715"/>
        <item x="738"/>
        <item x="655"/>
        <item x="663"/>
        <item x="725"/>
        <item x="764"/>
        <item x="479"/>
        <item x="706"/>
        <item x="758"/>
        <item x="744"/>
        <item x="739"/>
        <item x="741"/>
        <item x="743"/>
        <item x="672"/>
        <item x="709"/>
        <item x="748"/>
        <item x="717"/>
        <item x="797"/>
        <item x="724"/>
        <item x="737"/>
        <item x="733"/>
        <item x="700"/>
        <item x="757"/>
        <item x="695"/>
        <item x="6279"/>
        <item x="795"/>
        <item x="803"/>
        <item x="756"/>
        <item x="674"/>
        <item x="703"/>
        <item x="704"/>
        <item x="746"/>
        <item x="783"/>
        <item x="820"/>
        <item x="682"/>
        <item x="760"/>
        <item x="765"/>
        <item x="713"/>
        <item x="753"/>
        <item x="774"/>
        <item x="750"/>
        <item x="732"/>
        <item x="747"/>
        <item x="701"/>
        <item x="727"/>
        <item x="778"/>
        <item x="754"/>
        <item x="782"/>
        <item x="752"/>
        <item x="745"/>
        <item x="6280"/>
        <item x="705"/>
        <item x="793"/>
        <item x="731"/>
        <item x="749"/>
        <item x="776"/>
        <item x="818"/>
        <item x="684"/>
        <item x="784"/>
        <item x="723"/>
        <item x="801"/>
        <item x="736"/>
        <item x="792"/>
        <item x="771"/>
        <item x="773"/>
        <item x="763"/>
        <item x="796"/>
        <item x="720"/>
        <item x="802"/>
        <item x="777"/>
        <item x="822"/>
        <item x="726"/>
        <item x="710"/>
        <item x="755"/>
        <item x="770"/>
        <item x="808"/>
        <item x="812"/>
        <item x="699"/>
        <item x="804"/>
        <item x="644"/>
        <item x="734"/>
        <item x="759"/>
        <item x="740"/>
        <item x="751"/>
        <item x="785"/>
        <item x="823"/>
        <item x="799"/>
        <item x="805"/>
        <item x="850"/>
        <item x="900"/>
        <item x="816"/>
        <item x="536"/>
        <item x="814"/>
        <item x="768"/>
        <item x="837"/>
        <item x="827"/>
        <item x="821"/>
        <item x="716"/>
        <item x="832"/>
        <item x="775"/>
        <item x="789"/>
        <item x="833"/>
        <item x="766"/>
        <item x="807"/>
        <item x="825"/>
        <item x="798"/>
        <item x="817"/>
        <item x="861"/>
        <item x="872"/>
        <item x="762"/>
        <item x="728"/>
        <item x="794"/>
        <item x="781"/>
        <item x="882"/>
        <item x="879"/>
        <item x="826"/>
        <item x="761"/>
        <item x="780"/>
        <item x="836"/>
        <item x="831"/>
        <item x="839"/>
        <item x="873"/>
        <item x="786"/>
        <item x="829"/>
        <item x="851"/>
        <item x="769"/>
        <item x="815"/>
        <item x="828"/>
        <item x="844"/>
        <item x="883"/>
        <item x="834"/>
        <item x="848"/>
        <item x="866"/>
        <item x="791"/>
        <item x="788"/>
        <item x="847"/>
        <item x="852"/>
        <item x="779"/>
        <item x="800"/>
        <item x="885"/>
        <item x="830"/>
        <item x="813"/>
        <item x="856"/>
        <item x="887"/>
        <item x="6281"/>
        <item x="868"/>
        <item x="881"/>
        <item x="875"/>
        <item x="842"/>
        <item x="790"/>
        <item x="811"/>
        <item x="858"/>
        <item x="897"/>
        <item x="859"/>
        <item x="843"/>
        <item x="870"/>
        <item x="855"/>
        <item x="853"/>
        <item x="877"/>
        <item x="835"/>
        <item x="857"/>
        <item x="899"/>
        <item x="685"/>
        <item x="860"/>
        <item x="876"/>
        <item x="772"/>
        <item x="896"/>
        <item x="767"/>
        <item x="819"/>
        <item x="867"/>
        <item x="893"/>
        <item x="884"/>
        <item x="864"/>
        <item x="840"/>
        <item x="6282"/>
        <item x="714"/>
        <item x="886"/>
        <item x="902"/>
        <item x="849"/>
        <item x="913"/>
        <item x="924"/>
        <item x="824"/>
        <item x="909"/>
        <item x="863"/>
        <item x="787"/>
        <item x="697"/>
        <item x="920"/>
        <item x="917"/>
        <item x="921"/>
        <item x="878"/>
        <item x="845"/>
        <item x="838"/>
        <item x="880"/>
        <item x="901"/>
        <item x="810"/>
        <item x="919"/>
        <item x="915"/>
        <item x="889"/>
        <item x="895"/>
        <item x="841"/>
        <item x="928"/>
        <item x="932"/>
        <item x="846"/>
        <item x="911"/>
        <item x="869"/>
        <item x="894"/>
        <item x="888"/>
        <item x="892"/>
        <item x="948"/>
        <item x="929"/>
        <item x="942"/>
        <item x="940"/>
        <item x="854"/>
        <item x="925"/>
        <item x="945"/>
        <item x="927"/>
        <item x="944"/>
        <item x="946"/>
        <item x="806"/>
        <item x="903"/>
        <item x="898"/>
        <item x="874"/>
        <item x="933"/>
        <item x="963"/>
        <item x="931"/>
        <item x="947"/>
        <item x="939"/>
        <item x="907"/>
        <item x="934"/>
        <item x="918"/>
        <item x="960"/>
        <item x="908"/>
        <item x="959"/>
        <item x="904"/>
        <item x="923"/>
        <item x="906"/>
        <item x="865"/>
        <item x="914"/>
        <item x="930"/>
        <item x="971"/>
        <item x="966"/>
        <item x="905"/>
        <item x="953"/>
        <item x="862"/>
        <item x="937"/>
        <item x="957"/>
        <item x="922"/>
        <item x="938"/>
        <item x="912"/>
        <item x="941"/>
        <item x="962"/>
        <item x="916"/>
        <item x="891"/>
        <item x="890"/>
        <item x="926"/>
        <item x="952"/>
        <item x="951"/>
        <item x="910"/>
        <item x="871"/>
        <item x="949"/>
        <item x="935"/>
        <item x="950"/>
        <item x="969"/>
        <item x="809"/>
        <item x="1021"/>
        <item x="936"/>
        <item x="1059"/>
        <item x="991"/>
        <item x="1080"/>
        <item x="980"/>
        <item x="954"/>
        <item x="943"/>
        <item x="983"/>
        <item x="965"/>
        <item x="1009"/>
        <item x="1014"/>
        <item x="958"/>
        <item x="1063"/>
        <item x="978"/>
        <item x="990"/>
        <item x="961"/>
        <item x="955"/>
        <item x="981"/>
        <item x="985"/>
        <item x="995"/>
        <item x="1003"/>
        <item x="1004"/>
        <item x="970"/>
        <item x="977"/>
        <item x="1000"/>
        <item x="1037"/>
        <item x="987"/>
        <item x="1024"/>
        <item x="972"/>
        <item x="1001"/>
        <item x="976"/>
        <item x="998"/>
        <item x="979"/>
        <item x="1018"/>
        <item x="986"/>
        <item x="1017"/>
        <item x="974"/>
        <item x="1060"/>
        <item x="1036"/>
        <item x="1002"/>
        <item x="973"/>
        <item x="1022"/>
        <item x="1013"/>
        <item x="1031"/>
        <item x="1053"/>
        <item x="1010"/>
        <item x="984"/>
        <item x="967"/>
        <item x="1051"/>
        <item x="968"/>
        <item x="999"/>
        <item x="982"/>
        <item x="1071"/>
        <item x="975"/>
        <item x="996"/>
        <item x="1006"/>
        <item x="1055"/>
        <item x="1073"/>
        <item x="1052"/>
        <item x="1038"/>
        <item x="992"/>
        <item x="997"/>
        <item x="1066"/>
        <item x="1042"/>
        <item x="993"/>
        <item x="1029"/>
        <item x="1012"/>
        <item x="1072"/>
        <item x="1028"/>
        <item x="1034"/>
        <item x="1020"/>
        <item x="1016"/>
        <item x="964"/>
        <item x="1067"/>
        <item x="1008"/>
        <item x="1047"/>
        <item x="1011"/>
        <item x="1076"/>
        <item x="1015"/>
        <item x="1049"/>
        <item x="1033"/>
        <item x="1040"/>
        <item x="1056"/>
        <item x="1032"/>
        <item x="988"/>
        <item x="1005"/>
        <item x="1035"/>
        <item x="1107"/>
        <item x="1116"/>
        <item x="1101"/>
        <item x="1109"/>
        <item x="1019"/>
        <item x="1027"/>
        <item x="1057"/>
        <item x="1086"/>
        <item x="1100"/>
        <item x="1088"/>
        <item x="1117"/>
        <item x="1089"/>
        <item x="1070"/>
        <item x="1068"/>
        <item x="1096"/>
        <item x="994"/>
        <item x="1131"/>
        <item x="1144"/>
        <item x="1069"/>
        <item x="1039"/>
        <item x="1050"/>
        <item x="1087"/>
        <item x="1043"/>
        <item x="1095"/>
        <item x="1078"/>
        <item x="1023"/>
        <item x="1062"/>
        <item x="1090"/>
        <item x="1030"/>
        <item x="1120"/>
        <item x="1061"/>
        <item x="1103"/>
        <item x="1048"/>
        <item x="1102"/>
        <item x="1111"/>
        <item x="1077"/>
        <item x="1094"/>
        <item x="1104"/>
        <item x="1026"/>
        <item x="1097"/>
        <item x="1110"/>
        <item x="1085"/>
        <item x="1119"/>
        <item x="1054"/>
        <item x="1079"/>
        <item x="1135"/>
        <item x="1082"/>
        <item x="1123"/>
        <item x="1007"/>
        <item x="1146"/>
        <item x="1115"/>
        <item x="1091"/>
        <item x="1075"/>
        <item x="1074"/>
        <item x="1044"/>
        <item x="1124"/>
        <item x="1158"/>
        <item x="1064"/>
        <item x="1128"/>
        <item x="1125"/>
        <item x="1108"/>
        <item x="1045"/>
        <item x="1138"/>
        <item x="1041"/>
        <item x="1106"/>
        <item x="1112"/>
        <item x="1152"/>
        <item x="1105"/>
        <item x="1081"/>
        <item x="1083"/>
        <item x="1118"/>
        <item x="1148"/>
        <item x="1093"/>
        <item x="1113"/>
        <item x="1065"/>
        <item x="1025"/>
        <item x="989"/>
        <item x="1046"/>
        <item x="1145"/>
        <item x="1143"/>
        <item x="1127"/>
        <item x="1140"/>
        <item x="1133"/>
        <item x="1058"/>
        <item x="1162"/>
        <item x="1151"/>
        <item x="1126"/>
        <item x="1171"/>
        <item x="1154"/>
        <item x="1150"/>
        <item x="1134"/>
        <item x="1130"/>
        <item x="1172"/>
        <item x="1170"/>
        <item x="1132"/>
        <item x="1098"/>
        <item x="1149"/>
        <item x="1099"/>
        <item x="1180"/>
        <item x="1141"/>
        <item x="1129"/>
        <item x="1157"/>
        <item x="1114"/>
        <item x="1196"/>
        <item x="1122"/>
        <item x="1084"/>
        <item x="1153"/>
        <item x="1156"/>
        <item x="1139"/>
        <item x="1161"/>
        <item x="1209"/>
        <item x="1175"/>
        <item x="1174"/>
        <item x="1188"/>
        <item x="1184"/>
        <item x="1163"/>
        <item x="1164"/>
        <item x="1185"/>
        <item x="1167"/>
        <item x="1176"/>
        <item x="1183"/>
        <item x="1169"/>
        <item x="5835"/>
        <item x="1179"/>
        <item x="1234"/>
        <item x="1191"/>
        <item x="1187"/>
        <item x="1200"/>
        <item x="1137"/>
        <item x="1165"/>
        <item x="1182"/>
        <item x="1121"/>
        <item x="1220"/>
        <item x="1159"/>
        <item x="5836"/>
        <item x="1178"/>
        <item x="1197"/>
        <item x="1224"/>
        <item x="1147"/>
        <item x="1216"/>
        <item x="1166"/>
        <item x="1177"/>
        <item x="1136"/>
        <item x="1142"/>
        <item x="1195"/>
        <item x="1160"/>
        <item x="5838"/>
        <item x="1226"/>
        <item x="1190"/>
        <item x="1207"/>
        <item x="1168"/>
        <item x="1194"/>
        <item x="1238"/>
        <item x="1237"/>
        <item x="1192"/>
        <item x="1240"/>
        <item x="5839"/>
        <item x="1225"/>
        <item x="1236"/>
        <item x="1205"/>
        <item x="1204"/>
        <item x="1218"/>
        <item x="1189"/>
        <item x="1181"/>
        <item x="1186"/>
        <item x="1198"/>
        <item x="1217"/>
        <item x="1233"/>
        <item x="1232"/>
        <item x="1193"/>
        <item x="1201"/>
        <item x="5837"/>
        <item x="1312"/>
        <item x="1206"/>
        <item x="1214"/>
        <item x="1199"/>
        <item x="1208"/>
        <item x="1264"/>
        <item x="1223"/>
        <item x="1210"/>
        <item x="1228"/>
        <item x="1202"/>
        <item x="1215"/>
        <item x="1245"/>
        <item x="1294"/>
        <item x="1244"/>
        <item x="1247"/>
        <item x="1229"/>
        <item x="1250"/>
        <item x="1230"/>
        <item x="1173"/>
        <item x="1285"/>
        <item x="1273"/>
        <item x="1306"/>
        <item x="1212"/>
        <item x="1255"/>
        <item x="1203"/>
        <item x="1219"/>
        <item x="1323"/>
        <item x="1239"/>
        <item x="1248"/>
        <item x="1221"/>
        <item x="5840"/>
        <item x="1243"/>
        <item x="1321"/>
        <item x="1268"/>
        <item x="1308"/>
        <item x="1298"/>
        <item x="1272"/>
        <item x="1263"/>
        <item x="1241"/>
        <item x="1280"/>
        <item x="1246"/>
        <item x="1259"/>
        <item x="1269"/>
        <item x="1297"/>
        <item x="1267"/>
        <item x="1282"/>
        <item x="1242"/>
        <item x="1252"/>
        <item x="1155"/>
        <item x="1276"/>
        <item x="1289"/>
        <item x="1314"/>
        <item x="1328"/>
        <item x="1260"/>
        <item x="1279"/>
        <item x="1283"/>
        <item x="1278"/>
        <item x="1261"/>
        <item x="1213"/>
        <item x="1227"/>
        <item x="1256"/>
        <item x="1311"/>
        <item x="1295"/>
        <item x="5466"/>
        <item x="1254"/>
        <item x="1251"/>
        <item x="1322"/>
        <item x="1300"/>
        <item x="1270"/>
        <item x="1296"/>
        <item x="1309"/>
        <item x="1310"/>
        <item x="1258"/>
        <item x="1315"/>
        <item x="1253"/>
        <item x="1274"/>
        <item x="5467"/>
        <item x="1326"/>
        <item x="1288"/>
        <item x="1293"/>
        <item x="1304"/>
        <item x="1262"/>
        <item x="1344"/>
        <item x="1324"/>
        <item x="1292"/>
        <item x="1325"/>
        <item x="1290"/>
        <item x="1231"/>
        <item x="1222"/>
        <item x="1249"/>
        <item x="1354"/>
        <item x="1397"/>
        <item x="1332"/>
        <item x="1313"/>
        <item x="1320"/>
        <item x="1356"/>
        <item x="1291"/>
        <item x="1317"/>
        <item x="1303"/>
        <item x="1316"/>
        <item x="1367"/>
        <item x="1327"/>
        <item x="1301"/>
        <item x="1331"/>
        <item x="1355"/>
        <item x="1287"/>
        <item x="1266"/>
        <item x="1277"/>
        <item x="1329"/>
        <item x="1391"/>
        <item x="1372"/>
        <item x="1382"/>
        <item x="1342"/>
        <item x="1333"/>
        <item x="1338"/>
        <item x="1353"/>
        <item x="1319"/>
        <item x="1335"/>
        <item x="1318"/>
        <item x="1358"/>
        <item x="1334"/>
        <item x="1359"/>
        <item x="1271"/>
        <item x="1275"/>
        <item x="1330"/>
        <item x="1370"/>
        <item x="1343"/>
        <item x="1352"/>
        <item x="1281"/>
        <item x="1362"/>
        <item x="1363"/>
        <item x="1336"/>
        <item x="5465"/>
        <item x="1265"/>
        <item x="1396"/>
        <item x="1360"/>
        <item x="1402"/>
        <item x="1375"/>
        <item x="1346"/>
        <item x="1307"/>
        <item x="5472"/>
        <item x="1385"/>
        <item x="1257"/>
        <item x="1389"/>
        <item x="1387"/>
        <item x="1365"/>
        <item x="1361"/>
        <item x="1341"/>
        <item x="1286"/>
        <item x="5473"/>
        <item x="1414"/>
        <item x="1339"/>
        <item x="1348"/>
        <item x="1284"/>
        <item x="1386"/>
        <item x="1406"/>
        <item x="1092"/>
        <item x="1374"/>
        <item x="1351"/>
        <item x="1350"/>
        <item x="1305"/>
        <item x="1349"/>
        <item x="5470"/>
        <item x="1337"/>
        <item x="1373"/>
        <item x="1340"/>
        <item x="1377"/>
        <item x="1398"/>
        <item x="1302"/>
        <item x="1392"/>
        <item x="1378"/>
        <item x="1408"/>
        <item x="1299"/>
        <item x="1369"/>
        <item x="1379"/>
        <item x="5474"/>
        <item x="1376"/>
        <item x="1383"/>
        <item x="1418"/>
        <item x="1347"/>
        <item x="1364"/>
        <item x="1438"/>
        <item x="1465"/>
        <item x="956"/>
        <item x="1371"/>
        <item x="1368"/>
        <item x="1400"/>
        <item x="1381"/>
        <item x="1395"/>
        <item x="1405"/>
        <item x="1416"/>
        <item x="1434"/>
        <item x="1407"/>
        <item x="5471"/>
        <item x="1460"/>
        <item x="1419"/>
        <item x="1380"/>
        <item x="1390"/>
        <item x="1444"/>
        <item x="1410"/>
        <item x="1401"/>
        <item x="1433"/>
        <item x="5469"/>
        <item x="1483"/>
        <item x="1427"/>
        <item x="1404"/>
        <item x="1437"/>
        <item x="1453"/>
        <item x="1431"/>
        <item x="1384"/>
        <item x="1456"/>
        <item x="1440"/>
        <item x="1445"/>
        <item x="1471"/>
        <item x="1441"/>
        <item x="1474"/>
        <item x="1357"/>
        <item x="1461"/>
        <item x="1366"/>
        <item x="1415"/>
        <item x="1425"/>
        <item x="1388"/>
        <item x="1345"/>
        <item x="5476"/>
        <item x="1477"/>
        <item x="1466"/>
        <item x="1420"/>
        <item x="1435"/>
        <item x="1394"/>
        <item x="1417"/>
        <item x="1504"/>
        <item x="1430"/>
        <item x="1428"/>
        <item x="1502"/>
        <item x="1468"/>
        <item x="1500"/>
        <item x="1446"/>
        <item x="1487"/>
        <item x="1508"/>
        <item x="1443"/>
        <item x="1507"/>
        <item x="1421"/>
        <item x="1476"/>
        <item x="1503"/>
        <item x="1403"/>
        <item x="1498"/>
        <item x="5475"/>
        <item x="1450"/>
        <item x="1412"/>
        <item x="1399"/>
        <item x="1423"/>
        <item x="1481"/>
        <item x="1429"/>
        <item x="1480"/>
        <item x="1439"/>
        <item x="1473"/>
        <item x="1436"/>
        <item x="1520"/>
        <item x="1506"/>
        <item x="1542"/>
        <item x="1470"/>
        <item x="1494"/>
        <item x="1467"/>
        <item x="1501"/>
        <item x="1488"/>
        <item x="1235"/>
        <item x="1464"/>
        <item x="1448"/>
        <item x="1422"/>
        <item x="1496"/>
        <item x="1455"/>
        <item x="1484"/>
        <item x="1511"/>
        <item x="1544"/>
        <item x="1517"/>
        <item x="1495"/>
        <item x="1491"/>
        <item x="1538"/>
        <item x="1409"/>
        <item x="1497"/>
        <item x="1447"/>
        <item x="1562"/>
        <item x="1533"/>
        <item x="1527"/>
        <item x="1530"/>
        <item x="1449"/>
        <item x="1524"/>
        <item x="1490"/>
        <item x="1485"/>
        <item x="1432"/>
        <item x="1499"/>
        <item x="1572"/>
        <item x="1411"/>
        <item x="1452"/>
        <item x="1561"/>
        <item x="1513"/>
        <item x="1534"/>
        <item x="1537"/>
        <item x="1472"/>
        <item x="1528"/>
        <item x="1515"/>
        <item x="1442"/>
        <item x="1454"/>
        <item x="1541"/>
        <item x="1555"/>
        <item x="1581"/>
        <item x="1536"/>
        <item x="1462"/>
        <item x="1543"/>
        <item x="1479"/>
        <item x="1526"/>
        <item x="1211"/>
        <item x="1512"/>
        <item x="1523"/>
        <item x="1463"/>
        <item x="1521"/>
        <item x="1516"/>
        <item x="1575"/>
        <item x="1469"/>
        <item x="1532"/>
        <item x="1492"/>
        <item x="1522"/>
        <item x="1547"/>
        <item x="1529"/>
        <item x="1574"/>
        <item x="1535"/>
        <item x="1525"/>
        <item x="1583"/>
        <item x="1552"/>
        <item x="1556"/>
        <item x="1482"/>
        <item x="1489"/>
        <item x="1458"/>
        <item x="1493"/>
        <item x="1505"/>
        <item x="1514"/>
        <item x="1551"/>
        <item x="1518"/>
        <item x="1582"/>
        <item x="1593"/>
        <item x="1540"/>
        <item x="1519"/>
        <item x="1451"/>
        <item x="1459"/>
        <item x="1567"/>
        <item x="1539"/>
        <item x="1550"/>
        <item x="1605"/>
        <item x="1589"/>
        <item x="1559"/>
        <item x="1592"/>
        <item x="1558"/>
        <item x="1393"/>
        <item x="1548"/>
        <item x="1557"/>
        <item x="1626"/>
        <item x="1673"/>
        <item x="1580"/>
        <item x="1591"/>
        <item x="1563"/>
        <item x="1570"/>
        <item x="1565"/>
        <item x="1586"/>
        <item x="1622"/>
        <item x="1619"/>
        <item x="1607"/>
        <item x="1531"/>
        <item x="1566"/>
        <item x="1560"/>
        <item x="5468"/>
        <item x="1571"/>
        <item x="1618"/>
        <item x="1610"/>
        <item x="1588"/>
        <item x="1564"/>
        <item x="1667"/>
        <item x="1620"/>
        <item x="1594"/>
        <item x="1603"/>
        <item x="1486"/>
        <item x="1627"/>
        <item x="1478"/>
        <item x="1596"/>
        <item x="1648"/>
        <item x="1623"/>
        <item x="1475"/>
        <item x="1629"/>
        <item x="1611"/>
        <item x="1609"/>
        <item x="1573"/>
        <item x="1568"/>
        <item x="1549"/>
        <item x="1653"/>
        <item x="1644"/>
        <item x="1694"/>
        <item x="1633"/>
        <item x="1652"/>
        <item x="1632"/>
        <item x="1576"/>
        <item x="1569"/>
        <item x="1668"/>
        <item x="1642"/>
        <item x="1546"/>
        <item x="1614"/>
        <item x="1687"/>
        <item x="1657"/>
        <item x="1631"/>
        <item x="1635"/>
        <item x="1590"/>
        <item x="1686"/>
        <item x="1650"/>
        <item x="1597"/>
        <item x="1615"/>
        <item x="1545"/>
        <item x="1606"/>
        <item x="1604"/>
        <item x="1665"/>
        <item x="1638"/>
        <item x="1664"/>
        <item x="1624"/>
        <item x="1553"/>
        <item x="1608"/>
        <item x="1579"/>
        <item x="1630"/>
        <item x="1685"/>
        <item x="1646"/>
        <item x="1639"/>
        <item x="1509"/>
        <item x="1675"/>
        <item x="1612"/>
        <item x="1670"/>
        <item x="1602"/>
        <item x="1625"/>
        <item x="1688"/>
        <item x="1645"/>
        <item x="1613"/>
        <item x="1628"/>
        <item x="1595"/>
        <item x="1617"/>
        <item x="1636"/>
        <item x="1647"/>
        <item x="1656"/>
        <item x="1710"/>
        <item x="1643"/>
        <item x="5477"/>
        <item x="1699"/>
        <item x="1684"/>
        <item x="1697"/>
        <item x="1711"/>
        <item x="1616"/>
        <item x="1658"/>
        <item x="1651"/>
        <item x="1663"/>
        <item x="1554"/>
        <item x="1704"/>
        <item x="1712"/>
        <item x="1707"/>
        <item x="1691"/>
        <item x="1669"/>
        <item x="1659"/>
        <item x="1719"/>
        <item x="1679"/>
        <item x="1510"/>
        <item x="1413"/>
        <item x="1690"/>
        <item x="1695"/>
        <item x="1698"/>
        <item x="1677"/>
        <item x="1750"/>
        <item x="1765"/>
        <item x="1800"/>
        <item x="1745"/>
        <item x="1577"/>
        <item x="1681"/>
        <item x="1676"/>
        <item x="1641"/>
        <item x="1720"/>
        <item x="1717"/>
        <item x="1672"/>
        <item x="1640"/>
        <item x="1727"/>
        <item x="1733"/>
        <item x="1713"/>
        <item x="1702"/>
        <item x="1660"/>
        <item x="1671"/>
        <item x="1680"/>
        <item x="1705"/>
        <item x="1584"/>
        <item x="1773"/>
        <item x="1701"/>
        <item x="1649"/>
        <item x="1709"/>
        <item x="1708"/>
        <item x="1714"/>
        <item x="1762"/>
        <item x="1598"/>
        <item x="1724"/>
        <item x="1751"/>
        <item x="1678"/>
        <item x="1735"/>
        <item x="1755"/>
        <item x="1769"/>
        <item x="1784"/>
        <item x="1788"/>
        <item x="1696"/>
        <item x="1715"/>
        <item x="1785"/>
        <item x="1706"/>
        <item x="1723"/>
        <item x="1767"/>
        <item x="1634"/>
        <item x="1736"/>
        <item x="1674"/>
        <item x="1738"/>
        <item x="1700"/>
        <item x="1761"/>
        <item x="1729"/>
        <item x="1731"/>
        <item x="1737"/>
        <item x="1621"/>
        <item x="1734"/>
        <item x="1778"/>
        <item x="1726"/>
        <item x="1730"/>
        <item x="1689"/>
        <item x="1716"/>
        <item x="1682"/>
        <item x="1692"/>
        <item x="1662"/>
        <item x="1654"/>
        <item x="1683"/>
        <item x="1749"/>
        <item x="1783"/>
        <item x="1752"/>
        <item x="1742"/>
        <item x="1789"/>
        <item x="1805"/>
        <item x="1763"/>
        <item x="1725"/>
        <item x="1816"/>
        <item x="1744"/>
        <item x="1732"/>
        <item x="1739"/>
        <item x="1801"/>
        <item x="1741"/>
        <item x="1777"/>
        <item x="1764"/>
        <item x="1766"/>
        <item x="1808"/>
        <item x="1793"/>
        <item x="1578"/>
        <item x="1799"/>
        <item x="1804"/>
        <item x="1831"/>
        <item x="1770"/>
        <item x="1655"/>
        <item x="1771"/>
        <item x="1759"/>
        <item x="1827"/>
        <item x="1842"/>
        <item x="1798"/>
        <item x="1754"/>
        <item x="1779"/>
        <item x="1693"/>
        <item x="1802"/>
        <item x="1873"/>
        <item x="1782"/>
        <item x="1823"/>
        <item x="1781"/>
        <item x="1599"/>
        <item x="1748"/>
        <item x="1806"/>
        <item x="1786"/>
        <item x="1843"/>
        <item x="1869"/>
        <item x="1903"/>
        <item x="1758"/>
        <item x="1813"/>
        <item x="1837"/>
        <item x="1585"/>
        <item x="1829"/>
        <item x="1743"/>
        <item x="1892"/>
        <item x="1835"/>
        <item x="1841"/>
        <item x="1836"/>
        <item x="1794"/>
        <item x="1820"/>
        <item x="1772"/>
        <item x="1768"/>
        <item x="1757"/>
        <item x="1888"/>
        <item x="1811"/>
        <item x="1859"/>
        <item x="1838"/>
        <item x="1872"/>
        <item x="1825"/>
        <item x="1810"/>
        <item x="1721"/>
        <item x="1914"/>
        <item x="1848"/>
        <item x="1822"/>
        <item x="1867"/>
        <item x="1774"/>
        <item x="1728"/>
        <item x="1807"/>
        <item x="1864"/>
        <item x="1895"/>
        <item x="1901"/>
        <item x="1875"/>
        <item x="1890"/>
        <item x="1847"/>
        <item x="1747"/>
        <item x="1787"/>
        <item x="1824"/>
        <item x="1931"/>
        <item x="1915"/>
        <item x="1923"/>
        <item x="1852"/>
        <item x="1776"/>
        <item x="1814"/>
        <item x="1918"/>
        <item x="1893"/>
        <item x="1889"/>
        <item x="1879"/>
        <item x="1920"/>
        <item x="1866"/>
        <item x="1819"/>
        <item x="1851"/>
        <item x="1863"/>
        <item x="1928"/>
        <item x="1966"/>
        <item x="1907"/>
        <item x="1871"/>
        <item x="1904"/>
        <item x="1815"/>
        <item x="1840"/>
        <item x="1919"/>
        <item x="1753"/>
        <item x="1927"/>
        <item x="1833"/>
        <item x="1900"/>
        <item x="1898"/>
        <item x="1865"/>
        <item x="1881"/>
        <item x="1861"/>
        <item x="1899"/>
        <item x="1876"/>
        <item x="1666"/>
        <item x="1426"/>
        <item x="1424"/>
        <item x="1874"/>
        <item x="1795"/>
        <item x="1834"/>
        <item x="1858"/>
        <item x="1921"/>
        <item x="1828"/>
        <item x="1746"/>
        <item x="1839"/>
        <item x="1886"/>
        <item x="1775"/>
        <item x="1958"/>
        <item x="1855"/>
        <item x="1925"/>
        <item x="1868"/>
        <item x="1884"/>
        <item x="1913"/>
        <item x="1862"/>
        <item x="1938"/>
        <item x="1939"/>
        <item x="1891"/>
        <item x="1948"/>
        <item x="1936"/>
        <item x="1993"/>
        <item x="1982"/>
        <item x="1832"/>
        <item x="1916"/>
        <item x="1950"/>
        <item x="1844"/>
        <item x="1896"/>
        <item x="1830"/>
        <item x="1926"/>
        <item x="1722"/>
        <item x="1944"/>
        <item x="1955"/>
        <item x="1853"/>
        <item x="1945"/>
        <item x="1845"/>
        <item x="1995"/>
        <item x="1880"/>
        <item x="1933"/>
        <item x="1967"/>
        <item x="1943"/>
        <item x="1718"/>
        <item x="1902"/>
        <item x="1987"/>
        <item x="1849"/>
        <item x="1817"/>
        <item x="1932"/>
        <item x="1968"/>
        <item x="1912"/>
        <item x="1930"/>
        <item x="1957"/>
        <item x="1878"/>
        <item x="1856"/>
        <item x="1935"/>
        <item x="1740"/>
        <item x="1942"/>
        <item x="1857"/>
        <item x="1951"/>
        <item x="1821"/>
        <item x="1973"/>
        <item x="2000"/>
        <item x="2009"/>
        <item x="1818"/>
        <item x="1846"/>
        <item x="1986"/>
        <item x="2002"/>
        <item x="1897"/>
        <item x="1600"/>
        <item x="1870"/>
        <item x="1812"/>
        <item x="1940"/>
        <item x="1860"/>
        <item x="1989"/>
        <item x="1946"/>
        <item x="1894"/>
        <item x="1985"/>
        <item x="1977"/>
        <item x="1790"/>
        <item x="1885"/>
        <item x="2005"/>
        <item x="2020"/>
        <item x="1964"/>
        <item x="1956"/>
        <item x="2017"/>
        <item x="1962"/>
        <item x="1971"/>
        <item x="1952"/>
        <item x="1961"/>
        <item x="2062"/>
        <item x="1941"/>
        <item x="2024"/>
        <item x="1965"/>
        <item x="1978"/>
        <item x="2079"/>
        <item x="2092"/>
        <item x="1984"/>
        <item x="1960"/>
        <item x="1996"/>
        <item x="1949"/>
        <item x="2004"/>
        <item x="1980"/>
        <item x="1975"/>
        <item x="2022"/>
        <item x="2084"/>
        <item x="1908"/>
        <item x="1937"/>
        <item x="1905"/>
        <item x="1791"/>
        <item x="2041"/>
        <item x="2040"/>
        <item x="1809"/>
        <item x="1929"/>
        <item x="2018"/>
        <item x="1983"/>
        <item x="2083"/>
        <item x="2015"/>
        <item x="1976"/>
        <item x="1922"/>
        <item x="1909"/>
        <item x="2057"/>
        <item x="1963"/>
        <item x="1959"/>
        <item x="2011"/>
        <item x="2027"/>
        <item x="1854"/>
        <item x="2086"/>
        <item x="1997"/>
        <item x="2013"/>
        <item x="1998"/>
        <item x="2001"/>
        <item x="2007"/>
        <item x="2043"/>
        <item x="2045"/>
        <item x="2069"/>
        <item x="2059"/>
        <item x="1877"/>
        <item x="1601"/>
        <item x="2042"/>
        <item x="2046"/>
        <item x="1924"/>
        <item x="2037"/>
        <item x="2049"/>
        <item x="2016"/>
        <item x="2010"/>
        <item x="2019"/>
        <item x="2030"/>
        <item x="1947"/>
        <item x="2058"/>
        <item x="2028"/>
        <item x="2029"/>
        <item x="2072"/>
        <item x="2025"/>
        <item x="1979"/>
        <item x="2008"/>
        <item x="2050"/>
        <item x="2056"/>
        <item x="2036"/>
        <item x="2085"/>
        <item x="2088"/>
        <item x="1994"/>
        <item x="1917"/>
        <item x="2012"/>
        <item x="2051"/>
        <item x="2034"/>
        <item x="2033"/>
        <item x="1796"/>
        <item x="2026"/>
        <item x="2006"/>
        <item x="2070"/>
        <item x="2068"/>
        <item x="1969"/>
        <item x="2108"/>
        <item x="2054"/>
        <item x="2032"/>
        <item x="2076"/>
        <item x="2077"/>
        <item x="1972"/>
        <item x="1970"/>
        <item x="2091"/>
        <item x="2102"/>
        <item x="2100"/>
        <item x="2087"/>
        <item x="2093"/>
        <item x="2014"/>
        <item x="2044"/>
        <item x="1587"/>
        <item x="1981"/>
        <item x="2081"/>
        <item x="2066"/>
        <item x="2067"/>
        <item x="2060"/>
        <item x="2154"/>
        <item x="2144"/>
        <item x="2114"/>
        <item x="2078"/>
        <item x="2035"/>
        <item x="2099"/>
        <item x="2107"/>
        <item x="2106"/>
        <item x="2053"/>
        <item x="2080"/>
        <item x="2124"/>
        <item x="2061"/>
        <item x="2065"/>
        <item x="2021"/>
        <item x="2174"/>
        <item x="2180"/>
        <item x="2023"/>
        <item x="2055"/>
        <item x="2096"/>
        <item x="2146"/>
        <item x="2075"/>
        <item x="1756"/>
        <item x="1934"/>
        <item x="2122"/>
        <item x="2128"/>
        <item x="2048"/>
        <item x="2089"/>
        <item x="2119"/>
        <item x="2140"/>
        <item x="2127"/>
        <item x="2145"/>
        <item x="2198"/>
        <item x="2126"/>
        <item x="2109"/>
        <item x="2063"/>
        <item x="2098"/>
        <item x="1988"/>
        <item x="2039"/>
        <item x="2190"/>
        <item x="2113"/>
        <item x="2135"/>
        <item x="2123"/>
        <item x="2074"/>
        <item x="2153"/>
        <item x="1999"/>
        <item x="2156"/>
        <item x="1792"/>
        <item x="2003"/>
        <item x="2082"/>
        <item x="2071"/>
        <item x="2181"/>
        <item x="2162"/>
        <item x="2186"/>
        <item x="1457"/>
        <item x="2164"/>
        <item x="2136"/>
        <item x="1906"/>
        <item x="2167"/>
        <item x="2185"/>
        <item x="1990"/>
        <item x="2141"/>
        <item x="2121"/>
        <item x="2173"/>
        <item x="2208"/>
        <item x="2197"/>
        <item x="2094"/>
        <item x="2101"/>
        <item x="2118"/>
        <item x="2165"/>
        <item x="2194"/>
        <item x="2182"/>
        <item x="1882"/>
        <item x="2064"/>
        <item x="1637"/>
        <item x="2155"/>
        <item x="2073"/>
        <item x="2117"/>
        <item x="2138"/>
        <item x="2052"/>
        <item x="2139"/>
        <item x="2161"/>
        <item x="2125"/>
        <item x="2116"/>
        <item x="1910"/>
        <item x="2103"/>
        <item x="2158"/>
        <item x="2151"/>
        <item x="1991"/>
        <item x="2090"/>
        <item x="2120"/>
        <item x="1797"/>
        <item x="2133"/>
        <item x="2143"/>
        <item x="2192"/>
        <item x="2199"/>
        <item x="2159"/>
        <item x="2097"/>
        <item x="2137"/>
        <item x="2205"/>
        <item x="2132"/>
        <item x="2191"/>
        <item x="2200"/>
        <item x="2168"/>
        <item x="2148"/>
        <item x="2298"/>
        <item x="2209"/>
        <item x="2201"/>
        <item x="2207"/>
        <item x="2115"/>
        <item x="2157"/>
        <item x="2171"/>
        <item x="2210"/>
        <item x="2177"/>
        <item x="2183"/>
        <item x="2214"/>
        <item x="2166"/>
        <item x="2206"/>
        <item x="1992"/>
        <item x="2134"/>
        <item x="2211"/>
        <item x="2169"/>
        <item x="1974"/>
        <item x="2235"/>
        <item x="2175"/>
        <item x="2212"/>
        <item x="2203"/>
        <item x="2104"/>
        <item x="2202"/>
        <item x="2233"/>
        <item x="2218"/>
        <item x="2302"/>
        <item x="1954"/>
        <item x="2220"/>
        <item x="2189"/>
        <item x="2216"/>
        <item x="1953"/>
        <item x="1780"/>
        <item x="2193"/>
        <item x="2226"/>
        <item x="2273"/>
        <item x="2215"/>
        <item x="2222"/>
        <item x="2204"/>
        <item x="2225"/>
        <item x="2229"/>
        <item x="2219"/>
        <item x="2258"/>
        <item x="2241"/>
        <item x="2227"/>
        <item x="2196"/>
        <item x="2163"/>
        <item x="2172"/>
        <item x="2230"/>
        <item x="2269"/>
        <item x="2308"/>
        <item x="2237"/>
        <item x="2095"/>
        <item x="2217"/>
        <item x="2242"/>
        <item x="2294"/>
        <item x="2110"/>
        <item x="2270"/>
        <item x="2147"/>
        <item x="2105"/>
        <item x="1911"/>
        <item x="2247"/>
        <item x="1826"/>
        <item x="2232"/>
        <item x="2253"/>
        <item x="2152"/>
        <item x="2245"/>
        <item x="2176"/>
        <item x="2240"/>
        <item x="1703"/>
        <item x="2236"/>
        <item x="2150"/>
        <item x="2160"/>
        <item x="2306"/>
        <item x="2224"/>
        <item x="2249"/>
        <item x="2231"/>
        <item x="2287"/>
        <item x="2142"/>
        <item x="2313"/>
        <item x="2305"/>
        <item x="2246"/>
        <item x="2221"/>
        <item x="2244"/>
        <item x="2310"/>
        <item x="2266"/>
        <item x="2267"/>
        <item x="2187"/>
        <item x="2179"/>
        <item x="2149"/>
        <item x="2130"/>
        <item x="2259"/>
        <item x="2315"/>
        <item x="2239"/>
        <item x="2311"/>
        <item x="2275"/>
        <item x="2234"/>
        <item x="2170"/>
        <item x="2291"/>
        <item x="2252"/>
        <item x="2296"/>
        <item x="2223"/>
        <item x="2129"/>
        <item x="2334"/>
        <item x="2213"/>
        <item x="2361"/>
        <item x="2288"/>
        <item x="2261"/>
        <item x="2276"/>
        <item x="2326"/>
        <item x="2263"/>
        <item x="2309"/>
        <item x="2354"/>
        <item x="2357"/>
        <item x="3208"/>
        <item x="2329"/>
        <item x="2303"/>
        <item x="2307"/>
        <item x="2314"/>
        <item x="2290"/>
        <item x="2280"/>
        <item x="2304"/>
        <item x="2286"/>
        <item x="2262"/>
        <item x="2293"/>
        <item x="2335"/>
        <item x="2272"/>
        <item x="2257"/>
        <item x="2353"/>
        <item x="2408"/>
        <item x="2346"/>
        <item x="2333"/>
        <item x="2264"/>
        <item x="2384"/>
        <item x="2331"/>
        <item x="2325"/>
        <item x="2316"/>
        <item x="2322"/>
        <item x="2347"/>
        <item x="2111"/>
        <item x="2278"/>
        <item x="2178"/>
        <item x="2248"/>
        <item x="2281"/>
        <item x="2324"/>
        <item x="2351"/>
        <item x="2271"/>
        <item x="3207"/>
        <item x="2243"/>
        <item x="2374"/>
        <item x="2397"/>
        <item x="2340"/>
        <item x="2285"/>
        <item x="2260"/>
        <item x="2359"/>
        <item x="2407"/>
        <item x="2282"/>
        <item x="2323"/>
        <item x="2411"/>
        <item x="2405"/>
        <item x="2358"/>
        <item x="2412"/>
        <item x="2363"/>
        <item x="2268"/>
        <item x="2365"/>
        <item x="2348"/>
        <item x="2422"/>
        <item x="2410"/>
        <item x="2388"/>
        <item x="2382"/>
        <item x="2254"/>
        <item x="2327"/>
        <item x="2387"/>
        <item x="2417"/>
        <item x="2332"/>
        <item x="2319"/>
        <item x="2330"/>
        <item x="2373"/>
        <item x="2188"/>
        <item x="2297"/>
        <item x="2355"/>
        <item x="2339"/>
        <item x="2345"/>
        <item x="2328"/>
        <item x="2250"/>
        <item x="2383"/>
        <item x="2391"/>
        <item x="2356"/>
        <item x="2318"/>
        <item x="2295"/>
        <item x="2406"/>
        <item x="2402"/>
        <item x="2390"/>
        <item x="2370"/>
        <item x="2112"/>
        <item x="2375"/>
        <item x="2396"/>
        <item x="2421"/>
        <item x="2389"/>
        <item x="2300"/>
        <item x="2443"/>
        <item x="2462"/>
        <item x="2320"/>
        <item x="2404"/>
        <item x="2321"/>
        <item x="2372"/>
        <item x="2274"/>
        <item x="2425"/>
        <item x="2418"/>
        <item x="2420"/>
        <item x="2352"/>
        <item x="2449"/>
        <item x="2473"/>
        <item x="6232"/>
        <item x="2456"/>
        <item x="2409"/>
        <item x="2379"/>
        <item x="2426"/>
        <item x="2392"/>
        <item x="2432"/>
        <item x="2349"/>
        <item x="2423"/>
        <item x="6238"/>
        <item x="6231"/>
        <item x="2428"/>
        <item x="6234"/>
        <item x="2381"/>
        <item x="2413"/>
        <item x="2477"/>
        <item x="2430"/>
        <item x="2131"/>
        <item x="2433"/>
        <item x="6237"/>
        <item x="2376"/>
        <item x="2400"/>
        <item x="2371"/>
        <item x="2427"/>
        <item x="2378"/>
        <item x="2342"/>
        <item x="6236"/>
        <item x="2419"/>
        <item x="6233"/>
        <item x="2436"/>
        <item x="2444"/>
        <item x="2447"/>
        <item x="2299"/>
        <item x="6235"/>
        <item x="2366"/>
        <item x="2429"/>
        <item x="2445"/>
        <item x="2255"/>
        <item x="2437"/>
        <item x="2368"/>
        <item x="2364"/>
        <item x="6241"/>
        <item x="2435"/>
        <item x="2455"/>
        <item x="6251"/>
        <item x="2440"/>
        <item x="2434"/>
        <item x="2467"/>
        <item x="2424"/>
        <item x="6246"/>
        <item x="2448"/>
        <item x="2394"/>
        <item x="2475"/>
        <item x="2450"/>
        <item x="6253"/>
        <item x="2459"/>
        <item x="6242"/>
        <item x="2341"/>
        <item x="6240"/>
        <item x="2458"/>
        <item x="2466"/>
        <item x="2476"/>
        <item x="2480"/>
        <item x="2251"/>
        <item x="6239"/>
        <item x="2336"/>
        <item x="2337"/>
        <item x="2454"/>
        <item x="6249"/>
        <item x="2283"/>
        <item x="2377"/>
        <item x="2472"/>
        <item x="2446"/>
        <item x="2401"/>
        <item x="6248"/>
        <item x="2442"/>
        <item x="1661"/>
        <item x="2393"/>
        <item x="2395"/>
        <item x="2284"/>
        <item x="2438"/>
        <item x="2362"/>
        <item x="2312"/>
        <item x="2509"/>
        <item x="2549"/>
        <item x="2492"/>
        <item x="2457"/>
        <item x="2502"/>
        <item x="2478"/>
        <item x="2494"/>
        <item x="6244"/>
        <item x="2520"/>
        <item x="6255"/>
        <item x="2537"/>
        <item x="2551"/>
        <item x="2482"/>
        <item x="2483"/>
        <item x="2517"/>
        <item x="2431"/>
        <item x="2338"/>
        <item x="2514"/>
        <item x="2484"/>
        <item x="2369"/>
        <item x="2493"/>
        <item x="2471"/>
        <item x="2501"/>
        <item x="2453"/>
        <item x="2496"/>
        <item x="2451"/>
        <item x="2498"/>
        <item x="2518"/>
        <item x="2500"/>
        <item x="2544"/>
        <item x="2510"/>
        <item x="6245"/>
        <item x="2488"/>
        <item x="6250"/>
        <item x="2486"/>
        <item x="2468"/>
        <item x="2505"/>
        <item x="2469"/>
        <item x="2519"/>
        <item x="2512"/>
        <item x="2495"/>
        <item x="1760"/>
        <item x="2452"/>
        <item x="2490"/>
        <item x="6254"/>
        <item x="2504"/>
        <item x="2479"/>
        <item x="2485"/>
        <item x="2461"/>
        <item x="2350"/>
        <item x="2523"/>
        <item x="2489"/>
        <item x="2398"/>
        <item x="2555"/>
        <item x="2543"/>
        <item x="2470"/>
        <item x="6258"/>
        <item x="2568"/>
        <item x="6257"/>
        <item x="2557"/>
        <item x="2588"/>
        <item x="2532"/>
        <item x="2529"/>
        <item x="2503"/>
        <item x="2583"/>
        <item x="2301"/>
        <item x="2256"/>
        <item x="2487"/>
        <item x="2511"/>
        <item x="2534"/>
        <item x="6259"/>
        <item x="2556"/>
        <item x="2561"/>
        <item x="2497"/>
        <item x="2542"/>
        <item x="2578"/>
        <item x="2569"/>
        <item x="2536"/>
        <item x="2481"/>
        <item x="2524"/>
        <item x="6256"/>
        <item x="2550"/>
        <item x="2531"/>
        <item x="2597"/>
        <item x="2547"/>
        <item x="2533"/>
        <item x="2562"/>
        <item x="2516"/>
        <item x="2545"/>
        <item x="2600"/>
        <item x="2530"/>
        <item x="2527"/>
        <item x="2591"/>
        <item x="2586"/>
        <item x="2460"/>
        <item x="2508"/>
        <item x="2528"/>
        <item x="2526"/>
        <item x="2463"/>
        <item x="2343"/>
        <item x="2560"/>
        <item x="2565"/>
        <item x="2564"/>
        <item x="2552"/>
        <item x="2599"/>
        <item x="2592"/>
        <item x="2228"/>
        <item x="2642"/>
        <item x="2669"/>
        <item x="2660"/>
        <item x="2584"/>
        <item x="1803"/>
        <item x="2507"/>
        <item x="2491"/>
        <item x="2594"/>
        <item x="2579"/>
        <item x="2521"/>
        <item x="2645"/>
        <item x="2031"/>
        <item x="2617"/>
        <item x="2651"/>
        <item x="2590"/>
        <item x="2603"/>
        <item x="2575"/>
        <item x="2553"/>
        <item x="2620"/>
        <item x="2195"/>
        <item x="2637"/>
        <item x="2701"/>
        <item x="2554"/>
        <item x="2563"/>
        <item x="2595"/>
        <item x="2576"/>
        <item x="2585"/>
        <item x="2605"/>
        <item x="2546"/>
        <item x="2559"/>
        <item x="2670"/>
        <item x="2680"/>
        <item x="2596"/>
        <item x="2570"/>
        <item x="2582"/>
        <item x="2601"/>
        <item x="2610"/>
        <item x="2441"/>
        <item x="2611"/>
        <item x="2540"/>
        <item x="2606"/>
        <item x="2697"/>
        <item x="2646"/>
        <item x="2602"/>
        <item x="6261"/>
        <item x="2619"/>
        <item x="2608"/>
        <item x="2612"/>
        <item x="2634"/>
        <item x="2577"/>
        <item x="2648"/>
        <item x="2658"/>
        <item x="2633"/>
        <item x="2615"/>
        <item x="2654"/>
        <item x="2649"/>
        <item x="2535"/>
        <item x="2317"/>
        <item x="2655"/>
        <item x="2525"/>
        <item x="2618"/>
        <item x="2630"/>
        <item x="2380"/>
        <item x="2616"/>
        <item x="2696"/>
        <item x="2038"/>
        <item x="2676"/>
        <item x="2622"/>
        <item x="2474"/>
        <item x="2607"/>
        <item x="2609"/>
        <item x="2604"/>
        <item x="2613"/>
        <item x="2692"/>
        <item x="2693"/>
        <item x="2614"/>
        <item x="2558"/>
        <item x="2621"/>
        <item x="2464"/>
        <item x="2629"/>
        <item x="2687"/>
        <item x="2721"/>
        <item x="2688"/>
        <item x="2641"/>
        <item x="2705"/>
        <item x="2710"/>
        <item x="2659"/>
        <item x="2704"/>
        <item x="2399"/>
        <item x="2580"/>
        <item x="6260"/>
        <item x="1850"/>
        <item x="2640"/>
        <item x="2638"/>
        <item x="2627"/>
        <item x="2662"/>
        <item x="2647"/>
        <item x="2184"/>
        <item x="2598"/>
        <item x="2661"/>
        <item x="2685"/>
        <item x="2657"/>
        <item x="2681"/>
        <item x="2624"/>
        <item x="2513"/>
        <item x="2548"/>
        <item x="2623"/>
        <item x="2682"/>
        <item x="2674"/>
        <item x="2653"/>
        <item x="2668"/>
        <item x="2716"/>
        <item x="2683"/>
        <item x="2719"/>
        <item x="2707"/>
        <item x="2636"/>
        <item x="2706"/>
        <item x="2725"/>
        <item x="2795"/>
        <item x="2650"/>
        <item x="2717"/>
        <item x="2639"/>
        <item x="2656"/>
        <item x="2723"/>
        <item x="2713"/>
        <item x="2740"/>
        <item x="2643"/>
        <item x="2589"/>
        <item x="2667"/>
        <item x="2745"/>
        <item x="2728"/>
        <item x="2699"/>
        <item x="1883"/>
        <item x="2465"/>
        <item x="2702"/>
        <item x="2566"/>
        <item x="2801"/>
        <item x="2720"/>
        <item x="2731"/>
        <item x="2587"/>
        <item x="2722"/>
        <item x="2738"/>
        <item x="2779"/>
        <item x="2755"/>
        <item x="2733"/>
        <item x="2625"/>
        <item x="2703"/>
        <item x="2522"/>
        <item x="2712"/>
        <item x="2678"/>
        <item x="2714"/>
        <item x="2711"/>
        <item x="2742"/>
        <item x="6252"/>
        <item x="2761"/>
        <item x="2644"/>
        <item x="2664"/>
        <item x="2581"/>
        <item x="2757"/>
        <item x="2748"/>
        <item x="2735"/>
        <item x="2734"/>
        <item x="2715"/>
        <item x="2732"/>
        <item x="2708"/>
        <item x="2752"/>
        <item x="2690"/>
        <item x="2749"/>
        <item x="2689"/>
        <item x="2753"/>
        <item x="2758"/>
        <item x="2772"/>
        <item x="2729"/>
        <item x="2724"/>
        <item x="2672"/>
        <item x="2751"/>
        <item x="2818"/>
        <item x="2679"/>
        <item x="2797"/>
        <item x="2780"/>
        <item x="2632"/>
        <item x="2665"/>
        <item x="2737"/>
        <item x="2571"/>
        <item x="2812"/>
        <item x="2791"/>
        <item x="2825"/>
        <item x="2762"/>
        <item x="2593"/>
        <item x="2775"/>
        <item x="2760"/>
        <item x="2686"/>
        <item x="2786"/>
        <item x="2766"/>
        <item x="2794"/>
        <item x="2827"/>
        <item x="2792"/>
        <item x="2819"/>
        <item x="2739"/>
        <item x="2774"/>
        <item x="2750"/>
        <item x="2809"/>
        <item x="5852"/>
        <item x="2796"/>
        <item x="2744"/>
        <item x="2741"/>
        <item x="2781"/>
        <item x="2835"/>
        <item x="2802"/>
        <item x="2768"/>
        <item x="2840"/>
        <item x="2842"/>
        <item x="2870"/>
        <item x="2828"/>
        <item x="2821"/>
        <item x="2820"/>
        <item x="2777"/>
        <item x="2850"/>
        <item x="2776"/>
        <item x="2806"/>
        <item x="2778"/>
        <item x="2767"/>
        <item x="2770"/>
        <item x="2787"/>
        <item x="2841"/>
        <item x="2836"/>
        <item x="2826"/>
        <item x="2763"/>
        <item x="2838"/>
        <item x="2811"/>
        <item x="2832"/>
        <item x="2756"/>
        <item x="2822"/>
        <item x="2847"/>
        <item x="2868"/>
        <item x="2807"/>
        <item x="2403"/>
        <item x="2808"/>
        <item x="2831"/>
        <item x="2698"/>
        <item x="2783"/>
        <item x="2635"/>
        <item x="2782"/>
        <item x="2851"/>
        <item x="2675"/>
        <item x="2866"/>
        <item x="2817"/>
        <item x="2857"/>
        <item x="2784"/>
        <item x="2805"/>
        <item x="2047"/>
        <item x="1887"/>
        <item x="2843"/>
        <item x="6247"/>
        <item x="2727"/>
        <item x="2823"/>
        <item x="2759"/>
        <item x="2785"/>
        <item x="2788"/>
        <item x="2901"/>
        <item x="2918"/>
        <item x="2935"/>
        <item x="2765"/>
        <item x="2878"/>
        <item x="2709"/>
        <item x="2747"/>
        <item x="2824"/>
        <item x="2830"/>
        <item x="2769"/>
        <item x="2844"/>
        <item x="2746"/>
        <item x="2834"/>
        <item x="2904"/>
        <item x="2677"/>
        <item x="2860"/>
        <item x="2891"/>
        <item x="2898"/>
        <item x="2666"/>
        <item x="2925"/>
        <item x="2804"/>
        <item x="2853"/>
        <item x="2829"/>
        <item x="2865"/>
        <item x="2890"/>
        <item x="2886"/>
        <item x="2928"/>
        <item x="2277"/>
        <item x="2852"/>
        <item x="2736"/>
        <item x="2945"/>
        <item x="2839"/>
        <item x="2849"/>
        <item x="2916"/>
        <item x="2880"/>
        <item x="2914"/>
        <item x="2876"/>
        <item x="2871"/>
        <item x="2872"/>
        <item x="2859"/>
        <item x="2764"/>
        <item x="2814"/>
        <item x="2695"/>
        <item x="2937"/>
        <item x="2933"/>
        <item x="2913"/>
        <item x="2572"/>
        <item x="2631"/>
        <item x="2845"/>
        <item x="2874"/>
        <item x="2810"/>
        <item x="2718"/>
        <item x="2917"/>
        <item x="2700"/>
        <item x="2879"/>
        <item x="2856"/>
        <item x="2344"/>
        <item x="2684"/>
        <item x="2877"/>
        <item x="2798"/>
        <item x="2864"/>
        <item x="2862"/>
        <item x="2863"/>
        <item x="2905"/>
        <item x="2936"/>
        <item x="2867"/>
        <item x="2910"/>
        <item x="2813"/>
        <item x="2858"/>
        <item x="2900"/>
        <item x="2956"/>
        <item x="2833"/>
        <item x="2773"/>
        <item x="2899"/>
        <item x="2875"/>
        <item x="5853"/>
        <item x="2896"/>
        <item x="2912"/>
        <item x="2947"/>
        <item x="2966"/>
        <item x="2964"/>
        <item x="2965"/>
        <item x="2837"/>
        <item x="2861"/>
        <item x="2902"/>
        <item x="2970"/>
        <item x="2960"/>
        <item x="2948"/>
        <item x="2279"/>
        <item x="2923"/>
        <item x="2924"/>
        <item x="2946"/>
        <item x="2567"/>
        <item x="2892"/>
        <item x="2950"/>
        <item x="2939"/>
        <item x="2911"/>
        <item x="2887"/>
        <item x="2907"/>
        <item x="2930"/>
        <item x="2954"/>
        <item x="2952"/>
        <item x="2940"/>
        <item x="2869"/>
        <item x="2895"/>
        <item x="2988"/>
        <item x="3026"/>
        <item x="2997"/>
        <item x="2883"/>
        <item x="2921"/>
        <item x="2903"/>
        <item x="2987"/>
        <item x="2986"/>
        <item x="2915"/>
        <item x="2977"/>
        <item x="2922"/>
        <item x="2367"/>
        <item x="2909"/>
        <item x="2943"/>
        <item x="2932"/>
        <item x="2803"/>
        <item x="3012"/>
        <item x="2992"/>
        <item x="3053"/>
        <item x="2968"/>
        <item x="2926"/>
        <item x="2941"/>
        <item x="2953"/>
        <item x="2414"/>
        <item x="2969"/>
        <item x="2920"/>
        <item x="2694"/>
        <item x="2944"/>
        <item x="2951"/>
        <item x="5854"/>
        <item x="3006"/>
        <item x="3027"/>
        <item x="2957"/>
        <item x="2981"/>
        <item x="2978"/>
        <item x="2982"/>
        <item x="2994"/>
        <item x="2990"/>
        <item x="2882"/>
        <item x="3033"/>
        <item x="3038"/>
        <item x="3007"/>
        <item x="2972"/>
        <item x="2980"/>
        <item x="2908"/>
        <item x="2793"/>
        <item x="2439"/>
        <item x="2938"/>
        <item x="2855"/>
        <item x="3004"/>
        <item x="3009"/>
        <item x="3062"/>
        <item x="3013"/>
        <item x="2961"/>
        <item x="2971"/>
        <item x="3034"/>
        <item x="3064"/>
        <item x="3008"/>
        <item x="2979"/>
        <item x="3040"/>
        <item x="3001"/>
        <item x="2815"/>
        <item x="2893"/>
        <item x="3003"/>
        <item x="3011"/>
        <item x="2959"/>
        <item x="2985"/>
        <item x="3025"/>
        <item x="2996"/>
        <item x="2993"/>
        <item x="3036"/>
        <item x="2973"/>
        <item x="3029"/>
        <item x="2919"/>
        <item x="2884"/>
        <item x="2984"/>
        <item x="5855"/>
        <item x="3047"/>
        <item x="3017"/>
        <item x="3002"/>
        <item x="2958"/>
        <item x="3023"/>
        <item x="3000"/>
        <item x="3060"/>
        <item x="3014"/>
        <item x="3032"/>
        <item x="2789"/>
        <item x="2929"/>
        <item x="3022"/>
        <item x="3050"/>
        <item x="3051"/>
        <item x="2974"/>
        <item x="2385"/>
        <item x="3043"/>
        <item x="3071"/>
        <item x="3028"/>
        <item x="2573"/>
        <item x="3019"/>
        <item x="3045"/>
        <item x="3076"/>
        <item x="3111"/>
        <item x="3068"/>
        <item x="2991"/>
        <item x="2995"/>
        <item x="3056"/>
        <item x="2976"/>
        <item x="3084"/>
        <item x="3143"/>
        <item x="2967"/>
        <item x="3010"/>
        <item x="3031"/>
        <item x="2975"/>
        <item x="3041"/>
        <item x="2800"/>
        <item x="2673"/>
        <item x="3069"/>
        <item x="2873"/>
        <item x="3067"/>
        <item x="3055"/>
        <item x="2265"/>
        <item x="5856"/>
        <item x="3046"/>
        <item x="3079"/>
        <item x="3091"/>
        <item x="3015"/>
        <item x="5857"/>
        <item x="3086"/>
        <item x="3087"/>
        <item x="3059"/>
        <item x="3074"/>
        <item x="3058"/>
        <item x="3048"/>
        <item x="3081"/>
        <item x="5858"/>
        <item x="2998"/>
        <item x="2360"/>
        <item x="3080"/>
        <item x="3020"/>
        <item x="5859"/>
        <item x="5861"/>
        <item x="3061"/>
        <item x="3097"/>
        <item x="3085"/>
        <item x="5863"/>
        <item x="3021"/>
        <item x="6243"/>
        <item x="3131"/>
        <item x="3122"/>
        <item x="3049"/>
        <item x="3018"/>
        <item x="3107"/>
        <item x="3078"/>
        <item x="5871"/>
        <item x="5866"/>
        <item x="3115"/>
        <item x="3132"/>
        <item x="5864"/>
        <item x="3090"/>
        <item x="3103"/>
        <item x="3114"/>
        <item x="3016"/>
        <item x="3110"/>
        <item x="5862"/>
        <item x="3083"/>
        <item x="3077"/>
        <item x="3092"/>
        <item x="2506"/>
        <item x="2386"/>
        <item x="3123"/>
        <item x="2790"/>
        <item x="3054"/>
        <item x="3066"/>
        <item x="3073"/>
        <item x="3125"/>
        <item x="3075"/>
        <item x="3094"/>
        <item x="2574"/>
        <item x="2816"/>
        <item x="3089"/>
        <item x="3105"/>
        <item x="3128"/>
        <item x="5872"/>
        <item x="5865"/>
        <item x="3044"/>
        <item x="3072"/>
        <item x="5868"/>
        <item x="3099"/>
        <item x="3065"/>
        <item x="3148"/>
        <item x="3144"/>
        <item x="5873"/>
        <item x="3120"/>
        <item x="3104"/>
        <item x="2289"/>
        <item x="3102"/>
        <item x="2292"/>
        <item x="3095"/>
        <item x="3100"/>
        <item x="5867"/>
        <item x="3096"/>
        <item x="5870"/>
        <item x="3093"/>
        <item x="5869"/>
        <item x="3141"/>
        <item x="3127"/>
        <item x="3106"/>
        <item x="3042"/>
        <item x="3057"/>
        <item x="5875"/>
        <item x="5860"/>
        <item x="3124"/>
        <item x="3152"/>
        <item x="2416"/>
        <item x="3113"/>
        <item x="3118"/>
        <item x="3117"/>
        <item x="3119"/>
        <item x="3126"/>
        <item x="3063"/>
        <item x="2515"/>
        <item x="3223"/>
        <item x="3139"/>
        <item x="5876"/>
        <item x="2671"/>
        <item x="5874"/>
        <item x="3246"/>
        <item x="3178"/>
        <item x="5877"/>
        <item x="3173"/>
        <item x="3130"/>
        <item x="3142"/>
        <item x="3109"/>
        <item x="3168"/>
        <item x="3134"/>
        <item x="3151"/>
        <item x="5880"/>
        <item x="3212"/>
        <item x="3214"/>
        <item x="3133"/>
        <item x="2754"/>
        <item x="3163"/>
        <item x="3167"/>
        <item x="3166"/>
        <item x="5882"/>
        <item x="3112"/>
        <item x="3146"/>
        <item x="3136"/>
        <item x="5881"/>
        <item x="3192"/>
        <item x="3244"/>
        <item x="3175"/>
        <item x="3155"/>
        <item x="5878"/>
        <item x="5879"/>
        <item x="5478"/>
        <item x="3172"/>
        <item x="3145"/>
        <item x="3171"/>
        <item x="2538"/>
        <item x="3182"/>
        <item x="3153"/>
        <item x="3177"/>
        <item x="3161"/>
        <item x="3201"/>
        <item x="3184"/>
        <item x="2726"/>
        <item x="3170"/>
        <item x="3232"/>
        <item x="3197"/>
        <item x="3160"/>
        <item x="5887"/>
        <item x="3196"/>
        <item x="3252"/>
        <item x="5886"/>
        <item x="3179"/>
        <item x="3222"/>
        <item x="2691"/>
        <item x="3149"/>
        <item x="3237"/>
        <item x="3169"/>
        <item x="3147"/>
        <item x="5896"/>
        <item x="3224"/>
        <item x="3226"/>
        <item x="3180"/>
        <item x="3158"/>
        <item x="5892"/>
        <item x="3234"/>
        <item x="3176"/>
        <item x="3202"/>
        <item x="3199"/>
        <item x="3154"/>
        <item x="3035"/>
        <item x="3190"/>
        <item x="5883"/>
        <item x="3248"/>
        <item x="3239"/>
        <item x="3221"/>
        <item x="3253"/>
        <item x="3231"/>
        <item x="3187"/>
        <item x="5891"/>
        <item x="2888"/>
        <item x="3116"/>
        <item x="3186"/>
        <item x="3220"/>
        <item x="3159"/>
        <item x="5885"/>
        <item x="3213"/>
        <item x="3247"/>
        <item x="3150"/>
        <item x="5884"/>
        <item x="5889"/>
        <item x="2894"/>
        <item x="3236"/>
        <item x="3198"/>
        <item x="3165"/>
        <item x="3203"/>
        <item x="3174"/>
        <item x="3194"/>
        <item x="3218"/>
        <item x="3135"/>
        <item x="5888"/>
        <item x="3206"/>
        <item x="3249"/>
        <item x="3209"/>
        <item x="5894"/>
        <item x="3230"/>
        <item x="3245"/>
        <item x="3233"/>
        <item x="2415"/>
        <item x="3219"/>
        <item x="3210"/>
        <item x="3228"/>
        <item x="3240"/>
        <item x="3195"/>
        <item x="3279"/>
        <item x="3272"/>
        <item x="3193"/>
        <item x="3225"/>
        <item x="3269"/>
        <item x="5890"/>
        <item x="3284"/>
        <item x="3314"/>
        <item x="5904"/>
        <item x="3332"/>
        <item x="3320"/>
        <item x="3227"/>
        <item x="3216"/>
        <item x="3217"/>
        <item x="3205"/>
        <item x="3137"/>
        <item x="3200"/>
        <item x="3189"/>
        <item x="3261"/>
        <item x="3215"/>
        <item x="5895"/>
        <item x="3266"/>
        <item x="3310"/>
        <item x="3274"/>
        <item x="3278"/>
        <item x="3242"/>
        <item x="3280"/>
        <item x="2499"/>
        <item x="5898"/>
        <item x="3268"/>
        <item x="2541"/>
        <item x="3263"/>
        <item x="3267"/>
        <item x="3262"/>
        <item x="3257"/>
        <item x="5900"/>
        <item x="5893"/>
        <item x="3238"/>
        <item x="5899"/>
        <item x="3162"/>
        <item x="3243"/>
        <item x="3259"/>
        <item x="2238"/>
        <item x="3251"/>
        <item x="3276"/>
        <item x="3271"/>
        <item x="3241"/>
        <item x="3204"/>
        <item x="5479"/>
        <item x="5903"/>
        <item x="5902"/>
        <item x="5905"/>
        <item x="5482"/>
        <item x="3281"/>
        <item x="3108"/>
        <item x="5908"/>
        <item x="5480"/>
        <item x="3303"/>
        <item x="5481"/>
        <item x="5911"/>
        <item x="3254"/>
        <item x="3255"/>
        <item x="3260"/>
        <item x="3302"/>
        <item x="3258"/>
        <item x="3270"/>
        <item x="3235"/>
        <item x="3333"/>
        <item x="3295"/>
        <item x="5909"/>
        <item x="3286"/>
        <item x="3299"/>
        <item x="5897"/>
        <item x="3285"/>
        <item x="3183"/>
        <item x="5915"/>
        <item x="3264"/>
        <item x="2881"/>
        <item x="3346"/>
        <item x="3300"/>
        <item x="3292"/>
        <item x="3306"/>
        <item x="3283"/>
        <item x="3211"/>
        <item x="3304"/>
        <item x="3345"/>
        <item x="3305"/>
        <item x="3297"/>
        <item x="3307"/>
        <item x="2730"/>
        <item x="3293"/>
        <item x="5912"/>
        <item x="3339"/>
        <item x="3290"/>
        <item x="3288"/>
        <item x="5910"/>
        <item x="5914"/>
        <item x="3325"/>
        <item x="3289"/>
        <item x="5907"/>
        <item x="3347"/>
        <item x="3312"/>
        <item x="3340"/>
        <item x="2931"/>
        <item x="3309"/>
        <item x="2626"/>
        <item x="3098"/>
        <item x="3273"/>
        <item x="5906"/>
        <item x="3275"/>
        <item x="3287"/>
        <item x="3326"/>
        <item x="3322"/>
        <item x="3138"/>
        <item x="3331"/>
        <item x="5901"/>
        <item x="3318"/>
        <item x="3282"/>
        <item x="3191"/>
        <item x="3291"/>
        <item x="5917"/>
        <item x="5919"/>
        <item x="3343"/>
        <item x="3296"/>
        <item x="3294"/>
        <item x="3335"/>
        <item x="5913"/>
        <item x="3315"/>
        <item x="3327"/>
        <item x="3364"/>
        <item x="3362"/>
        <item x="5923"/>
        <item x="3308"/>
        <item x="3052"/>
        <item x="2906"/>
        <item x="5918"/>
        <item x="3329"/>
        <item x="3371"/>
        <item x="5922"/>
        <item x="5927"/>
        <item x="5920"/>
        <item x="2885"/>
        <item x="3366"/>
        <item x="3337"/>
        <item x="3324"/>
        <item x="3298"/>
        <item x="5921"/>
        <item x="5925"/>
        <item x="3359"/>
        <item x="3365"/>
        <item x="3358"/>
        <item x="3370"/>
        <item x="3348"/>
        <item x="3355"/>
        <item x="3356"/>
        <item x="3353"/>
        <item x="3336"/>
        <item x="3334"/>
        <item x="3338"/>
        <item x="3401"/>
        <item x="2889"/>
        <item x="3363"/>
        <item x="5916"/>
        <item x="5926"/>
        <item x="3375"/>
        <item x="3037"/>
        <item x="3369"/>
        <item x="3341"/>
        <item x="5932"/>
        <item x="3376"/>
        <item x="3368"/>
        <item x="3388"/>
        <item x="3277"/>
        <item x="5929"/>
        <item x="5924"/>
        <item x="3313"/>
        <item x="3374"/>
        <item x="3349"/>
        <item x="3344"/>
        <item x="3330"/>
        <item x="3342"/>
        <item x="5930"/>
        <item x="5942"/>
        <item x="5928"/>
        <item x="3393"/>
        <item x="3399"/>
        <item x="3405"/>
        <item x="3389"/>
        <item x="3316"/>
        <item x="2799"/>
        <item x="3386"/>
        <item x="3328"/>
        <item x="3321"/>
        <item x="3354"/>
        <item x="3387"/>
        <item x="3385"/>
        <item x="3384"/>
        <item x="5931"/>
        <item x="3129"/>
        <item x="2897"/>
        <item x="3378"/>
        <item x="3373"/>
        <item x="5941"/>
        <item x="5936"/>
        <item x="3229"/>
        <item x="3351"/>
        <item x="5933"/>
        <item x="3400"/>
        <item x="5940"/>
        <item x="5934"/>
        <item x="3396"/>
        <item x="5952"/>
        <item x="5937"/>
        <item x="3411"/>
        <item x="3317"/>
        <item x="3380"/>
        <item x="3416"/>
        <item x="5939"/>
        <item x="3360"/>
        <item x="3390"/>
        <item x="5947"/>
        <item x="3383"/>
        <item x="3350"/>
        <item x="3352"/>
        <item x="3372"/>
        <item x="3430"/>
        <item x="3418"/>
        <item x="3409"/>
        <item x="5945"/>
        <item x="3301"/>
        <item x="3412"/>
        <item x="3392"/>
        <item x="3391"/>
        <item x="3429"/>
        <item x="3431"/>
        <item x="5953"/>
        <item x="2743"/>
        <item x="3408"/>
        <item x="3427"/>
        <item x="5938"/>
        <item x="3367"/>
        <item x="3407"/>
        <item x="3256"/>
        <item x="5951"/>
        <item x="5935"/>
        <item x="3140"/>
        <item x="3319"/>
        <item x="3402"/>
        <item x="5959"/>
        <item x="3265"/>
        <item x="3441"/>
        <item x="3413"/>
        <item x="3419"/>
        <item x="3438"/>
        <item x="3030"/>
        <item x="2854"/>
        <item x="3492"/>
        <item x="3423"/>
        <item x="3415"/>
        <item x="3428"/>
        <item x="3406"/>
        <item x="3442"/>
        <item x="3443"/>
        <item x="3398"/>
        <item x="3379"/>
        <item x="3088"/>
        <item x="2927"/>
        <item x="3450"/>
        <item x="3424"/>
        <item x="3437"/>
        <item x="3448"/>
        <item x="5944"/>
        <item x="5950"/>
        <item x="5956"/>
        <item x="3490"/>
        <item x="3499"/>
        <item x="3403"/>
        <item x="5943"/>
        <item x="3436"/>
        <item x="3434"/>
        <item x="3446"/>
        <item x="3435"/>
        <item x="3440"/>
        <item x="3433"/>
        <item x="3410"/>
        <item x="5962"/>
        <item x="5958"/>
        <item x="3394"/>
        <item x="2999"/>
        <item x="3451"/>
        <item x="3439"/>
        <item x="3422"/>
        <item x="3395"/>
        <item x="3382"/>
        <item x="5960"/>
        <item x="3486"/>
        <item x="3456"/>
        <item x="3477"/>
        <item x="3462"/>
        <item x="3469"/>
        <item x="3445"/>
        <item x="5973"/>
        <item x="3479"/>
        <item x="3459"/>
        <item x="5966"/>
        <item x="5963"/>
        <item x="5957"/>
        <item x="3457"/>
        <item x="3465"/>
        <item x="5967"/>
        <item x="3513"/>
        <item x="3156"/>
        <item x="3377"/>
        <item x="3447"/>
        <item x="3489"/>
        <item x="3311"/>
        <item x="3483"/>
        <item x="3493"/>
        <item x="3453"/>
        <item x="5949"/>
        <item x="5965"/>
        <item x="5970"/>
        <item x="3474"/>
        <item x="2771"/>
        <item x="3467"/>
        <item x="3511"/>
        <item x="3455"/>
        <item x="3458"/>
        <item x="3452"/>
        <item x="3473"/>
        <item x="5954"/>
        <item x="5964"/>
        <item x="5983"/>
        <item x="5948"/>
        <item x="2846"/>
        <item x="5972"/>
        <item x="3468"/>
        <item x="3506"/>
        <item x="5989"/>
        <item x="5961"/>
        <item x="3461"/>
        <item x="5946"/>
        <item x="3463"/>
        <item x="3185"/>
        <item x="3454"/>
        <item x="3460"/>
        <item x="3426"/>
        <item x="3164"/>
        <item x="2962"/>
        <item x="2539"/>
        <item x="3101"/>
        <item x="3404"/>
        <item x="3449"/>
        <item x="5974"/>
        <item x="5993"/>
        <item x="5992"/>
        <item x="3250"/>
        <item x="5977"/>
        <item x="2963"/>
        <item x="3510"/>
        <item x="3425"/>
        <item x="2663"/>
        <item x="3381"/>
        <item x="5969"/>
        <item x="3024"/>
        <item x="3464"/>
        <item x="3361"/>
        <item x="3505"/>
        <item x="3517"/>
        <item x="5988"/>
        <item x="3501"/>
        <item x="3444"/>
        <item x="5985"/>
        <item x="3432"/>
        <item x="5955"/>
        <item x="5991"/>
        <item x="3482"/>
        <item x="3491"/>
        <item x="5997"/>
        <item x="3421"/>
        <item x="3485"/>
        <item x="3397"/>
        <item x="3323"/>
        <item x="5986"/>
        <item x="2989"/>
        <item x="5994"/>
        <item x="5990"/>
        <item x="5980"/>
        <item x="6004"/>
        <item x="3471"/>
        <item x="2983"/>
        <item x="3478"/>
        <item x="5996"/>
        <item x="3515"/>
        <item x="5995"/>
        <item x="3504"/>
        <item x="6003"/>
        <item x="3512"/>
        <item x="5984"/>
        <item x="5982"/>
        <item x="3532"/>
        <item x="3005"/>
        <item x="2949"/>
        <item x="3518"/>
        <item x="5483"/>
        <item x="3500"/>
        <item x="5987"/>
        <item x="3484"/>
        <item x="3475"/>
        <item x="3420"/>
        <item x="5981"/>
        <item x="3529"/>
        <item x="3577"/>
        <item x="5968"/>
        <item x="3564"/>
        <item x="3070"/>
        <item x="3157"/>
        <item x="6001"/>
        <item x="2942"/>
        <item x="3121"/>
        <item x="3533"/>
        <item x="6002"/>
        <item x="5971"/>
        <item x="3496"/>
        <item x="3514"/>
        <item x="3082"/>
        <item x="5999"/>
        <item x="6009"/>
        <item x="3470"/>
        <item x="3536"/>
        <item x="3539"/>
        <item x="3495"/>
        <item x="2848"/>
        <item x="3498"/>
        <item x="3507"/>
        <item x="5975"/>
        <item x="5979"/>
        <item x="2628"/>
        <item x="6007"/>
        <item x="3600"/>
        <item x="3520"/>
        <item x="3481"/>
        <item x="3181"/>
        <item x="3497"/>
        <item x="3508"/>
        <item x="6000"/>
        <item x="3476"/>
        <item x="5998"/>
        <item x="3524"/>
        <item x="3509"/>
        <item x="3523"/>
        <item x="3566"/>
        <item x="3593"/>
        <item x="3567"/>
        <item x="6021"/>
        <item x="2652"/>
        <item x="3541"/>
        <item x="6026"/>
        <item x="6008"/>
        <item x="2934"/>
        <item x="3417"/>
        <item x="3548"/>
        <item x="6005"/>
        <item x="3570"/>
        <item x="2955"/>
        <item x="6024"/>
        <item x="3519"/>
        <item x="3516"/>
        <item x="5976"/>
        <item x="3522"/>
        <item x="6013"/>
        <item x="3538"/>
        <item x="6006"/>
        <item x="3537"/>
        <item x="3560"/>
        <item x="6011"/>
        <item x="3607"/>
        <item x="3528"/>
        <item x="3039"/>
        <item x="6014"/>
        <item x="3547"/>
        <item x="6030"/>
        <item x="6023"/>
        <item x="3552"/>
        <item x="3562"/>
        <item x="6017"/>
        <item x="6016"/>
        <item x="3472"/>
        <item x="3488"/>
        <item x="6010"/>
        <item x="6031"/>
        <item x="3575"/>
        <item x="6022"/>
        <item x="3571"/>
        <item x="3609"/>
        <item x="6018"/>
        <item x="3555"/>
        <item x="3525"/>
        <item x="3576"/>
        <item x="6015"/>
        <item x="3543"/>
        <item x="3586"/>
        <item x="3574"/>
        <item x="6032"/>
        <item x="3487"/>
        <item x="3526"/>
        <item x="6012"/>
        <item x="6034"/>
        <item x="6029"/>
        <item x="6020"/>
        <item x="3568"/>
        <item x="3558"/>
        <item x="3559"/>
        <item x="6033"/>
        <item x="3572"/>
        <item x="3585"/>
        <item x="3608"/>
        <item x="6028"/>
        <item x="3542"/>
        <item x="3480"/>
        <item x="3503"/>
        <item x="3579"/>
        <item x="3530"/>
        <item x="3188"/>
        <item x="3534"/>
        <item x="3633"/>
        <item x="3414"/>
        <item x="3622"/>
        <item x="3624"/>
        <item x="6037"/>
        <item x="3551"/>
        <item x="6019"/>
        <item x="3588"/>
        <item x="3502"/>
        <item x="3635"/>
        <item x="3357"/>
        <item x="3544"/>
        <item x="3540"/>
        <item x="3623"/>
        <item x="3569"/>
        <item x="3557"/>
        <item x="3494"/>
        <item x="3598"/>
        <item x="6025"/>
        <item x="3554"/>
        <item x="3646"/>
        <item x="3580"/>
        <item x="3573"/>
        <item x="3619"/>
        <item x="3616"/>
        <item x="3531"/>
        <item x="3595"/>
        <item x="3604"/>
        <item x="3561"/>
        <item x="3527"/>
        <item x="3549"/>
        <item x="3626"/>
        <item x="6027"/>
        <item x="3629"/>
        <item x="3545"/>
        <item x="3582"/>
        <item x="3614"/>
        <item x="3631"/>
        <item x="3602"/>
        <item x="3611"/>
        <item x="3628"/>
        <item x="3605"/>
        <item x="3521"/>
        <item x="3581"/>
        <item x="3563"/>
        <item x="6043"/>
        <item x="3612"/>
        <item x="3606"/>
        <item x="3596"/>
        <item x="3657"/>
        <item x="3597"/>
        <item x="3610"/>
        <item x="6036"/>
        <item x="6042"/>
        <item x="3651"/>
        <item x="3650"/>
        <item x="3625"/>
        <item x="6040"/>
        <item x="5978"/>
        <item x="6049"/>
        <item x="3592"/>
        <item x="6035"/>
        <item x="3603"/>
        <item x="3466"/>
        <item x="3634"/>
        <item x="3647"/>
        <item x="3630"/>
        <item x="6044"/>
        <item x="3670"/>
        <item x="3550"/>
        <item x="3589"/>
        <item x="3640"/>
        <item x="3677"/>
        <item x="3594"/>
        <item x="3587"/>
        <item x="3535"/>
        <item x="3578"/>
        <item x="3565"/>
        <item x="6039"/>
        <item x="3660"/>
        <item x="3676"/>
        <item x="3599"/>
        <item x="3654"/>
        <item x="3697"/>
        <item x="3685"/>
        <item x="3645"/>
        <item x="3546"/>
        <item x="3639"/>
        <item x="3700"/>
        <item x="3621"/>
        <item x="6050"/>
        <item x="3638"/>
        <item x="3702"/>
        <item x="6046"/>
        <item x="3590"/>
        <item x="6038"/>
        <item x="6047"/>
        <item x="3658"/>
        <item x="3636"/>
        <item x="3669"/>
        <item x="3698"/>
        <item x="3656"/>
        <item x="6053"/>
        <item x="3666"/>
        <item x="3644"/>
        <item x="3620"/>
        <item x="3690"/>
        <item x="3659"/>
        <item x="3692"/>
        <item x="3556"/>
        <item x="3667"/>
        <item x="3675"/>
        <item x="3668"/>
        <item x="6056"/>
        <item x="6052"/>
        <item x="3583"/>
        <item x="3672"/>
        <item x="6055"/>
        <item x="3661"/>
        <item x="3705"/>
        <item x="3687"/>
        <item x="3708"/>
        <item x="3703"/>
        <item x="3694"/>
        <item x="3643"/>
        <item x="3649"/>
        <item x="3681"/>
        <item x="3665"/>
        <item x="3648"/>
        <item x="3679"/>
        <item x="3686"/>
        <item x="3688"/>
        <item x="3707"/>
        <item x="6059"/>
        <item x="3655"/>
        <item x="3691"/>
        <item x="6051"/>
        <item x="3710"/>
        <item x="3553"/>
        <item x="3627"/>
        <item x="3642"/>
        <item x="3689"/>
        <item x="6061"/>
        <item x="3695"/>
        <item x="3601"/>
        <item x="6041"/>
        <item x="3653"/>
        <item x="3717"/>
        <item x="3584"/>
        <item x="3613"/>
        <item x="3683"/>
        <item x="3711"/>
        <item x="6066"/>
        <item x="6071"/>
        <item x="6058"/>
        <item x="6054"/>
        <item x="3728"/>
        <item x="3696"/>
        <item x="3637"/>
        <item x="3731"/>
        <item x="3680"/>
        <item x="6063"/>
        <item x="6064"/>
        <item x="3693"/>
        <item x="6045"/>
        <item x="3721"/>
        <item x="3663"/>
        <item x="3732"/>
        <item x="3742"/>
        <item x="3736"/>
        <item x="3701"/>
        <item x="3723"/>
        <item x="3713"/>
        <item x="3664"/>
        <item x="3714"/>
        <item x="3684"/>
        <item x="3662"/>
        <item x="3718"/>
        <item x="6069"/>
        <item x="3719"/>
        <item x="3706"/>
        <item x="3704"/>
        <item x="3724"/>
        <item x="3720"/>
        <item x="3715"/>
        <item x="6065"/>
        <item x="3712"/>
        <item x="6075"/>
        <item x="6078"/>
        <item x="6067"/>
        <item x="3678"/>
        <item x="6048"/>
        <item x="6076"/>
        <item x="6072"/>
        <item x="3741"/>
        <item x="6068"/>
        <item x="3739"/>
        <item x="3591"/>
        <item x="3735"/>
        <item x="3632"/>
        <item x="3716"/>
        <item x="6081"/>
        <item x="3673"/>
        <item x="6070"/>
        <item x="6083"/>
        <item x="3737"/>
        <item x="3725"/>
        <item x="3807"/>
        <item x="3783"/>
        <item x="3764"/>
        <item x="3641"/>
        <item x="3769"/>
        <item x="6060"/>
        <item x="6093"/>
        <item x="3760"/>
        <item x="3727"/>
        <item x="3738"/>
        <item x="3699"/>
        <item x="3754"/>
        <item x="3771"/>
        <item x="3795"/>
        <item x="6062"/>
        <item x="6091"/>
        <item x="3763"/>
        <item x="3765"/>
        <item x="6077"/>
        <item x="6074"/>
        <item x="3730"/>
        <item x="3744"/>
        <item x="6073"/>
        <item x="3784"/>
        <item x="3791"/>
        <item x="3746"/>
        <item x="3726"/>
        <item x="3753"/>
        <item x="3722"/>
        <item x="3798"/>
        <item x="3747"/>
        <item x="3786"/>
        <item x="6079"/>
        <item x="3617"/>
        <item x="6082"/>
        <item x="3775"/>
        <item x="3750"/>
        <item x="3781"/>
        <item x="3778"/>
        <item x="3770"/>
        <item x="3801"/>
        <item x="6095"/>
        <item x="3734"/>
        <item x="3618"/>
        <item x="3799"/>
        <item x="3761"/>
        <item x="3752"/>
        <item x="6085"/>
        <item x="6098"/>
        <item x="6087"/>
        <item x="3803"/>
        <item x="3768"/>
        <item x="3759"/>
        <item x="3790"/>
        <item x="3758"/>
        <item x="3835"/>
        <item x="6088"/>
        <item x="3671"/>
        <item x="3796"/>
        <item x="3816"/>
        <item x="3780"/>
        <item x="6094"/>
        <item x="3755"/>
        <item x="3806"/>
        <item x="3745"/>
        <item x="3788"/>
        <item x="6092"/>
        <item x="3805"/>
        <item x="3773"/>
        <item x="6105"/>
        <item x="3819"/>
        <item x="3743"/>
        <item x="3797"/>
        <item x="3674"/>
        <item x="6057"/>
        <item x="6100"/>
        <item x="3836"/>
        <item x="3829"/>
        <item x="6099"/>
        <item x="3733"/>
        <item x="3767"/>
        <item x="3774"/>
        <item x="3793"/>
        <item x="3777"/>
        <item x="3838"/>
        <item x="3811"/>
        <item x="3831"/>
        <item x="3776"/>
        <item x="3772"/>
        <item x="3757"/>
        <item x="6106"/>
        <item x="3751"/>
        <item x="3847"/>
        <item x="3814"/>
        <item x="3794"/>
        <item x="3782"/>
        <item x="3821"/>
        <item x="6080"/>
        <item x="3832"/>
        <item x="3756"/>
        <item x="3826"/>
        <item x="6101"/>
        <item x="3837"/>
        <item x="6108"/>
        <item x="3762"/>
        <item x="6090"/>
        <item x="3779"/>
        <item x="3792"/>
        <item x="3766"/>
        <item x="6109"/>
        <item x="3852"/>
        <item x="3785"/>
        <item x="3822"/>
        <item x="3812"/>
        <item x="3851"/>
        <item x="6104"/>
        <item x="3843"/>
        <item x="6103"/>
        <item x="3682"/>
        <item x="3808"/>
        <item x="3828"/>
        <item x="3817"/>
        <item x="3824"/>
        <item x="3740"/>
        <item x="3842"/>
        <item x="3809"/>
        <item x="6089"/>
        <item x="3818"/>
        <item x="3652"/>
        <item x="3804"/>
        <item x="3839"/>
        <item x="3865"/>
        <item x="6107"/>
        <item x="3841"/>
        <item x="6086"/>
        <item x="6096"/>
        <item x="3864"/>
        <item x="6118"/>
        <item x="3840"/>
        <item x="3810"/>
        <item x="6097"/>
        <item x="3853"/>
        <item x="3844"/>
        <item x="3827"/>
        <item x="3813"/>
        <item x="3800"/>
        <item x="3850"/>
        <item x="3845"/>
        <item x="6113"/>
        <item x="3894"/>
        <item x="3856"/>
        <item x="6115"/>
        <item x="6121"/>
        <item x="3914"/>
        <item x="3749"/>
        <item x="6110"/>
        <item x="6117"/>
        <item x="3820"/>
        <item x="3875"/>
        <item x="3857"/>
        <item x="3861"/>
        <item x="3897"/>
        <item x="3823"/>
        <item x="3860"/>
        <item x="3846"/>
        <item x="3955"/>
        <item x="3858"/>
        <item x="6120"/>
        <item x="3916"/>
        <item x="3825"/>
        <item x="3892"/>
        <item x="6102"/>
        <item x="3859"/>
        <item x="3882"/>
        <item x="3862"/>
        <item x="3889"/>
        <item x="3848"/>
        <item x="3863"/>
        <item x="3901"/>
        <item x="6114"/>
        <item x="3867"/>
        <item x="3885"/>
        <item x="6122"/>
        <item x="3748"/>
        <item x="6123"/>
        <item x="3924"/>
        <item x="3905"/>
        <item x="3830"/>
        <item x="3878"/>
        <item x="6111"/>
        <item x="3934"/>
        <item x="3913"/>
        <item x="3888"/>
        <item x="3868"/>
        <item x="3884"/>
        <item x="3906"/>
        <item x="6133"/>
        <item x="3902"/>
        <item x="3903"/>
        <item x="3849"/>
        <item x="3872"/>
        <item x="3907"/>
        <item x="3869"/>
        <item x="6135"/>
        <item x="3909"/>
        <item x="3833"/>
        <item x="3883"/>
        <item x="3954"/>
        <item x="3891"/>
        <item x="6084"/>
        <item x="3893"/>
        <item x="6112"/>
        <item x="3887"/>
        <item x="3919"/>
        <item x="3873"/>
        <item x="3896"/>
        <item x="3921"/>
        <item x="3930"/>
        <item x="3881"/>
        <item x="6128"/>
        <item x="3923"/>
        <item x="6131"/>
        <item x="3895"/>
        <item x="3854"/>
        <item x="6132"/>
        <item x="3946"/>
        <item x="3855"/>
        <item x="6125"/>
        <item x="6129"/>
        <item x="3870"/>
        <item x="3874"/>
        <item x="3880"/>
        <item x="3709"/>
        <item x="3871"/>
        <item x="3879"/>
        <item x="6134"/>
        <item x="6139"/>
        <item x="3950"/>
        <item x="3953"/>
        <item x="3900"/>
        <item x="3931"/>
        <item x="3912"/>
        <item x="3941"/>
        <item x="3787"/>
        <item x="3917"/>
        <item x="3940"/>
        <item x="3802"/>
        <item x="3899"/>
        <item x="3886"/>
        <item x="3960"/>
        <item x="3898"/>
        <item x="3939"/>
        <item x="6126"/>
        <item x="6141"/>
        <item x="6140"/>
        <item x="3834"/>
        <item x="3932"/>
        <item x="3866"/>
        <item x="3949"/>
        <item x="6130"/>
        <item x="3925"/>
        <item x="3938"/>
        <item x="3918"/>
        <item x="3944"/>
        <item x="3958"/>
        <item x="3908"/>
        <item x="3942"/>
        <item x="6116"/>
        <item x="3948"/>
        <item x="6127"/>
        <item x="3963"/>
        <item x="3915"/>
        <item x="3928"/>
        <item x="3927"/>
        <item x="3789"/>
        <item x="3959"/>
        <item x="6124"/>
        <item x="3929"/>
        <item x="3962"/>
        <item x="3970"/>
        <item x="3877"/>
        <item x="6138"/>
        <item x="3922"/>
        <item x="6142"/>
        <item x="6136"/>
        <item x="3978"/>
        <item x="3961"/>
        <item x="3933"/>
        <item x="6137"/>
        <item x="6145"/>
        <item x="3904"/>
        <item x="3971"/>
        <item x="3969"/>
        <item x="3815"/>
        <item x="3994"/>
        <item x="3981"/>
        <item x="4000"/>
        <item x="3993"/>
        <item x="3910"/>
        <item x="3988"/>
        <item x="3996"/>
        <item x="3977"/>
        <item x="3983"/>
        <item x="4002"/>
        <item x="3999"/>
        <item x="3965"/>
        <item x="3973"/>
        <item x="4022"/>
        <item x="4020"/>
        <item x="3943"/>
        <item x="6147"/>
        <item x="3987"/>
        <item x="3911"/>
        <item x="3995"/>
        <item x="3945"/>
        <item x="3985"/>
        <item x="4003"/>
        <item x="6148"/>
        <item x="6149"/>
        <item x="3974"/>
        <item x="3989"/>
        <item x="3979"/>
        <item x="4008"/>
        <item x="4009"/>
        <item x="3980"/>
        <item x="3972"/>
        <item x="3976"/>
        <item x="6157"/>
        <item x="4010"/>
        <item x="6119"/>
        <item x="3890"/>
        <item x="4046"/>
        <item x="3926"/>
        <item x="6146"/>
        <item x="4033"/>
        <item x="6150"/>
        <item x="4035"/>
        <item x="4001"/>
        <item x="4023"/>
        <item x="3968"/>
        <item x="3984"/>
        <item x="4012"/>
        <item x="6153"/>
        <item x="3966"/>
        <item x="4040"/>
        <item x="4028"/>
        <item x="4025"/>
        <item x="5842"/>
        <item x="3952"/>
        <item x="3951"/>
        <item x="6156"/>
        <item x="3991"/>
        <item x="3920"/>
        <item x="3947"/>
        <item x="4043"/>
        <item x="3982"/>
        <item x="4016"/>
        <item x="4026"/>
        <item x="3956"/>
        <item x="4006"/>
        <item x="3729"/>
        <item x="6154"/>
        <item x="6158"/>
        <item x="4062"/>
        <item x="4013"/>
        <item x="4052"/>
        <item x="3992"/>
        <item x="4041"/>
        <item x="6143"/>
        <item x="4007"/>
        <item x="6152"/>
        <item x="4030"/>
        <item x="4045"/>
        <item x="3935"/>
        <item x="3937"/>
        <item x="4019"/>
        <item x="3975"/>
        <item x="4044"/>
        <item x="4047"/>
        <item x="4014"/>
        <item x="4050"/>
        <item x="4027"/>
        <item x="5843"/>
        <item x="4049"/>
        <item x="4036"/>
        <item x="3936"/>
        <item x="4029"/>
        <item x="3986"/>
        <item x="4071"/>
        <item x="6155"/>
        <item x="4070"/>
        <item x="4060"/>
        <item x="3967"/>
        <item x="4056"/>
        <item x="4074"/>
        <item x="4064"/>
        <item x="6161"/>
        <item x="4069"/>
        <item x="4057"/>
        <item x="6160"/>
        <item x="4058"/>
        <item x="4054"/>
        <item x="4059"/>
        <item x="4034"/>
        <item x="4017"/>
        <item x="4063"/>
        <item x="4067"/>
        <item x="4082"/>
        <item x="4075"/>
        <item x="4004"/>
        <item x="4048"/>
        <item x="4072"/>
        <item x="4032"/>
        <item x="4015"/>
        <item x="3998"/>
        <item x="6151"/>
        <item x="6165"/>
        <item x="4079"/>
        <item x="6159"/>
        <item x="4005"/>
        <item x="4078"/>
        <item x="6164"/>
        <item x="4076"/>
        <item x="6163"/>
        <item x="4065"/>
        <item x="4068"/>
        <item x="4018"/>
        <item x="4073"/>
        <item x="5844"/>
        <item x="6171"/>
        <item x="6178"/>
        <item x="4042"/>
        <item x="4084"/>
        <item x="6179"/>
        <item x="6175"/>
        <item x="4096"/>
        <item x="4095"/>
        <item x="6169"/>
        <item x="6166"/>
        <item x="4083"/>
        <item x="3997"/>
        <item x="4085"/>
        <item x="6168"/>
        <item x="4119"/>
        <item x="4091"/>
        <item x="4101"/>
        <item x="4109"/>
        <item x="4077"/>
        <item x="6176"/>
        <item x="4106"/>
        <item x="4093"/>
        <item x="4122"/>
        <item x="3876"/>
        <item x="3964"/>
        <item x="5841"/>
        <item x="4097"/>
        <item x="4094"/>
        <item x="4124"/>
        <item x="4098"/>
        <item x="6172"/>
        <item x="4037"/>
        <item x="6173"/>
        <item x="4100"/>
        <item x="4086"/>
        <item x="6170"/>
        <item x="6162"/>
        <item x="6167"/>
        <item x="4011"/>
        <item x="4061"/>
        <item x="4087"/>
        <item x="4118"/>
        <item x="4104"/>
        <item x="5845"/>
        <item x="6183"/>
        <item x="6177"/>
        <item x="4127"/>
        <item x="4107"/>
        <item x="6144"/>
        <item x="6185"/>
        <item x="4145"/>
        <item x="4112"/>
        <item x="4021"/>
        <item x="4139"/>
        <item x="4031"/>
        <item x="4114"/>
        <item x="4090"/>
        <item x="4080"/>
        <item x="6186"/>
        <item x="4153"/>
        <item x="6180"/>
        <item x="6174"/>
        <item x="4110"/>
        <item x="4120"/>
        <item x="4143"/>
        <item x="4140"/>
        <item x="4154"/>
        <item x="4134"/>
        <item x="4158"/>
        <item x="4132"/>
        <item x="4141"/>
        <item x="6189"/>
        <item x="4092"/>
        <item x="4111"/>
        <item x="4089"/>
        <item x="4115"/>
        <item x="6184"/>
        <item x="4150"/>
        <item x="6187"/>
        <item x="4151"/>
        <item x="4147"/>
        <item x="4055"/>
        <item x="4149"/>
        <item x="4128"/>
        <item x="4126"/>
        <item x="4088"/>
        <item x="6192"/>
        <item x="4137"/>
        <item x="4039"/>
        <item x="4121"/>
        <item x="4161"/>
        <item x="6188"/>
        <item x="4162"/>
        <item x="4171"/>
        <item x="4130"/>
        <item x="4180"/>
        <item x="4051"/>
        <item x="3990"/>
        <item x="4193"/>
        <item x="6191"/>
        <item x="4125"/>
        <item x="6181"/>
        <item x="4169"/>
        <item x="4105"/>
        <item x="4174"/>
        <item x="4167"/>
        <item x="4133"/>
        <item x="4102"/>
        <item x="4205"/>
        <item x="4148"/>
        <item x="6193"/>
        <item x="4168"/>
        <item x="6200"/>
        <item x="4172"/>
        <item x="4146"/>
        <item x="4081"/>
        <item x="4066"/>
        <item x="4173"/>
        <item x="6190"/>
        <item x="4099"/>
        <item x="4144"/>
        <item x="4156"/>
        <item x="4135"/>
        <item x="4131"/>
        <item x="4164"/>
        <item x="4157"/>
        <item x="4170"/>
        <item x="4184"/>
        <item x="6182"/>
        <item x="4103"/>
        <item x="4198"/>
        <item x="4208"/>
        <item x="4113"/>
        <item x="4204"/>
        <item x="4129"/>
        <item x="6196"/>
        <item x="4188"/>
        <item x="4191"/>
        <item x="4176"/>
        <item x="4189"/>
        <item x="4196"/>
        <item x="4183"/>
        <item x="4179"/>
        <item x="6195"/>
        <item x="6203"/>
        <item x="3957"/>
        <item x="4261"/>
        <item x="4251"/>
        <item x="4160"/>
        <item x="4258"/>
        <item x="4053"/>
        <item x="4259"/>
        <item x="4178"/>
        <item x="4187"/>
        <item x="4245"/>
        <item x="6199"/>
        <item x="4166"/>
        <item x="6206"/>
        <item x="6201"/>
        <item x="6197"/>
        <item x="4138"/>
        <item x="4175"/>
        <item x="6194"/>
        <item x="4142"/>
        <item x="4226"/>
        <item x="4231"/>
        <item x="4211"/>
        <item x="4123"/>
        <item x="4202"/>
        <item x="4232"/>
        <item x="4237"/>
        <item x="4215"/>
        <item x="4177"/>
        <item x="4244"/>
        <item x="4186"/>
        <item x="4108"/>
        <item x="6198"/>
        <item x="4282"/>
        <item x="4136"/>
        <item x="4217"/>
        <item x="4220"/>
        <item x="6214"/>
        <item x="4302"/>
        <item x="4159"/>
        <item x="4117"/>
        <item x="4209"/>
        <item x="4182"/>
        <item x="4197"/>
        <item x="4216"/>
        <item x="4201"/>
        <item x="4278"/>
        <item x="4155"/>
        <item x="4210"/>
        <item x="4228"/>
        <item x="4268"/>
        <item x="4222"/>
        <item x="6202"/>
        <item x="4199"/>
        <item x="4194"/>
        <item x="4295"/>
        <item x="4255"/>
        <item x="4235"/>
        <item x="4192"/>
        <item x="6211"/>
        <item x="6204"/>
        <item x="4213"/>
        <item x="6210"/>
        <item x="4214"/>
        <item x="6207"/>
        <item x="6208"/>
        <item x="4239"/>
        <item x="6209"/>
        <item x="4275"/>
        <item x="4229"/>
        <item x="6224"/>
        <item x="4212"/>
        <item x="4195"/>
        <item x="4256"/>
        <item x="6217"/>
        <item x="4165"/>
        <item x="4300"/>
        <item x="4266"/>
        <item x="6227"/>
        <item x="4253"/>
        <item x="4297"/>
        <item x="4307"/>
        <item x="5847"/>
        <item x="4293"/>
        <item x="4269"/>
        <item x="6215"/>
        <item x="6216"/>
        <item x="4230"/>
        <item x="4249"/>
        <item x="6220"/>
        <item x="6218"/>
        <item x="4252"/>
        <item x="4289"/>
        <item x="4265"/>
        <item x="6222"/>
        <item x="4227"/>
        <item x="4163"/>
        <item x="4116"/>
        <item x="4223"/>
        <item x="6219"/>
        <item x="4152"/>
        <item x="4267"/>
        <item x="4287"/>
        <item x="4181"/>
        <item x="4206"/>
        <item x="4276"/>
        <item x="4221"/>
        <item x="4296"/>
        <item x="4281"/>
        <item x="5487"/>
        <item x="4317"/>
        <item x="4318"/>
        <item x="5486"/>
        <item x="4304"/>
        <item x="4312"/>
        <item x="4038"/>
        <item x="4254"/>
        <item x="4185"/>
        <item x="6221"/>
        <item x="4263"/>
        <item x="4200"/>
        <item x="4272"/>
        <item x="4207"/>
        <item x="6205"/>
        <item x="4337"/>
        <item x="4248"/>
        <item x="4286"/>
        <item x="4250"/>
        <item x="6212"/>
        <item x="4308"/>
        <item x="4291"/>
        <item x="6213"/>
        <item x="4203"/>
        <item x="6223"/>
        <item x="4290"/>
        <item x="4306"/>
        <item x="4288"/>
        <item x="4309"/>
        <item x="4243"/>
        <item x="4024"/>
        <item x="5485"/>
        <item x="4274"/>
        <item x="4294"/>
        <item x="4238"/>
        <item x="4283"/>
        <item x="4332"/>
        <item x="4315"/>
        <item x="6228"/>
        <item x="5491"/>
        <item x="4324"/>
        <item x="5484"/>
        <item x="4299"/>
        <item x="4271"/>
        <item x="4320"/>
        <item x="4325"/>
        <item x="4241"/>
        <item x="4225"/>
        <item x="4335"/>
        <item x="4246"/>
        <item x="4285"/>
        <item x="4279"/>
        <item x="4316"/>
        <item x="6225"/>
        <item x="4339"/>
        <item x="4327"/>
        <item x="6230"/>
        <item x="5492"/>
        <item x="4319"/>
        <item x="4218"/>
        <item x="4280"/>
        <item x="4314"/>
        <item x="4262"/>
        <item x="4264"/>
        <item x="4242"/>
        <item x="4224"/>
        <item x="4277"/>
        <item x="4346"/>
        <item x="4305"/>
        <item x="4292"/>
        <item x="4340"/>
        <item x="4321"/>
        <item x="6226"/>
        <item x="5508"/>
        <item x="4404"/>
        <item x="4342"/>
        <item x="5495"/>
        <item x="5496"/>
        <item x="4359"/>
        <item x="4336"/>
        <item x="4352"/>
        <item x="4257"/>
        <item x="5493"/>
        <item x="4365"/>
        <item x="4373"/>
        <item x="4367"/>
        <item x="4328"/>
        <item x="4322"/>
        <item x="5499"/>
        <item x="4247"/>
        <item x="4284"/>
        <item x="4343"/>
        <item x="4351"/>
        <item x="4369"/>
        <item x="4381"/>
        <item x="5502"/>
        <item x="4414"/>
        <item x="4234"/>
        <item x="4374"/>
        <item x="4371"/>
        <item x="4323"/>
        <item x="4349"/>
        <item x="4375"/>
        <item x="4301"/>
        <item x="4368"/>
        <item x="4350"/>
        <item x="4334"/>
        <item x="4403"/>
        <item x="5489"/>
        <item x="4399"/>
        <item x="4406"/>
        <item x="4353"/>
        <item x="4341"/>
        <item x="4407"/>
        <item x="4390"/>
        <item x="4270"/>
        <item x="4313"/>
        <item x="4408"/>
        <item x="4389"/>
        <item x="4273"/>
        <item x="4397"/>
        <item x="4240"/>
        <item x="4344"/>
        <item x="4384"/>
        <item x="4385"/>
        <item x="4338"/>
        <item x="5506"/>
        <item x="4329"/>
        <item x="5507"/>
        <item x="4400"/>
        <item x="4378"/>
        <item x="4311"/>
        <item x="5488"/>
        <item x="5490"/>
        <item x="5494"/>
        <item x="4383"/>
        <item x="4219"/>
        <item x="4377"/>
        <item x="4396"/>
        <item x="4410"/>
        <item x="4348"/>
        <item x="5846"/>
        <item x="4372"/>
        <item x="4427"/>
        <item x="4437"/>
        <item x="5512"/>
        <item x="4362"/>
        <item x="5509"/>
        <item x="4416"/>
        <item x="4392"/>
        <item x="4233"/>
        <item x="4376"/>
        <item x="4421"/>
        <item x="4310"/>
        <item x="5504"/>
        <item x="4441"/>
        <item x="6229"/>
        <item x="4423"/>
        <item x="4447"/>
        <item x="4444"/>
        <item x="4298"/>
        <item x="4387"/>
        <item x="4393"/>
        <item x="4356"/>
        <item x="4382"/>
        <item x="5503"/>
        <item x="5513"/>
        <item x="4398"/>
        <item x="4430"/>
        <item x="4424"/>
        <item x="5501"/>
        <item x="4418"/>
        <item x="4405"/>
        <item x="4333"/>
        <item x="4394"/>
        <item x="4450"/>
        <item x="4303"/>
        <item x="4419"/>
        <item x="4420"/>
        <item x="4358"/>
        <item x="4433"/>
        <item x="4432"/>
        <item x="4347"/>
        <item x="4345"/>
        <item x="4434"/>
        <item x="4363"/>
        <item x="4395"/>
        <item x="4431"/>
        <item x="4379"/>
        <item x="4412"/>
        <item x="4415"/>
        <item x="4361"/>
        <item x="4357"/>
        <item x="4422"/>
        <item x="5511"/>
        <item x="4331"/>
        <item x="4411"/>
        <item x="4388"/>
        <item x="5505"/>
        <item x="4366"/>
        <item x="4459"/>
        <item x="4428"/>
        <item x="4448"/>
        <item x="4455"/>
        <item x="4417"/>
        <item x="4460"/>
        <item x="4370"/>
        <item x="4330"/>
        <item x="4429"/>
        <item x="4436"/>
        <item x="4326"/>
        <item x="4435"/>
        <item x="4380"/>
        <item x="4190"/>
        <item x="4445"/>
        <item x="5510"/>
        <item x="4458"/>
        <item x="5515"/>
        <item x="5518"/>
        <item x="4520"/>
        <item x="4446"/>
        <item x="5516"/>
        <item x="4443"/>
        <item x="4499"/>
        <item x="4518"/>
        <item x="4506"/>
        <item x="4469"/>
        <item x="5498"/>
        <item x="5520"/>
        <item x="4495"/>
        <item x="4524"/>
        <item x="4492"/>
        <item x="4509"/>
        <item x="5521"/>
        <item x="4439"/>
        <item x="4440"/>
        <item x="4409"/>
        <item x="4523"/>
        <item x="4457"/>
        <item x="4413"/>
        <item x="4472"/>
        <item x="5497"/>
        <item x="4442"/>
        <item x="4461"/>
        <item x="4463"/>
        <item x="4494"/>
        <item x="4477"/>
        <item x="4391"/>
        <item x="4497"/>
        <item x="4515"/>
        <item x="4504"/>
        <item x="4386"/>
        <item x="4426"/>
        <item x="5514"/>
        <item x="4503"/>
        <item x="4513"/>
        <item x="4505"/>
        <item x="4360"/>
        <item x="5519"/>
        <item x="4456"/>
        <item x="5500"/>
        <item x="4478"/>
        <item x="4454"/>
        <item x="4479"/>
        <item x="4483"/>
        <item x="4465"/>
        <item x="4502"/>
        <item x="4355"/>
        <item x="4538"/>
        <item x="4514"/>
        <item x="4543"/>
        <item x="4536"/>
        <item x="4493"/>
        <item x="4484"/>
        <item x="4401"/>
        <item x="4522"/>
        <item x="5525"/>
        <item x="4471"/>
        <item x="5527"/>
        <item x="4402"/>
        <item x="4364"/>
        <item x="4464"/>
        <item x="4476"/>
        <item x="4533"/>
        <item x="4485"/>
        <item x="4453"/>
        <item x="4474"/>
        <item x="4525"/>
        <item x="4491"/>
        <item x="4534"/>
        <item x="5532"/>
        <item x="4517"/>
        <item x="4530"/>
        <item x="4558"/>
        <item x="4496"/>
        <item x="4452"/>
        <item x="4466"/>
        <item x="4467"/>
        <item x="4521"/>
        <item x="4451"/>
        <item x="5523"/>
        <item x="5529"/>
        <item x="5528"/>
        <item x="4354"/>
        <item x="4537"/>
        <item x="4498"/>
        <item x="4482"/>
        <item x="5522"/>
        <item x="4481"/>
        <item x="4532"/>
        <item x="4512"/>
        <item x="5533"/>
        <item x="4470"/>
        <item x="5526"/>
        <item x="4535"/>
        <item x="5531"/>
        <item x="4550"/>
        <item x="4510"/>
        <item x="4527"/>
        <item x="4555"/>
        <item x="4553"/>
        <item x="4490"/>
        <item x="5524"/>
        <item x="4531"/>
        <item x="4526"/>
        <item x="4511"/>
        <item x="5534"/>
        <item x="4501"/>
        <item x="4556"/>
        <item x="4507"/>
        <item x="4568"/>
        <item x="4584"/>
        <item x="4565"/>
        <item x="5530"/>
        <item x="4462"/>
        <item x="4548"/>
        <item x="4425"/>
        <item x="4468"/>
        <item x="4438"/>
        <item x="4575"/>
        <item x="4508"/>
        <item x="4519"/>
        <item x="4528"/>
        <item x="4567"/>
        <item x="4554"/>
        <item x="4569"/>
        <item x="4539"/>
        <item x="4557"/>
        <item x="5541"/>
        <item x="4546"/>
        <item x="4587"/>
        <item x="4529"/>
        <item x="4622"/>
        <item x="4573"/>
        <item x="4608"/>
        <item x="4562"/>
        <item x="4560"/>
        <item x="4541"/>
        <item x="4559"/>
        <item x="4572"/>
        <item x="4500"/>
        <item x="4634"/>
        <item x="4597"/>
        <item x="4585"/>
        <item x="4589"/>
        <item x="4566"/>
        <item x="4489"/>
        <item x="4544"/>
        <item x="4561"/>
        <item x="4480"/>
        <item x="4547"/>
        <item x="5544"/>
        <item x="4574"/>
        <item x="4577"/>
        <item x="4540"/>
        <item x="5549"/>
        <item x="4488"/>
        <item x="5551"/>
        <item x="4603"/>
        <item x="4487"/>
        <item x="4571"/>
        <item x="4611"/>
        <item x="4643"/>
        <item x="4642"/>
        <item x="4600"/>
        <item x="5537"/>
        <item x="4564"/>
        <item x="4636"/>
        <item x="4624"/>
        <item x="5554"/>
        <item x="4570"/>
        <item x="5553"/>
        <item x="4635"/>
        <item x="4633"/>
        <item x="4545"/>
        <item x="4655"/>
        <item x="4581"/>
        <item x="4475"/>
        <item x="4578"/>
        <item x="4652"/>
        <item x="4638"/>
        <item x="4631"/>
        <item x="4668"/>
        <item x="4670"/>
        <item x="4449"/>
        <item x="4627"/>
        <item x="5540"/>
        <item x="4595"/>
        <item x="4645"/>
        <item x="4654"/>
        <item x="5548"/>
        <item x="4666"/>
        <item x="4588"/>
        <item x="5545"/>
        <item x="5555"/>
        <item x="4639"/>
        <item x="4486"/>
        <item x="4646"/>
        <item x="4613"/>
        <item x="5535"/>
        <item x="4579"/>
        <item x="4594"/>
        <item x="5546"/>
        <item x="5547"/>
        <item x="5552"/>
        <item x="4632"/>
        <item x="5538"/>
        <item x="4549"/>
        <item x="5517"/>
        <item x="4583"/>
        <item x="4606"/>
        <item x="4563"/>
        <item x="4650"/>
        <item x="5543"/>
        <item x="4662"/>
        <item x="4473"/>
        <item x="5542"/>
        <item x="4615"/>
        <item x="4648"/>
        <item x="4657"/>
        <item x="4623"/>
        <item x="4685"/>
        <item x="4644"/>
        <item x="4542"/>
        <item x="4671"/>
        <item x="4679"/>
        <item x="4684"/>
        <item x="4551"/>
        <item x="4605"/>
        <item x="5562"/>
        <item x="4599"/>
        <item x="4640"/>
        <item x="4675"/>
        <item x="4592"/>
        <item x="4612"/>
        <item x="4601"/>
        <item x="4236"/>
        <item x="4260"/>
        <item x="4620"/>
        <item x="5536"/>
        <item x="4591"/>
        <item x="4673"/>
        <item x="4576"/>
        <item x="4660"/>
        <item x="4580"/>
        <item x="4604"/>
        <item x="4621"/>
        <item x="4586"/>
        <item x="4602"/>
        <item x="4678"/>
        <item x="4692"/>
        <item x="4607"/>
        <item x="5564"/>
        <item x="4693"/>
        <item x="4676"/>
        <item x="4614"/>
        <item x="4695"/>
        <item x="5565"/>
        <item x="5557"/>
        <item x="4516"/>
        <item x="4681"/>
        <item x="5550"/>
        <item x="4696"/>
        <item x="4593"/>
        <item x="4667"/>
        <item x="4552"/>
        <item x="5561"/>
        <item x="5563"/>
        <item x="5567"/>
        <item x="5556"/>
        <item x="4610"/>
        <item x="4664"/>
        <item x="5560"/>
        <item x="4617"/>
        <item x="5569"/>
        <item x="4698"/>
        <item x="4618"/>
        <item x="4663"/>
        <item x="5559"/>
        <item x="4596"/>
        <item x="4598"/>
        <item x="4628"/>
        <item x="4710"/>
        <item x="4704"/>
        <item x="4641"/>
        <item x="4686"/>
        <item x="4711"/>
        <item x="4739"/>
        <item x="4661"/>
        <item x="4701"/>
        <item x="4669"/>
        <item x="4747"/>
        <item x="4616"/>
        <item x="4712"/>
        <item x="4699"/>
        <item x="4582"/>
        <item x="5573"/>
        <item x="5566"/>
        <item x="4707"/>
        <item x="4609"/>
        <item x="4709"/>
        <item x="4700"/>
        <item x="4720"/>
        <item x="5576"/>
        <item x="4687"/>
        <item x="4759"/>
        <item x="4689"/>
        <item x="5568"/>
        <item x="5570"/>
        <item x="4694"/>
        <item x="4629"/>
        <item x="4733"/>
        <item x="4717"/>
        <item x="4626"/>
        <item x="4721"/>
        <item x="4764"/>
        <item x="4705"/>
        <item x="4714"/>
        <item x="4690"/>
        <item x="4730"/>
        <item x="4649"/>
        <item x="5577"/>
        <item x="5579"/>
        <item x="4727"/>
        <item x="4736"/>
        <item x="4653"/>
        <item x="4708"/>
        <item x="4723"/>
        <item x="4719"/>
        <item x="4715"/>
        <item x="4718"/>
        <item x="4716"/>
        <item x="5584"/>
        <item x="5575"/>
        <item x="5596"/>
        <item x="4706"/>
        <item x="4726"/>
        <item x="4760"/>
        <item x="4735"/>
        <item x="5580"/>
        <item x="4682"/>
        <item x="4732"/>
        <item x="4683"/>
        <item x="4697"/>
        <item x="4762"/>
        <item x="5587"/>
        <item x="4745"/>
        <item x="4744"/>
        <item x="4731"/>
        <item x="4773"/>
        <item x="5572"/>
        <item x="5582"/>
        <item x="5591"/>
        <item x="4672"/>
        <item x="5595"/>
        <item x="4702"/>
        <item x="4740"/>
        <item x="4688"/>
        <item x="4763"/>
        <item x="5598"/>
        <item x="5574"/>
        <item x="4784"/>
        <item x="4751"/>
        <item x="4755"/>
        <item x="5558"/>
        <item x="5571"/>
        <item x="4691"/>
        <item x="4774"/>
        <item x="4746"/>
        <item x="4794"/>
        <item x="4758"/>
        <item x="4724"/>
        <item x="4590"/>
        <item x="4753"/>
        <item x="4786"/>
        <item x="5606"/>
        <item x="5581"/>
        <item x="4651"/>
        <item x="4738"/>
        <item x="4788"/>
        <item x="4630"/>
        <item x="4619"/>
        <item x="5585"/>
        <item x="4785"/>
        <item x="5848"/>
        <item x="5608"/>
        <item x="5583"/>
        <item x="5597"/>
        <item x="5578"/>
        <item x="4749"/>
        <item x="4750"/>
        <item x="5588"/>
        <item x="4776"/>
        <item x="4780"/>
        <item x="4729"/>
        <item x="5589"/>
        <item x="5592"/>
        <item x="4781"/>
        <item x="5609"/>
        <item x="5594"/>
        <item x="4772"/>
        <item x="5600"/>
        <item x="4808"/>
        <item x="4713"/>
        <item x="4778"/>
        <item x="4737"/>
        <item x="4789"/>
        <item x="4748"/>
        <item x="4796"/>
        <item x="5612"/>
        <item x="4803"/>
        <item x="4743"/>
        <item x="5602"/>
        <item x="5599"/>
        <item x="4769"/>
        <item x="5601"/>
        <item x="4741"/>
        <item x="4647"/>
        <item x="5590"/>
        <item x="4783"/>
        <item x="4790"/>
        <item x="5603"/>
        <item x="4802"/>
        <item x="4801"/>
        <item x="4734"/>
        <item x="4777"/>
        <item x="5593"/>
        <item x="4768"/>
        <item x="4782"/>
        <item x="4680"/>
        <item x="4656"/>
        <item x="4637"/>
        <item x="4761"/>
        <item x="4798"/>
        <item x="4771"/>
        <item x="4766"/>
        <item x="4779"/>
        <item x="4806"/>
        <item x="4775"/>
        <item x="4665"/>
        <item x="5628"/>
        <item x="4793"/>
        <item x="4752"/>
        <item x="4756"/>
        <item x="4674"/>
        <item x="4659"/>
        <item x="4799"/>
        <item x="4791"/>
        <item x="4813"/>
        <item x="5610"/>
        <item x="4767"/>
        <item x="4809"/>
        <item x="4703"/>
        <item x="4804"/>
        <item x="4728"/>
        <item x="5539"/>
        <item x="4817"/>
        <item x="4830"/>
        <item x="4722"/>
        <item x="4677"/>
        <item x="4795"/>
        <item x="4658"/>
        <item x="4811"/>
        <item x="5626"/>
        <item x="4814"/>
        <item x="5621"/>
        <item x="4754"/>
        <item x="4770"/>
        <item x="4849"/>
        <item x="5624"/>
        <item x="4824"/>
        <item x="4797"/>
        <item x="5604"/>
        <item x="4822"/>
        <item x="5639"/>
        <item x="4823"/>
        <item x="5629"/>
        <item x="5615"/>
        <item x="4836"/>
        <item x="5622"/>
        <item x="4852"/>
        <item x="4837"/>
        <item x="5613"/>
        <item x="4877"/>
        <item x="5616"/>
        <item x="5607"/>
        <item x="4862"/>
        <item x="4851"/>
        <item x="4835"/>
        <item x="4832"/>
        <item x="5620"/>
        <item x="4816"/>
        <item x="4800"/>
        <item x="5638"/>
        <item x="4792"/>
        <item x="5640"/>
        <item x="5631"/>
        <item x="5625"/>
        <item x="4825"/>
        <item x="5586"/>
        <item x="5627"/>
        <item x="5632"/>
        <item x="5605"/>
        <item x="5611"/>
        <item x="4831"/>
        <item x="5633"/>
        <item x="4843"/>
        <item x="4863"/>
        <item x="4856"/>
        <item x="4869"/>
        <item x="4891"/>
        <item x="4865"/>
        <item x="5618"/>
        <item x="4819"/>
        <item x="4625"/>
        <item x="4857"/>
        <item x="4845"/>
        <item x="4871"/>
        <item x="4829"/>
        <item x="4858"/>
        <item x="4834"/>
        <item x="4864"/>
        <item x="5637"/>
        <item x="4765"/>
        <item x="4844"/>
        <item x="5614"/>
        <item x="4876"/>
        <item x="4847"/>
        <item x="5630"/>
        <item x="4870"/>
        <item x="4812"/>
        <item x="4821"/>
        <item x="4901"/>
        <item x="4815"/>
        <item x="4854"/>
        <item x="4913"/>
        <item x="4906"/>
        <item x="4910"/>
        <item x="4888"/>
        <item x="4882"/>
        <item x="5619"/>
        <item x="4840"/>
        <item x="4872"/>
        <item x="5641"/>
        <item x="4828"/>
        <item x="4884"/>
        <item x="4892"/>
        <item x="4875"/>
        <item x="4883"/>
        <item x="4827"/>
        <item x="4881"/>
        <item x="4911"/>
        <item x="4787"/>
        <item x="4725"/>
        <item x="4826"/>
        <item x="4842"/>
        <item x="4868"/>
        <item x="4867"/>
        <item x="4886"/>
        <item x="5644"/>
        <item x="4859"/>
        <item x="4818"/>
        <item x="5849"/>
        <item x="5643"/>
        <item x="4874"/>
        <item x="4885"/>
        <item x="4917"/>
        <item x="4915"/>
        <item x="5646"/>
        <item x="4900"/>
        <item x="5642"/>
        <item x="4920"/>
        <item x="4908"/>
        <item x="4820"/>
        <item x="4897"/>
        <item x="5623"/>
        <item x="4954"/>
        <item x="4955"/>
        <item x="4958"/>
        <item x="4961"/>
        <item x="4960"/>
        <item x="4959"/>
        <item x="4962"/>
        <item x="5655"/>
        <item x="4963"/>
        <item x="4889"/>
        <item x="5636"/>
        <item x="4887"/>
        <item x="4880"/>
        <item x="4966"/>
        <item x="4861"/>
        <item x="4839"/>
        <item x="4957"/>
        <item x="4893"/>
        <item x="4973"/>
        <item x="4841"/>
        <item x="5617"/>
        <item x="4866"/>
        <item x="5645"/>
        <item x="4916"/>
        <item x="4905"/>
        <item x="4921"/>
        <item x="5657"/>
        <item x="4968"/>
        <item x="4855"/>
        <item x="4989"/>
        <item x="4860"/>
        <item x="4952"/>
        <item x="4899"/>
        <item x="4853"/>
        <item x="4978"/>
        <item x="4850"/>
        <item x="5003"/>
        <item x="4972"/>
        <item x="4951"/>
        <item x="4742"/>
        <item x="4902"/>
        <item x="4981"/>
        <item x="4950"/>
        <item x="4948"/>
        <item x="4846"/>
        <item x="4974"/>
        <item x="4757"/>
        <item x="5647"/>
        <item x="5006"/>
        <item x="4986"/>
        <item x="4999"/>
        <item x="4940"/>
        <item x="5669"/>
        <item x="4898"/>
        <item x="5635"/>
        <item x="4987"/>
        <item x="4982"/>
        <item x="5648"/>
        <item x="5662"/>
        <item x="4807"/>
        <item x="4970"/>
        <item x="5651"/>
        <item x="4939"/>
        <item x="4944"/>
        <item x="4980"/>
        <item x="4894"/>
        <item x="4933"/>
        <item x="5015"/>
        <item x="4949"/>
        <item x="4984"/>
        <item x="4932"/>
        <item x="4873"/>
        <item x="4918"/>
        <item x="5634"/>
        <item x="5671"/>
        <item x="5667"/>
        <item x="4924"/>
        <item x="4946"/>
        <item x="4991"/>
        <item x="5652"/>
        <item x="4994"/>
        <item x="5660"/>
        <item x="4904"/>
        <item x="4929"/>
        <item x="5035"/>
        <item x="4878"/>
        <item x="4896"/>
        <item x="4805"/>
        <item x="5004"/>
        <item x="4996"/>
        <item x="4976"/>
        <item x="5670"/>
        <item x="4925"/>
        <item x="5663"/>
        <item x="5673"/>
        <item x="4848"/>
        <item x="5668"/>
        <item x="5032"/>
        <item x="4998"/>
        <item x="4942"/>
        <item x="5666"/>
        <item x="5665"/>
        <item x="5649"/>
        <item x="5017"/>
        <item x="5016"/>
        <item x="5661"/>
        <item x="4943"/>
        <item x="5674"/>
        <item x="4988"/>
        <item x="5027"/>
        <item x="4997"/>
        <item x="4995"/>
        <item x="4964"/>
        <item x="4941"/>
        <item x="5008"/>
        <item x="4983"/>
        <item x="5650"/>
        <item x="5851"/>
        <item x="5022"/>
        <item x="5676"/>
        <item x="5011"/>
        <item x="5672"/>
        <item x="4936"/>
        <item x="5026"/>
        <item x="5680"/>
        <item x="5000"/>
        <item x="4919"/>
        <item x="5010"/>
        <item x="4938"/>
        <item x="5678"/>
        <item x="5658"/>
        <item x="5046"/>
        <item x="4945"/>
        <item x="5025"/>
        <item x="4934"/>
        <item x="4928"/>
        <item x="5031"/>
        <item x="5018"/>
        <item x="5058"/>
        <item x="5060"/>
        <item x="4895"/>
        <item x="4879"/>
        <item x="5063"/>
        <item x="4947"/>
        <item x="5039"/>
        <item x="5007"/>
        <item x="4953"/>
        <item x="5677"/>
        <item x="5028"/>
        <item x="5688"/>
        <item x="5047"/>
        <item x="5044"/>
        <item x="5065"/>
        <item x="5057"/>
        <item x="5020"/>
        <item x="4890"/>
        <item x="5019"/>
        <item x="5034"/>
        <item x="4903"/>
        <item x="4985"/>
        <item x="5054"/>
        <item x="5664"/>
        <item x="4977"/>
        <item x="5036"/>
        <item x="4993"/>
        <item x="5071"/>
        <item x="4923"/>
        <item x="5021"/>
        <item x="5681"/>
        <item x="4937"/>
        <item x="4990"/>
        <item x="5014"/>
        <item x="4909"/>
        <item x="5689"/>
        <item x="5066"/>
        <item x="4907"/>
        <item x="4833"/>
        <item x="4912"/>
        <item x="5055"/>
        <item x="5691"/>
        <item x="5070"/>
        <item x="5682"/>
        <item x="4926"/>
        <item x="5038"/>
        <item x="4927"/>
        <item x="5075"/>
        <item x="5069"/>
        <item x="4922"/>
        <item x="5692"/>
        <item x="5679"/>
        <item x="5083"/>
        <item x="5687"/>
        <item x="5067"/>
        <item x="5049"/>
        <item x="5084"/>
        <item x="5675"/>
        <item x="5082"/>
        <item x="5029"/>
        <item x="5073"/>
        <item x="4971"/>
        <item x="5045"/>
        <item x="4969"/>
        <item x="5076"/>
        <item x="5102"/>
        <item x="5685"/>
        <item x="5690"/>
        <item x="5099"/>
        <item x="5654"/>
        <item x="5062"/>
        <item x="5048"/>
        <item x="4967"/>
        <item x="5077"/>
        <item x="5052"/>
        <item x="5653"/>
        <item x="5040"/>
        <item x="5096"/>
        <item x="5656"/>
        <item x="5042"/>
        <item x="5100"/>
        <item x="5104"/>
        <item x="5700"/>
        <item x="5118"/>
        <item x="5121"/>
        <item x="5699"/>
        <item x="5095"/>
        <item x="5002"/>
        <item x="5085"/>
        <item x="5072"/>
        <item x="5013"/>
        <item x="5107"/>
        <item x="5694"/>
        <item x="5079"/>
        <item x="5707"/>
        <item x="5094"/>
        <item x="5089"/>
        <item x="5711"/>
        <item x="4838"/>
        <item x="5154"/>
        <item x="5037"/>
        <item x="5659"/>
        <item x="5087"/>
        <item x="5684"/>
        <item x="5693"/>
        <item x="5114"/>
        <item x="5005"/>
        <item x="5068"/>
        <item x="5151"/>
        <item x="4956"/>
        <item x="4965"/>
        <item x="5718"/>
        <item x="5131"/>
        <item x="5103"/>
        <item x="5105"/>
        <item x="5088"/>
        <item x="5142"/>
        <item x="5130"/>
        <item x="5059"/>
        <item x="5712"/>
        <item x="5108"/>
        <item x="5708"/>
        <item x="5106"/>
        <item x="5051"/>
        <item x="5090"/>
        <item x="5080"/>
        <item x="5012"/>
        <item x="5138"/>
        <item x="5061"/>
        <item x="5111"/>
        <item x="5098"/>
        <item x="5064"/>
        <item x="5717"/>
        <item x="5129"/>
        <item x="4975"/>
        <item x="5043"/>
        <item x="5715"/>
        <item x="5119"/>
        <item x="5702"/>
        <item x="5134"/>
        <item x="5145"/>
        <item x="5050"/>
        <item x="5133"/>
        <item x="5086"/>
        <item x="4930"/>
        <item x="4935"/>
        <item x="5041"/>
        <item x="5074"/>
        <item x="5156"/>
        <item x="5698"/>
        <item x="5696"/>
        <item x="5093"/>
        <item x="5113"/>
        <item x="5148"/>
        <item x="5144"/>
        <item x="5132"/>
        <item x="5097"/>
        <item x="5140"/>
        <item x="5704"/>
        <item x="5110"/>
        <item x="5683"/>
        <item x="5117"/>
        <item x="5724"/>
        <item x="5697"/>
        <item x="5709"/>
        <item x="5124"/>
        <item x="5703"/>
        <item x="4810"/>
        <item x="5850"/>
        <item x="5174"/>
        <item x="5175"/>
        <item x="4914"/>
        <item x="5686"/>
        <item x="5721"/>
        <item x="5127"/>
        <item x="5125"/>
        <item x="5030"/>
        <item x="5160"/>
        <item x="5137"/>
        <item x="5705"/>
        <item x="5714"/>
        <item x="5722"/>
        <item x="5053"/>
        <item x="5172"/>
        <item x="5092"/>
        <item x="5109"/>
        <item x="5165"/>
        <item x="5188"/>
        <item x="5091"/>
        <item x="5706"/>
        <item x="5112"/>
        <item x="5155"/>
        <item x="5101"/>
        <item x="5727"/>
        <item x="4992"/>
        <item x="5710"/>
        <item x="5150"/>
        <item x="5001"/>
        <item x="5713"/>
        <item x="5143"/>
        <item x="5720"/>
        <item x="5081"/>
        <item x="5701"/>
        <item x="5056"/>
        <item x="4979"/>
        <item x="5185"/>
        <item x="5723"/>
        <item x="5136"/>
        <item x="5166"/>
        <item x="5157"/>
        <item x="5725"/>
        <item x="5177"/>
        <item x="5170"/>
        <item x="5204"/>
        <item x="5719"/>
        <item x="5695"/>
        <item x="5078"/>
        <item x="4931"/>
        <item x="5163"/>
        <item x="5741"/>
        <item x="5158"/>
        <item x="5024"/>
        <item x="5728"/>
        <item x="5141"/>
        <item x="5212"/>
        <item x="5740"/>
        <item x="5181"/>
        <item x="5168"/>
        <item x="5146"/>
        <item x="5732"/>
        <item x="5182"/>
        <item x="5743"/>
        <item x="5009"/>
        <item x="5735"/>
        <item x="5733"/>
        <item x="5225"/>
        <item x="5023"/>
        <item x="5033"/>
        <item x="5120"/>
        <item x="5197"/>
        <item x="5169"/>
        <item x="5149"/>
        <item x="5186"/>
        <item x="5116"/>
        <item x="5159"/>
        <item x="5252"/>
        <item x="5744"/>
        <item x="5122"/>
        <item x="5147"/>
        <item x="5209"/>
        <item x="5179"/>
        <item x="5176"/>
        <item x="5734"/>
        <item x="5219"/>
        <item x="5271"/>
        <item x="5171"/>
        <item x="5207"/>
        <item x="5128"/>
        <item x="5190"/>
        <item x="5760"/>
        <item x="5730"/>
        <item x="5167"/>
        <item x="5255"/>
        <item x="5206"/>
        <item x="5201"/>
        <item x="5180"/>
        <item x="5258"/>
        <item x="5153"/>
        <item x="5282"/>
        <item x="5246"/>
        <item x="5716"/>
        <item x="5178"/>
        <item x="5729"/>
        <item x="5211"/>
        <item x="5226"/>
        <item x="5152"/>
        <item x="5238"/>
        <item x="5217"/>
        <item x="5758"/>
        <item x="5765"/>
        <item x="5189"/>
        <item x="5764"/>
        <item x="5763"/>
        <item x="5274"/>
        <item x="5221"/>
        <item x="5192"/>
        <item x="5747"/>
        <item x="5205"/>
        <item x="5203"/>
        <item x="5230"/>
        <item x="5736"/>
        <item x="5240"/>
        <item x="5244"/>
        <item x="5268"/>
        <item x="5224"/>
        <item x="5731"/>
        <item x="5739"/>
        <item x="5283"/>
        <item x="5241"/>
        <item x="5237"/>
        <item x="5257"/>
        <item x="5284"/>
        <item x="5139"/>
        <item x="5742"/>
        <item x="5748"/>
        <item x="5216"/>
        <item x="5223"/>
        <item x="5214"/>
        <item x="5184"/>
        <item x="5296"/>
        <item x="5256"/>
        <item x="5291"/>
        <item x="5749"/>
        <item x="5286"/>
        <item x="5229"/>
        <item x="5263"/>
        <item x="5198"/>
        <item x="5269"/>
        <item x="5746"/>
        <item x="5199"/>
        <item x="5288"/>
        <item x="5164"/>
        <item x="5752"/>
        <item x="5751"/>
        <item x="5213"/>
        <item x="5261"/>
        <item x="5218"/>
        <item x="5750"/>
        <item x="5195"/>
        <item x="5227"/>
        <item x="5305"/>
        <item x="5280"/>
        <item x="5275"/>
        <item x="5287"/>
        <item x="5289"/>
        <item x="5231"/>
        <item x="5276"/>
        <item x="5202"/>
        <item x="5754"/>
        <item x="5285"/>
        <item x="5248"/>
        <item x="5173"/>
        <item x="5307"/>
        <item x="5298"/>
        <item x="5755"/>
        <item x="5245"/>
        <item x="5745"/>
        <item x="5753"/>
        <item x="5290"/>
        <item x="5762"/>
        <item x="5292"/>
        <item x="5726"/>
        <item x="5208"/>
        <item x="5200"/>
        <item x="5243"/>
        <item x="5759"/>
        <item x="5297"/>
        <item x="5279"/>
        <item x="5761"/>
        <item x="5738"/>
        <item x="5236"/>
        <item x="5312"/>
        <item x="5232"/>
        <item x="5769"/>
        <item x="5313"/>
        <item x="5318"/>
        <item x="5253"/>
        <item x="5249"/>
        <item x="5242"/>
        <item x="5773"/>
        <item x="5193"/>
        <item x="5270"/>
        <item x="5272"/>
        <item x="5183"/>
        <item x="5161"/>
        <item x="5770"/>
        <item x="5737"/>
        <item x="5273"/>
        <item x="5262"/>
        <item x="5779"/>
        <item x="5303"/>
        <item x="5300"/>
        <item x="5780"/>
        <item x="5756"/>
        <item x="5311"/>
        <item x="5320"/>
        <item x="5251"/>
        <item x="5777"/>
        <item x="5757"/>
        <item x="5302"/>
        <item x="5301"/>
        <item x="5265"/>
        <item x="5772"/>
        <item x="5294"/>
        <item x="5228"/>
        <item x="5233"/>
        <item x="5782"/>
        <item x="5295"/>
        <item x="5776"/>
        <item x="5234"/>
        <item x="5308"/>
        <item x="5322"/>
        <item x="5766"/>
        <item x="5306"/>
        <item x="5319"/>
        <item x="5778"/>
        <item x="5162"/>
        <item x="5327"/>
        <item x="5278"/>
        <item x="5277"/>
        <item x="5352"/>
        <item x="5304"/>
        <item x="5321"/>
        <item x="5768"/>
        <item x="5774"/>
        <item x="5314"/>
        <item x="5259"/>
        <item x="5115"/>
        <item x="5215"/>
        <item x="5317"/>
        <item x="5767"/>
        <item x="5266"/>
        <item x="5239"/>
        <item x="5254"/>
        <item x="5309"/>
        <item x="5210"/>
        <item x="5299"/>
        <item x="5220"/>
        <item x="5323"/>
        <item x="5328"/>
        <item x="5775"/>
        <item x="5350"/>
        <item x="5354"/>
        <item x="5326"/>
        <item x="5371"/>
        <item x="5343"/>
        <item x="5135"/>
        <item x="5335"/>
        <item x="5374"/>
        <item x="5784"/>
        <item x="5191"/>
        <item x="5341"/>
        <item x="5794"/>
        <item x="5222"/>
        <item x="5342"/>
        <item x="5781"/>
        <item x="5267"/>
        <item x="5793"/>
        <item x="5803"/>
        <item x="5394"/>
        <item x="5325"/>
        <item x="5336"/>
        <item x="5795"/>
        <item x="5362"/>
        <item x="5334"/>
        <item x="5786"/>
        <item x="5804"/>
        <item x="5340"/>
        <item x="5396"/>
        <item x="5339"/>
        <item x="5351"/>
        <item x="5789"/>
        <item x="5349"/>
        <item x="5358"/>
        <item x="5375"/>
        <item x="5346"/>
        <item x="5383"/>
        <item x="5805"/>
        <item x="5356"/>
        <item x="5393"/>
        <item x="5398"/>
        <item x="5310"/>
        <item x="5337"/>
        <item x="5792"/>
        <item x="5796"/>
        <item x="5400"/>
        <item x="5365"/>
        <item x="5281"/>
        <item x="5338"/>
        <item x="5811"/>
        <item x="5381"/>
        <item x="5333"/>
        <item x="5392"/>
        <item x="5126"/>
        <item x="5364"/>
        <item x="5434"/>
        <item x="5359"/>
        <item x="5235"/>
        <item x="5791"/>
        <item x="5785"/>
        <item x="5798"/>
        <item x="5330"/>
        <item x="5347"/>
        <item x="5379"/>
        <item x="5348"/>
        <item x="5187"/>
        <item x="5788"/>
        <item x="5802"/>
        <item x="5360"/>
        <item x="5247"/>
        <item x="5355"/>
        <item x="5388"/>
        <item x="5399"/>
        <item x="5315"/>
        <item x="5406"/>
        <item x="5363"/>
        <item x="5411"/>
        <item x="5818"/>
        <item x="5800"/>
        <item x="5401"/>
        <item x="5382"/>
        <item x="5418"/>
        <item x="5357"/>
        <item x="5369"/>
        <item x="5415"/>
        <item x="5293"/>
        <item x="5824"/>
        <item x="5250"/>
        <item x="5816"/>
        <item x="5331"/>
        <item x="5403"/>
        <item x="5353"/>
        <item x="5807"/>
        <item x="5808"/>
        <item x="5814"/>
        <item x="5810"/>
        <item x="5809"/>
        <item x="5819"/>
        <item x="5196"/>
        <item x="5797"/>
        <item x="5344"/>
        <item x="5366"/>
        <item x="5806"/>
        <item x="5790"/>
        <item x="5395"/>
        <item x="5813"/>
        <item x="5387"/>
        <item x="5410"/>
        <item x="5783"/>
        <item x="5123"/>
        <item x="5787"/>
        <item x="5801"/>
        <item x="5373"/>
        <item x="5345"/>
        <item x="5821"/>
        <item x="5370"/>
        <item x="5372"/>
        <item x="5376"/>
        <item x="5316"/>
        <item x="5384"/>
        <item x="5391"/>
        <item x="5407"/>
        <item x="5817"/>
        <item x="5397"/>
        <item x="5260"/>
        <item x="5414"/>
        <item x="5402"/>
        <item x="5815"/>
        <item x="5412"/>
        <item x="5421"/>
        <item x="5264"/>
        <item x="5404"/>
        <item x="5424"/>
        <item x="5831"/>
        <item x="5799"/>
        <item x="5367"/>
        <item x="5444"/>
        <item x="5822"/>
        <item x="5823"/>
        <item x="5413"/>
        <item x="5385"/>
        <item x="5826"/>
        <item x="5432"/>
        <item x="5423"/>
        <item x="5771"/>
        <item x="5377"/>
        <item x="5361"/>
        <item x="5832"/>
        <item x="5430"/>
        <item x="5439"/>
        <item x="5812"/>
        <item x="5442"/>
        <item x="5820"/>
        <item x="5825"/>
        <item x="5433"/>
        <item x="5408"/>
        <item x="5443"/>
        <item x="5456"/>
        <item x="5380"/>
        <item x="5194"/>
        <item x="5409"/>
        <item x="5446"/>
        <item x="5378"/>
        <item x="5464"/>
        <item x="5441"/>
        <item x="5324"/>
        <item x="5461"/>
        <item x="5463"/>
        <item x="5426"/>
        <item x="5427"/>
        <item x="5419"/>
        <item x="5447"/>
        <item x="5449"/>
        <item x="5332"/>
        <item x="5440"/>
        <item x="5329"/>
        <item x="5417"/>
        <item x="5830"/>
        <item x="5435"/>
        <item x="5416"/>
        <item x="5420"/>
        <item x="5829"/>
        <item x="5827"/>
        <item x="5405"/>
        <item x="5438"/>
        <item x="5448"/>
        <item x="5445"/>
        <item x="5429"/>
        <item x="5450"/>
        <item x="5828"/>
        <item x="5452"/>
        <item x="5457"/>
        <item x="5386"/>
        <item x="5431"/>
        <item x="5834"/>
        <item x="5368"/>
        <item x="5833"/>
        <item x="5422"/>
        <item x="5451"/>
        <item x="5390"/>
        <item x="5454"/>
        <item x="5425"/>
        <item x="5437"/>
        <item x="5462"/>
        <item x="5436"/>
        <item x="5428"/>
        <item x="5453"/>
        <item x="5455"/>
        <item x="5458"/>
        <item x="5389"/>
        <item x="5459"/>
        <item x="5460"/>
        <item x="3615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Original Principal Amount (US$)" fld="11" baseField="0" baseItem="0" numFmtId="165"/>
    <dataField name="Sum of Undisbursed Amount (US$)" fld="13" baseField="0" baseItem="0" numFmtId="165"/>
    <dataField name="Sum of Due to IDA (US$)" fld="16" baseField="0" baseItem="0" numFmtId="165"/>
  </dataFields>
  <formats count="2">
    <format dxfId="1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8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BDD6D6-F943-48F4-B0AE-5F77C1E1DD9B}" name="Map_Country_Du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1:B158" firstHeaderRow="1" firstDataRow="1" firstDataCol="1"/>
  <pivotFields count="40">
    <pivotField numFmtId="14" showAll="0"/>
    <pivotField showAll="0"/>
    <pivotField showAll="0">
      <items count="8">
        <item x="3"/>
        <item x="1"/>
        <item x="5"/>
        <item x="0"/>
        <item x="4"/>
        <item x="2"/>
        <item x="6"/>
        <item t="default"/>
      </items>
    </pivotField>
    <pivotField showAll="0"/>
    <pivotField axis="axisRow" showAll="0">
      <items count="127">
        <item x="25"/>
        <item x="91"/>
        <item x="89"/>
        <item x="95"/>
        <item x="98"/>
        <item x="59"/>
        <item x="46"/>
        <item x="81"/>
        <item x="22"/>
        <item x="100"/>
        <item x="23"/>
        <item x="45"/>
        <item x="31"/>
        <item x="79"/>
        <item x="94"/>
        <item x="35"/>
        <item x="72"/>
        <item x="106"/>
        <item x="47"/>
        <item x="124"/>
        <item x="119"/>
        <item x="40"/>
        <item x="3"/>
        <item x="76"/>
        <item x="4"/>
        <item x="69"/>
        <item x="48"/>
        <item x="6"/>
        <item x="62"/>
        <item x="78"/>
        <item x="77"/>
        <item x="54"/>
        <item x="102"/>
        <item x="20"/>
        <item x="51"/>
        <item x="14"/>
        <item x="60"/>
        <item x="92"/>
        <item x="10"/>
        <item x="17"/>
        <item x="112"/>
        <item x="52"/>
        <item x="97"/>
        <item x="38"/>
        <item x="83"/>
        <item x="65"/>
        <item x="70"/>
        <item x="44"/>
        <item x="15"/>
        <item x="0"/>
        <item x="2"/>
        <item x="41"/>
        <item x="107"/>
        <item x="9"/>
        <item x="24"/>
        <item x="115"/>
        <item x="11"/>
        <item x="108"/>
        <item x="93"/>
        <item x="66"/>
        <item x="111"/>
        <item x="30"/>
        <item x="58"/>
        <item x="32"/>
        <item x="37"/>
        <item x="71"/>
        <item x="33"/>
        <item x="117"/>
        <item x="26"/>
        <item x="55"/>
        <item x="125"/>
        <item x="114"/>
        <item x="123"/>
        <item x="101"/>
        <item x="90"/>
        <item x="105"/>
        <item x="29"/>
        <item x="85"/>
        <item x="63"/>
        <item x="49"/>
        <item x="12"/>
        <item x="21"/>
        <item x="27"/>
        <item x="96"/>
        <item x="121"/>
        <item x="118"/>
        <item x="7"/>
        <item x="43"/>
        <item x="8"/>
        <item x="57"/>
        <item x="53"/>
        <item x="64"/>
        <item x="84"/>
        <item x="34"/>
        <item x="103"/>
        <item x="50"/>
        <item x="74"/>
        <item x="28"/>
        <item x="120"/>
        <item x="122"/>
        <item x="109"/>
        <item x="39"/>
        <item x="88"/>
        <item x="87"/>
        <item x="82"/>
        <item x="1"/>
        <item x="19"/>
        <item x="5"/>
        <item x="99"/>
        <item x="18"/>
        <item x="61"/>
        <item x="110"/>
        <item x="42"/>
        <item x="86"/>
        <item x="13"/>
        <item x="16"/>
        <item x="116"/>
        <item x="36"/>
        <item x="113"/>
        <item x="104"/>
        <item x="80"/>
        <item x="68"/>
        <item x="73"/>
        <item x="56"/>
        <item x="67"/>
        <item x="75"/>
        <item t="default"/>
      </items>
    </pivotField>
    <pivotField showAll="0"/>
    <pivotField showAll="0">
      <items count="11">
        <item x="9"/>
        <item x="8"/>
        <item x="3"/>
        <item x="5"/>
        <item x="2"/>
        <item x="7"/>
        <item x="0"/>
        <item x="1"/>
        <item x="6"/>
        <item x="4"/>
        <item t="default"/>
      </items>
    </pivotField>
    <pivotField numFmtId="10" showAll="0"/>
    <pivotField showAll="0">
      <items count="7">
        <item x="2"/>
        <item x="4"/>
        <item x="3"/>
        <item x="0"/>
        <item x="5"/>
        <item x="1"/>
        <item t="default"/>
      </items>
    </pivotField>
    <pivotField showAll="0"/>
    <pivotField showAll="0"/>
    <pivotField numFmtId="2" showAll="0"/>
    <pivotField numFmtId="2" showAll="0"/>
    <pivotField numFmtId="2" showAll="0"/>
    <pivotField numFmtId="2" showAll="0"/>
    <pivotField numFmtId="2" showAll="0"/>
    <pivotField dataField="1"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showAll="0"/>
    <pivotField showAll="0"/>
    <pivotField showAll="0">
      <items count="5429">
        <item x="11"/>
        <item x="6"/>
        <item x="1"/>
        <item x="2"/>
        <item x="3"/>
        <item x="4"/>
        <item x="5"/>
        <item x="7"/>
        <item x="8"/>
        <item x="9"/>
        <item x="10"/>
        <item x="0"/>
        <item x="12"/>
        <item x="22"/>
        <item x="13"/>
        <item x="14"/>
        <item x="15"/>
        <item x="19"/>
        <item x="16"/>
        <item x="17"/>
        <item x="18"/>
        <item x="20"/>
        <item x="21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46"/>
        <item x="37"/>
        <item x="36"/>
        <item x="38"/>
        <item x="42"/>
        <item x="41"/>
        <item x="43"/>
        <item x="44"/>
        <item x="45"/>
        <item x="47"/>
        <item x="48"/>
        <item x="49"/>
        <item x="39"/>
        <item x="50"/>
        <item x="40"/>
        <item x="51"/>
        <item x="52"/>
        <item x="53"/>
        <item x="55"/>
        <item x="57"/>
        <item x="54"/>
        <item x="56"/>
        <item x="58"/>
        <item x="59"/>
        <item x="60"/>
        <item x="61"/>
        <item x="69"/>
        <item x="64"/>
        <item x="65"/>
        <item x="66"/>
        <item x="67"/>
        <item x="68"/>
        <item x="71"/>
        <item x="5411"/>
        <item x="62"/>
        <item x="72"/>
        <item x="73"/>
        <item x="63"/>
        <item x="5412"/>
        <item x="70"/>
        <item x="74"/>
        <item x="75"/>
        <item x="76"/>
        <item x="78"/>
        <item x="77"/>
        <item x="82"/>
        <item x="83"/>
        <item x="79"/>
        <item x="84"/>
        <item x="80"/>
        <item x="81"/>
        <item x="85"/>
        <item x="86"/>
        <item x="5413"/>
        <item x="88"/>
        <item x="87"/>
        <item x="104"/>
        <item x="100"/>
        <item x="90"/>
        <item x="91"/>
        <item x="92"/>
        <item x="93"/>
        <item x="94"/>
        <item x="95"/>
        <item x="96"/>
        <item x="5414"/>
        <item x="97"/>
        <item x="98"/>
        <item x="101"/>
        <item x="103"/>
        <item x="105"/>
        <item x="106"/>
        <item x="89"/>
        <item x="107"/>
        <item x="108"/>
        <item x="109"/>
        <item x="110"/>
        <item x="111"/>
        <item x="112"/>
        <item x="114"/>
        <item x="115"/>
        <item x="117"/>
        <item x="5415"/>
        <item x="121"/>
        <item x="125"/>
        <item x="123"/>
        <item x="118"/>
        <item x="5416"/>
        <item x="124"/>
        <item x="120"/>
        <item x="127"/>
        <item x="128"/>
        <item x="129"/>
        <item x="130"/>
        <item x="5417"/>
        <item x="131"/>
        <item x="126"/>
        <item x="132"/>
        <item x="134"/>
        <item x="135"/>
        <item x="136"/>
        <item x="113"/>
        <item x="138"/>
        <item x="137"/>
        <item x="122"/>
        <item x="139"/>
        <item x="116"/>
        <item x="140"/>
        <item x="5418"/>
        <item x="142"/>
        <item x="143"/>
        <item x="144"/>
        <item x="145"/>
        <item x="148"/>
        <item x="158"/>
        <item x="149"/>
        <item x="150"/>
        <item x="151"/>
        <item x="141"/>
        <item x="152"/>
        <item x="153"/>
        <item x="154"/>
        <item x="155"/>
        <item x="157"/>
        <item x="5419"/>
        <item x="178"/>
        <item x="160"/>
        <item x="162"/>
        <item x="164"/>
        <item x="166"/>
        <item x="167"/>
        <item x="168"/>
        <item x="169"/>
        <item x="170"/>
        <item x="171"/>
        <item x="172"/>
        <item x="173"/>
        <item x="146"/>
        <item x="174"/>
        <item x="176"/>
        <item x="175"/>
        <item x="159"/>
        <item x="180"/>
        <item x="177"/>
        <item x="147"/>
        <item x="179"/>
        <item x="181"/>
        <item x="182"/>
        <item x="183"/>
        <item x="185"/>
        <item x="186"/>
        <item x="187"/>
        <item x="188"/>
        <item x="192"/>
        <item x="193"/>
        <item x="199"/>
        <item x="203"/>
        <item x="194"/>
        <item x="198"/>
        <item x="189"/>
        <item x="196"/>
        <item x="201"/>
        <item x="202"/>
        <item x="200"/>
        <item x="216"/>
        <item x="206"/>
        <item x="207"/>
        <item x="208"/>
        <item x="209"/>
        <item x="210"/>
        <item x="211"/>
        <item x="212"/>
        <item x="213"/>
        <item x="215"/>
        <item x="184"/>
        <item x="217"/>
        <item x="218"/>
        <item x="219"/>
        <item x="197"/>
        <item x="220"/>
        <item x="190"/>
        <item x="191"/>
        <item x="204"/>
        <item x="214"/>
        <item x="221"/>
        <item x="222"/>
        <item x="223"/>
        <item x="275"/>
        <item x="228"/>
        <item x="229"/>
        <item x="230"/>
        <item x="231"/>
        <item x="234"/>
        <item x="235"/>
        <item x="242"/>
        <item x="237"/>
        <item x="238"/>
        <item x="239"/>
        <item x="240"/>
        <item x="241"/>
        <item x="267"/>
        <item x="245"/>
        <item x="246"/>
        <item x="247"/>
        <item x="248"/>
        <item x="249"/>
        <item x="224"/>
        <item x="251"/>
        <item x="252"/>
        <item x="253"/>
        <item x="254"/>
        <item x="225"/>
        <item x="270"/>
        <item x="257"/>
        <item x="258"/>
        <item x="259"/>
        <item x="261"/>
        <item x="262"/>
        <item x="227"/>
        <item x="243"/>
        <item x="255"/>
        <item x="263"/>
        <item x="232"/>
        <item x="236"/>
        <item x="264"/>
        <item x="265"/>
        <item x="266"/>
        <item x="250"/>
        <item x="268"/>
        <item x="271"/>
        <item x="269"/>
        <item x="233"/>
        <item x="272"/>
        <item x="5420"/>
        <item x="273"/>
        <item x="274"/>
        <item x="256"/>
        <item x="276"/>
        <item x="310"/>
        <item x="280"/>
        <item x="282"/>
        <item x="283"/>
        <item x="284"/>
        <item x="294"/>
        <item x="301"/>
        <item x="323"/>
        <item x="342"/>
        <item x="286"/>
        <item x="244"/>
        <item x="287"/>
        <item x="288"/>
        <item x="289"/>
        <item x="290"/>
        <item x="291"/>
        <item x="292"/>
        <item x="277"/>
        <item x="5421"/>
        <item x="299"/>
        <item x="300"/>
        <item x="278"/>
        <item x="325"/>
        <item x="339"/>
        <item x="305"/>
        <item x="306"/>
        <item x="161"/>
        <item x="307"/>
        <item x="309"/>
        <item x="311"/>
        <item x="343"/>
        <item x="314"/>
        <item x="315"/>
        <item x="316"/>
        <item x="317"/>
        <item x="318"/>
        <item x="319"/>
        <item x="320"/>
        <item x="321"/>
        <item x="322"/>
        <item x="302"/>
        <item x="333"/>
        <item x="346"/>
        <item x="328"/>
        <item x="329"/>
        <item x="313"/>
        <item x="332"/>
        <item x="99"/>
        <item x="279"/>
        <item x="285"/>
        <item x="295"/>
        <item x="304"/>
        <item x="326"/>
        <item x="335"/>
        <item x="336"/>
        <item x="338"/>
        <item x="330"/>
        <item x="340"/>
        <item x="165"/>
        <item x="341"/>
        <item x="296"/>
        <item x="327"/>
        <item x="5422"/>
        <item x="344"/>
        <item x="102"/>
        <item x="345"/>
        <item x="297"/>
        <item x="334"/>
        <item x="347"/>
        <item x="348"/>
        <item x="349"/>
        <item x="156"/>
        <item x="380"/>
        <item x="352"/>
        <item x="353"/>
        <item x="312"/>
        <item x="354"/>
        <item x="350"/>
        <item x="357"/>
        <item x="358"/>
        <item x="359"/>
        <item x="397"/>
        <item x="361"/>
        <item x="119"/>
        <item x="260"/>
        <item x="362"/>
        <item x="360"/>
        <item x="401"/>
        <item x="370"/>
        <item x="367"/>
        <item x="368"/>
        <item x="369"/>
        <item x="371"/>
        <item x="388"/>
        <item x="392"/>
        <item x="5423"/>
        <item x="5424"/>
        <item x="372"/>
        <item x="373"/>
        <item x="374"/>
        <item x="375"/>
        <item x="376"/>
        <item x="377"/>
        <item x="378"/>
        <item x="355"/>
        <item x="383"/>
        <item x="384"/>
        <item x="385"/>
        <item x="386"/>
        <item x="387"/>
        <item x="364"/>
        <item x="381"/>
        <item x="390"/>
        <item x="391"/>
        <item x="351"/>
        <item x="366"/>
        <item x="389"/>
        <item x="398"/>
        <item x="402"/>
        <item x="394"/>
        <item x="395"/>
        <item x="396"/>
        <item x="363"/>
        <item x="400"/>
        <item x="356"/>
        <item x="403"/>
        <item x="382"/>
        <item x="393"/>
        <item x="404"/>
        <item x="405"/>
        <item x="406"/>
        <item x="407"/>
        <item x="441"/>
        <item x="408"/>
        <item x="437"/>
        <item x="411"/>
        <item x="413"/>
        <item x="446"/>
        <item x="416"/>
        <item x="417"/>
        <item x="429"/>
        <item x="418"/>
        <item x="419"/>
        <item x="420"/>
        <item x="414"/>
        <item x="455"/>
        <item x="423"/>
        <item x="424"/>
        <item x="425"/>
        <item x="426"/>
        <item x="427"/>
        <item x="428"/>
        <item x="298"/>
        <item x="421"/>
        <item x="442"/>
        <item x="431"/>
        <item x="432"/>
        <item x="433"/>
        <item x="434"/>
        <item x="435"/>
        <item x="436"/>
        <item x="412"/>
        <item x="438"/>
        <item x="439"/>
        <item x="440"/>
        <item x="133"/>
        <item x="447"/>
        <item x="443"/>
        <item x="444"/>
        <item x="445"/>
        <item x="422"/>
        <item x="281"/>
        <item x="448"/>
        <item x="399"/>
        <item x="449"/>
        <item x="331"/>
        <item x="450"/>
        <item x="409"/>
        <item x="226"/>
        <item x="430"/>
        <item x="293"/>
        <item x="451"/>
        <item x="452"/>
        <item x="453"/>
        <item x="454"/>
        <item x="415"/>
        <item x="308"/>
        <item x="163"/>
        <item x="456"/>
        <item x="457"/>
        <item x="458"/>
        <item x="459"/>
        <item x="462"/>
        <item x="205"/>
        <item x="463"/>
        <item x="464"/>
        <item x="465"/>
        <item x="484"/>
        <item x="483"/>
        <item x="468"/>
        <item x="467"/>
        <item x="474"/>
        <item x="486"/>
        <item x="470"/>
        <item x="476"/>
        <item x="475"/>
        <item x="472"/>
        <item x="473"/>
        <item x="469"/>
        <item x="482"/>
        <item x="466"/>
        <item x="489"/>
        <item x="487"/>
        <item x="480"/>
        <item x="491"/>
        <item x="492"/>
        <item x="337"/>
        <item x="495"/>
        <item x="471"/>
        <item x="488"/>
        <item x="478"/>
        <item x="379"/>
        <item x="498"/>
        <item x="493"/>
        <item x="494"/>
        <item x="477"/>
        <item x="485"/>
        <item x="505"/>
        <item x="499"/>
        <item x="460"/>
        <item x="303"/>
        <item x="496"/>
        <item x="506"/>
        <item x="501"/>
        <item x="500"/>
        <item x="324"/>
        <item x="504"/>
        <item x="481"/>
        <item x="503"/>
        <item x="502"/>
        <item x="461"/>
        <item x="497"/>
        <item x="490"/>
        <item x="508"/>
        <item x="510"/>
        <item x="479"/>
        <item x="521"/>
        <item x="526"/>
        <item x="517"/>
        <item x="512"/>
        <item x="511"/>
        <item x="516"/>
        <item x="518"/>
        <item x="530"/>
        <item x="519"/>
        <item x="513"/>
        <item x="539"/>
        <item x="551"/>
        <item x="525"/>
        <item x="524"/>
        <item x="509"/>
        <item x="546"/>
        <item x="527"/>
        <item x="529"/>
        <item x="520"/>
        <item x="195"/>
        <item x="537"/>
        <item x="556"/>
        <item x="533"/>
        <item x="535"/>
        <item x="365"/>
        <item x="514"/>
        <item x="544"/>
        <item x="545"/>
        <item x="542"/>
        <item x="532"/>
        <item x="538"/>
        <item x="515"/>
        <item x="522"/>
        <item x="536"/>
        <item x="560"/>
        <item x="543"/>
        <item x="547"/>
        <item x="523"/>
        <item x="528"/>
        <item x="541"/>
        <item x="548"/>
        <item x="562"/>
        <item x="555"/>
        <item x="552"/>
        <item x="550"/>
        <item x="540"/>
        <item x="549"/>
        <item x="534"/>
        <item x="553"/>
        <item x="554"/>
        <item x="557"/>
        <item x="561"/>
        <item x="559"/>
        <item x="507"/>
        <item x="531"/>
        <item x="569"/>
        <item x="565"/>
        <item x="563"/>
        <item x="564"/>
        <item x="573"/>
        <item x="572"/>
        <item x="570"/>
        <item x="579"/>
        <item x="574"/>
        <item x="578"/>
        <item x="616"/>
        <item x="607"/>
        <item x="577"/>
        <item x="580"/>
        <item x="587"/>
        <item x="575"/>
        <item x="567"/>
        <item x="590"/>
        <item x="602"/>
        <item x="583"/>
        <item x="593"/>
        <item x="591"/>
        <item x="592"/>
        <item x="558"/>
        <item x="568"/>
        <item x="609"/>
        <item x="598"/>
        <item x="585"/>
        <item x="604"/>
        <item x="610"/>
        <item x="596"/>
        <item x="601"/>
        <item x="608"/>
        <item x="586"/>
        <item x="595"/>
        <item x="603"/>
        <item x="619"/>
        <item x="631"/>
        <item x="599"/>
        <item x="611"/>
        <item x="600"/>
        <item x="612"/>
        <item x="614"/>
        <item x="615"/>
        <item x="571"/>
        <item x="594"/>
        <item x="621"/>
        <item x="597"/>
        <item x="617"/>
        <item x="622"/>
        <item x="613"/>
        <item x="584"/>
        <item x="623"/>
        <item x="618"/>
        <item x="582"/>
        <item x="626"/>
        <item x="576"/>
        <item x="581"/>
        <item x="629"/>
        <item x="630"/>
        <item x="625"/>
        <item x="627"/>
        <item x="620"/>
        <item x="624"/>
        <item x="632"/>
        <item x="566"/>
        <item x="588"/>
        <item x="589"/>
        <item x="606"/>
        <item x="634"/>
        <item x="633"/>
        <item x="639"/>
        <item x="641"/>
        <item x="678"/>
        <item x="5425"/>
        <item x="636"/>
        <item x="638"/>
        <item x="642"/>
        <item x="644"/>
        <item x="696"/>
        <item x="628"/>
        <item x="637"/>
        <item x="655"/>
        <item x="647"/>
        <item x="650"/>
        <item x="654"/>
        <item x="671"/>
        <item x="658"/>
        <item x="657"/>
        <item x="648"/>
        <item x="656"/>
        <item x="652"/>
        <item x="649"/>
        <item x="672"/>
        <item x="651"/>
        <item x="660"/>
        <item x="643"/>
        <item x="685"/>
        <item x="673"/>
        <item x="667"/>
        <item x="680"/>
        <item x="410"/>
        <item x="674"/>
        <item x="664"/>
        <item x="665"/>
        <item x="668"/>
        <item x="677"/>
        <item x="675"/>
        <item x="688"/>
        <item x="645"/>
        <item x="663"/>
        <item x="689"/>
        <item x="699"/>
        <item x="661"/>
        <item x="690"/>
        <item x="682"/>
        <item x="684"/>
        <item x="686"/>
        <item x="635"/>
        <item x="691"/>
        <item x="692"/>
        <item x="681"/>
        <item x="646"/>
        <item x="687"/>
        <item x="693"/>
        <item x="659"/>
        <item x="662"/>
        <item x="683"/>
        <item x="670"/>
        <item x="666"/>
        <item x="698"/>
        <item x="653"/>
        <item x="669"/>
        <item x="676"/>
        <item x="694"/>
        <item x="695"/>
        <item x="640"/>
        <item x="679"/>
        <item x="700"/>
        <item x="705"/>
        <item x="725"/>
        <item x="704"/>
        <item x="709"/>
        <item x="720"/>
        <item x="5426"/>
        <item x="721"/>
        <item x="755"/>
        <item x="712"/>
        <item x="706"/>
        <item x="718"/>
        <item x="739"/>
        <item x="744"/>
        <item x="697"/>
        <item x="717"/>
        <item x="715"/>
        <item x="716"/>
        <item x="701"/>
        <item x="729"/>
        <item x="727"/>
        <item x="741"/>
        <item x="765"/>
        <item x="734"/>
        <item x="730"/>
        <item x="723"/>
        <item x="738"/>
        <item x="740"/>
        <item x="707"/>
        <item x="713"/>
        <item x="5427"/>
        <item x="732"/>
        <item x="736"/>
        <item x="742"/>
        <item x="751"/>
        <item x="746"/>
        <item x="719"/>
        <item x="748"/>
        <item x="759"/>
        <item x="752"/>
        <item x="753"/>
        <item x="754"/>
        <item x="710"/>
        <item x="605"/>
        <item x="758"/>
        <item x="747"/>
        <item x="731"/>
        <item x="702"/>
        <item x="714"/>
        <item x="749"/>
        <item x="737"/>
        <item x="743"/>
        <item x="750"/>
        <item x="757"/>
        <item x="756"/>
        <item x="708"/>
        <item x="726"/>
        <item x="733"/>
        <item x="763"/>
        <item x="724"/>
        <item x="745"/>
        <item x="711"/>
        <item x="722"/>
        <item x="761"/>
        <item x="764"/>
        <item x="703"/>
        <item x="728"/>
        <item x="771"/>
        <item x="766"/>
        <item x="800"/>
        <item x="760"/>
        <item x="779"/>
        <item x="769"/>
        <item x="772"/>
        <item x="767"/>
        <item x="774"/>
        <item x="770"/>
        <item x="815"/>
        <item x="776"/>
        <item x="781"/>
        <item x="782"/>
        <item x="778"/>
        <item x="792"/>
        <item x="791"/>
        <item x="824"/>
        <item x="787"/>
        <item x="735"/>
        <item x="786"/>
        <item x="789"/>
        <item x="796"/>
        <item x="790"/>
        <item x="823"/>
        <item x="798"/>
        <item x="784"/>
        <item x="794"/>
        <item x="777"/>
        <item x="780"/>
        <item x="783"/>
        <item x="813"/>
        <item x="811"/>
        <item x="805"/>
        <item x="762"/>
        <item x="788"/>
        <item x="812"/>
        <item x="816"/>
        <item x="806"/>
        <item x="803"/>
        <item x="825"/>
        <item x="809"/>
        <item x="814"/>
        <item x="808"/>
        <item x="801"/>
        <item x="804"/>
        <item x="820"/>
        <item x="821"/>
        <item x="768"/>
        <item x="793"/>
        <item x="810"/>
        <item x="773"/>
        <item x="807"/>
        <item x="819"/>
        <item x="826"/>
        <item x="795"/>
        <item x="799"/>
        <item x="785"/>
        <item x="775"/>
        <item x="817"/>
        <item x="818"/>
        <item x="802"/>
        <item x="838"/>
        <item x="830"/>
        <item x="871"/>
        <item x="848"/>
        <item x="840"/>
        <item x="844"/>
        <item x="822"/>
        <item x="893"/>
        <item x="837"/>
        <item x="832"/>
        <item x="846"/>
        <item x="878"/>
        <item x="891"/>
        <item x="908"/>
        <item x="910"/>
        <item x="857"/>
        <item x="845"/>
        <item x="842"/>
        <item x="827"/>
        <item x="828"/>
        <item x="853"/>
        <item x="867"/>
        <item x="865"/>
        <item x="862"/>
        <item x="854"/>
        <item x="829"/>
        <item x="834"/>
        <item x="859"/>
        <item x="861"/>
        <item x="898"/>
        <item x="843"/>
        <item x="870"/>
        <item x="856"/>
        <item x="872"/>
        <item x="864"/>
        <item x="876"/>
        <item x="882"/>
        <item x="892"/>
        <item x="889"/>
        <item x="869"/>
        <item x="885"/>
        <item x="884"/>
        <item x="874"/>
        <item x="880"/>
        <item x="868"/>
        <item x="881"/>
        <item x="883"/>
        <item x="847"/>
        <item x="903"/>
        <item x="897"/>
        <item x="896"/>
        <item x="886"/>
        <item x="836"/>
        <item x="835"/>
        <item x="852"/>
        <item x="890"/>
        <item x="900"/>
        <item x="873"/>
        <item x="875"/>
        <item x="855"/>
        <item x="841"/>
        <item x="858"/>
        <item x="866"/>
        <item x="888"/>
        <item x="899"/>
        <item x="894"/>
        <item x="895"/>
        <item x="902"/>
        <item x="850"/>
        <item x="833"/>
        <item x="912"/>
        <item x="901"/>
        <item x="906"/>
        <item x="909"/>
        <item x="860"/>
        <item x="904"/>
        <item x="849"/>
        <item x="879"/>
        <item x="887"/>
        <item x="905"/>
        <item x="851"/>
        <item x="839"/>
        <item x="831"/>
        <item x="863"/>
        <item x="918"/>
        <item x="911"/>
        <item x="923"/>
        <item x="877"/>
        <item x="961"/>
        <item x="917"/>
        <item x="916"/>
        <item x="921"/>
        <item x="975"/>
        <item x="924"/>
        <item x="913"/>
        <item x="928"/>
        <item x="922"/>
        <item x="970"/>
        <item x="926"/>
        <item x="907"/>
        <item x="936"/>
        <item x="927"/>
        <item x="919"/>
        <item x="925"/>
        <item x="941"/>
        <item x="930"/>
        <item x="933"/>
        <item x="971"/>
        <item x="945"/>
        <item x="940"/>
        <item x="948"/>
        <item x="942"/>
        <item x="935"/>
        <item x="944"/>
        <item x="952"/>
        <item x="915"/>
        <item x="920"/>
        <item x="946"/>
        <item x="951"/>
        <item x="958"/>
        <item x="949"/>
        <item x="959"/>
        <item x="943"/>
        <item x="950"/>
        <item x="960"/>
        <item x="957"/>
        <item x="965"/>
        <item x="929"/>
        <item x="939"/>
        <item x="934"/>
        <item x="954"/>
        <item x="955"/>
        <item x="962"/>
        <item x="931"/>
        <item x="967"/>
        <item x="947"/>
        <item x="963"/>
        <item x="953"/>
        <item x="973"/>
        <item x="956"/>
        <item x="972"/>
        <item x="938"/>
        <item x="968"/>
        <item x="974"/>
        <item x="937"/>
        <item x="932"/>
        <item x="964"/>
        <item x="969"/>
        <item x="1003"/>
        <item x="1006"/>
        <item x="976"/>
        <item x="988"/>
        <item x="5047"/>
        <item x="990"/>
        <item x="989"/>
        <item x="977"/>
        <item x="5046"/>
        <item x="1021"/>
        <item x="1036"/>
        <item x="992"/>
        <item x="987"/>
        <item x="998"/>
        <item x="983"/>
        <item x="991"/>
        <item x="980"/>
        <item x="5048"/>
        <item x="994"/>
        <item x="995"/>
        <item x="978"/>
        <item x="985"/>
        <item x="1001"/>
        <item x="979"/>
        <item x="1015"/>
        <item x="1018"/>
        <item x="996"/>
        <item x="1005"/>
        <item x="1013"/>
        <item x="1008"/>
        <item x="5050"/>
        <item x="1020"/>
        <item x="5053"/>
        <item x="1009"/>
        <item x="1014"/>
        <item x="1033"/>
        <item x="1023"/>
        <item x="1002"/>
        <item x="1026"/>
        <item x="1004"/>
        <item x="1016"/>
        <item x="1027"/>
        <item x="981"/>
        <item x="986"/>
        <item x="999"/>
        <item x="1012"/>
        <item x="1028"/>
        <item x="5051"/>
        <item x="984"/>
        <item x="1019"/>
        <item x="1037"/>
        <item x="1022"/>
        <item x="966"/>
        <item x="1025"/>
        <item x="1024"/>
        <item x="5049"/>
        <item x="993"/>
        <item x="1007"/>
        <item x="1041"/>
        <item x="1000"/>
        <item x="1030"/>
        <item x="997"/>
        <item x="982"/>
        <item x="1011"/>
        <item x="1034"/>
        <item x="1032"/>
        <item x="1029"/>
        <item x="1035"/>
        <item x="1039"/>
        <item x="1055"/>
        <item x="1062"/>
        <item x="1096"/>
        <item x="1031"/>
        <item x="1046"/>
        <item x="1074"/>
        <item x="1054"/>
        <item x="1050"/>
        <item x="1045"/>
        <item x="5052"/>
        <item x="1060"/>
        <item x="1043"/>
        <item x="1038"/>
        <item x="1053"/>
        <item x="1068"/>
        <item x="1056"/>
        <item x="1075"/>
        <item x="1097"/>
        <item x="1107"/>
        <item x="1070"/>
        <item x="1059"/>
        <item x="1052"/>
        <item x="1072"/>
        <item x="1040"/>
        <item x="1073"/>
        <item x="1085"/>
        <item x="1101"/>
        <item x="1069"/>
        <item x="1057"/>
        <item x="1084"/>
        <item x="1058"/>
        <item x="1065"/>
        <item x="1071"/>
        <item x="1076"/>
        <item x="1077"/>
        <item x="1088"/>
        <item x="1064"/>
        <item x="1095"/>
        <item x="1089"/>
        <item x="1049"/>
        <item x="1078"/>
        <item x="1087"/>
        <item x="1094"/>
        <item x="1080"/>
        <item x="1047"/>
        <item x="1091"/>
        <item x="1100"/>
        <item x="1083"/>
        <item x="1098"/>
        <item x="1044"/>
        <item x="1066"/>
        <item x="1093"/>
        <item x="1079"/>
        <item x="1099"/>
        <item x="1017"/>
        <item x="1061"/>
        <item x="1048"/>
        <item x="1105"/>
        <item x="1102"/>
        <item x="1067"/>
        <item x="1106"/>
        <item x="4671"/>
        <item x="1063"/>
        <item x="1090"/>
        <item x="1103"/>
        <item x="1051"/>
        <item x="1086"/>
        <item x="1082"/>
        <item x="1092"/>
        <item x="1110"/>
        <item x="1104"/>
        <item x="1111"/>
        <item x="914"/>
        <item x="1134"/>
        <item x="4672"/>
        <item x="1121"/>
        <item x="1123"/>
        <item x="1139"/>
        <item x="1153"/>
        <item x="1120"/>
        <item x="1126"/>
        <item x="1122"/>
        <item x="1108"/>
        <item x="1125"/>
        <item x="1128"/>
        <item x="1115"/>
        <item x="1138"/>
        <item x="1124"/>
        <item x="1137"/>
        <item x="1171"/>
        <item x="1132"/>
        <item x="1116"/>
        <item x="1129"/>
        <item x="1135"/>
        <item x="1127"/>
        <item x="1141"/>
        <item x="1119"/>
        <item x="1152"/>
        <item x="797"/>
        <item x="1142"/>
        <item x="1148"/>
        <item x="1133"/>
        <item x="1131"/>
        <item x="1159"/>
        <item x="1146"/>
        <item x="4673"/>
        <item x="1155"/>
        <item x="1109"/>
        <item x="1150"/>
        <item x="1163"/>
        <item x="1149"/>
        <item x="1145"/>
        <item x="1112"/>
        <item x="1042"/>
        <item x="1172"/>
        <item x="1167"/>
        <item x="1114"/>
        <item x="1130"/>
        <item x="1117"/>
        <item x="4674"/>
        <item x="4676"/>
        <item x="1144"/>
        <item x="1175"/>
        <item x="1147"/>
        <item x="1113"/>
        <item x="1081"/>
        <item x="1154"/>
        <item x="1140"/>
        <item x="1158"/>
        <item x="1156"/>
        <item x="1136"/>
        <item x="1157"/>
        <item x="1162"/>
        <item x="1165"/>
        <item x="1118"/>
        <item x="1174"/>
        <item x="1143"/>
        <item x="1181"/>
        <item x="1176"/>
        <item x="1178"/>
        <item x="1179"/>
        <item x="1161"/>
        <item x="1177"/>
        <item x="4675"/>
        <item x="1191"/>
        <item x="1183"/>
        <item x="1168"/>
        <item x="1188"/>
        <item x="1190"/>
        <item x="1170"/>
        <item x="1193"/>
        <item x="1196"/>
        <item x="1186"/>
        <item x="1180"/>
        <item x="1199"/>
        <item x="1198"/>
        <item x="1194"/>
        <item x="1201"/>
        <item x="1160"/>
        <item x="1202"/>
        <item x="1206"/>
        <item x="1200"/>
        <item x="1192"/>
        <item x="1207"/>
        <item x="1214"/>
        <item x="1222"/>
        <item x="1213"/>
        <item x="1195"/>
        <item x="1218"/>
        <item x="1212"/>
        <item x="1227"/>
        <item x="1209"/>
        <item x="1223"/>
        <item x="1220"/>
        <item x="1228"/>
        <item x="1166"/>
        <item x="1217"/>
        <item x="1221"/>
        <item x="1239"/>
        <item x="1205"/>
        <item x="1203"/>
        <item x="1225"/>
        <item x="1238"/>
        <item x="1226"/>
        <item x="1246"/>
        <item x="1211"/>
        <item x="1240"/>
        <item x="1215"/>
        <item x="1243"/>
        <item x="1230"/>
        <item x="1184"/>
        <item x="1236"/>
        <item x="1185"/>
        <item x="4678"/>
        <item x="1235"/>
        <item x="1234"/>
        <item x="1197"/>
        <item x="1232"/>
        <item x="1233"/>
        <item x="1248"/>
        <item x="1164"/>
        <item x="1245"/>
        <item x="1010"/>
        <item x="1219"/>
        <item x="1244"/>
        <item x="1242"/>
        <item x="1204"/>
        <item x="1254"/>
        <item x="1216"/>
        <item x="1241"/>
        <item x="1255"/>
        <item x="1229"/>
        <item x="1169"/>
        <item x="1259"/>
        <item x="1187"/>
        <item x="1257"/>
        <item x="1253"/>
        <item x="1208"/>
        <item x="1258"/>
        <item x="1262"/>
        <item x="1264"/>
        <item x="1267"/>
        <item x="1237"/>
        <item x="1269"/>
        <item x="1270"/>
        <item x="1263"/>
        <item x="1265"/>
        <item x="1268"/>
        <item x="1260"/>
        <item x="1271"/>
        <item x="1266"/>
        <item x="1280"/>
        <item x="1273"/>
        <item x="1278"/>
        <item x="1276"/>
        <item x="1279"/>
        <item x="1247"/>
        <item x="1281"/>
        <item x="1289"/>
        <item x="1275"/>
        <item x="1272"/>
        <item x="1182"/>
        <item x="1261"/>
        <item x="1277"/>
        <item x="1296"/>
        <item x="1292"/>
        <item x="1256"/>
        <item x="1294"/>
        <item x="1295"/>
        <item x="1282"/>
        <item x="1287"/>
        <item x="1286"/>
        <item x="1293"/>
        <item x="1304"/>
        <item x="1303"/>
        <item x="1151"/>
        <item x="1252"/>
        <item x="1313"/>
        <item x="1306"/>
        <item x="1318"/>
        <item x="1297"/>
        <item x="1302"/>
        <item x="1299"/>
        <item x="1305"/>
        <item x="1274"/>
        <item x="1301"/>
        <item x="1324"/>
        <item x="1321"/>
        <item x="1284"/>
        <item x="1333"/>
        <item x="1283"/>
        <item x="1334"/>
        <item x="1288"/>
        <item x="1337"/>
        <item x="1331"/>
        <item x="1322"/>
        <item x="1325"/>
        <item x="1285"/>
        <item x="1308"/>
        <item x="1335"/>
        <item x="1312"/>
        <item x="1323"/>
        <item x="1341"/>
        <item x="1332"/>
        <item x="1336"/>
        <item x="1300"/>
        <item x="1340"/>
        <item x="1338"/>
        <item x="1346"/>
        <item x="1298"/>
        <item x="1342"/>
        <item x="1348"/>
        <item x="1343"/>
        <item x="1350"/>
        <item x="1351"/>
        <item x="1339"/>
        <item x="1345"/>
        <item x="1353"/>
        <item x="1362"/>
        <item x="1360"/>
        <item x="1349"/>
        <item x="1364"/>
        <item x="1356"/>
        <item x="1357"/>
        <item x="1344"/>
        <item x="1367"/>
        <item x="1320"/>
        <item x="1361"/>
        <item x="1358"/>
        <item x="1307"/>
        <item x="1347"/>
        <item x="1359"/>
        <item x="1370"/>
        <item x="1369"/>
        <item x="1319"/>
        <item x="1314"/>
        <item x="1366"/>
        <item x="1231"/>
        <item x="1249"/>
        <item x="1224"/>
        <item x="1326"/>
        <item x="1372"/>
        <item x="1354"/>
        <item x="1352"/>
        <item x="1377"/>
        <item x="1250"/>
        <item x="1365"/>
        <item x="1378"/>
        <item x="1363"/>
        <item x="1376"/>
        <item x="1309"/>
        <item x="1368"/>
        <item x="1387"/>
        <item x="1394"/>
        <item x="1380"/>
        <item x="1384"/>
        <item x="1391"/>
        <item x="1393"/>
        <item x="1386"/>
        <item x="1385"/>
        <item x="1404"/>
        <item x="1401"/>
        <item x="1290"/>
        <item x="1398"/>
        <item x="1409"/>
        <item x="1410"/>
        <item x="1413"/>
        <item x="1375"/>
        <item x="1405"/>
        <item x="1395"/>
        <item x="1406"/>
        <item x="1403"/>
        <item x="1388"/>
        <item x="1400"/>
        <item x="1414"/>
        <item x="1416"/>
        <item x="1399"/>
        <item x="1373"/>
        <item x="1396"/>
        <item x="1407"/>
        <item x="1397"/>
        <item x="1379"/>
        <item x="1417"/>
        <item x="1402"/>
        <item x="1415"/>
        <item x="1411"/>
        <item x="1291"/>
        <item x="1355"/>
        <item x="1422"/>
        <item x="1381"/>
        <item x="1251"/>
        <item x="1419"/>
        <item x="1408"/>
        <item x="1418"/>
        <item x="1310"/>
        <item x="1429"/>
        <item x="1374"/>
        <item x="1315"/>
        <item x="1420"/>
        <item x="4677"/>
        <item x="1389"/>
        <item x="1425"/>
        <item x="1382"/>
        <item x="1327"/>
        <item x="1427"/>
        <item x="1423"/>
        <item x="1431"/>
        <item x="1432"/>
        <item x="1426"/>
        <item x="1428"/>
        <item x="1424"/>
        <item x="1442"/>
        <item x="1430"/>
        <item x="1443"/>
        <item x="1441"/>
        <item x="1434"/>
        <item x="1446"/>
        <item x="1447"/>
        <item x="1438"/>
        <item x="1444"/>
        <item x="1433"/>
        <item x="1459"/>
        <item x="1450"/>
        <item x="1452"/>
        <item x="1451"/>
        <item x="1454"/>
        <item x="1461"/>
        <item x="1458"/>
        <item x="1445"/>
        <item x="1449"/>
        <item x="1453"/>
        <item x="1455"/>
        <item x="1468"/>
        <item x="1476"/>
        <item x="1435"/>
        <item x="1465"/>
        <item x="1472"/>
        <item x="1473"/>
        <item x="1485"/>
        <item x="1482"/>
        <item x="1474"/>
        <item x="1462"/>
        <item x="1173"/>
        <item x="1460"/>
        <item x="1487"/>
        <item x="1481"/>
        <item x="1466"/>
        <item x="1467"/>
        <item x="1498"/>
        <item x="1470"/>
        <item x="1497"/>
        <item x="1484"/>
        <item x="1475"/>
        <item x="1500"/>
        <item x="1477"/>
        <item x="1502"/>
        <item x="1499"/>
        <item x="1469"/>
        <item x="1436"/>
        <item x="1412"/>
        <item x="1486"/>
        <item x="1488"/>
        <item x="1503"/>
        <item x="1505"/>
        <item x="1463"/>
        <item x="1311"/>
        <item x="1492"/>
        <item x="1504"/>
        <item x="1328"/>
        <item x="1508"/>
        <item x="1456"/>
        <item x="1383"/>
        <item x="1448"/>
        <item x="1479"/>
        <item x="1507"/>
        <item x="1509"/>
        <item x="1510"/>
        <item x="1522"/>
        <item x="1513"/>
        <item x="1512"/>
        <item x="1478"/>
        <item x="1519"/>
        <item x="1515"/>
        <item x="1521"/>
        <item x="1520"/>
        <item x="1529"/>
        <item x="1527"/>
        <item x="1525"/>
        <item x="1526"/>
        <item x="1516"/>
        <item x="1518"/>
        <item x="1523"/>
        <item x="1316"/>
        <item x="1531"/>
        <item x="1534"/>
        <item x="1532"/>
        <item x="1542"/>
        <item x="1528"/>
        <item x="1540"/>
        <item x="1533"/>
        <item x="1535"/>
        <item x="1541"/>
        <item x="1545"/>
        <item x="1538"/>
        <item x="1537"/>
        <item x="1493"/>
        <item x="1543"/>
        <item x="1550"/>
        <item x="1517"/>
        <item x="1536"/>
        <item x="1439"/>
        <item x="1562"/>
        <item x="1551"/>
        <item x="1549"/>
        <item x="1566"/>
        <item x="1553"/>
        <item x="1552"/>
        <item x="1569"/>
        <item x="1554"/>
        <item x="1555"/>
        <item x="1564"/>
        <item x="1539"/>
        <item x="1570"/>
        <item x="1511"/>
        <item x="1547"/>
        <item x="1560"/>
        <item x="1572"/>
        <item x="1574"/>
        <item x="1567"/>
        <item x="1558"/>
        <item x="1565"/>
        <item x="1586"/>
        <item x="1581"/>
        <item x="1583"/>
        <item x="1548"/>
        <item x="1557"/>
        <item x="1573"/>
        <item x="1571"/>
        <item x="1589"/>
        <item x="1592"/>
        <item x="1588"/>
        <item x="1599"/>
        <item x="1556"/>
        <item x="1594"/>
        <item x="1597"/>
        <item x="1464"/>
        <item x="1600"/>
        <item x="1601"/>
        <item x="1437"/>
        <item x="1568"/>
        <item x="1329"/>
        <item x="1480"/>
        <item x="1590"/>
        <item x="1596"/>
        <item x="1457"/>
        <item x="1608"/>
        <item x="1494"/>
        <item x="1605"/>
        <item x="1609"/>
        <item x="1582"/>
        <item x="1595"/>
        <item x="1602"/>
        <item x="1610"/>
        <item x="1607"/>
        <item x="1616"/>
        <item x="1611"/>
        <item x="1623"/>
        <item x="1618"/>
        <item x="1613"/>
        <item x="1624"/>
        <item x="1577"/>
        <item x="1606"/>
        <item x="1619"/>
        <item x="1612"/>
        <item x="1615"/>
        <item x="1604"/>
        <item x="1614"/>
        <item x="1633"/>
        <item x="1629"/>
        <item x="1584"/>
        <item x="1632"/>
        <item x="1636"/>
        <item x="1530"/>
        <item x="1626"/>
        <item x="1392"/>
        <item x="1627"/>
        <item x="1644"/>
        <item x="1634"/>
        <item x="1641"/>
        <item x="1631"/>
        <item x="1440"/>
        <item x="1617"/>
        <item x="1646"/>
        <item x="1642"/>
        <item x="1661"/>
        <item x="1643"/>
        <item x="1652"/>
        <item x="1514"/>
        <item x="1653"/>
        <item x="1664"/>
        <item x="1655"/>
        <item x="1622"/>
        <item x="1638"/>
        <item x="1648"/>
        <item x="1666"/>
        <item x="1663"/>
        <item x="1637"/>
        <item x="1660"/>
        <item x="1630"/>
        <item x="1649"/>
        <item x="1671"/>
        <item x="1651"/>
        <item x="1635"/>
        <item x="1662"/>
        <item x="1668"/>
        <item x="1674"/>
        <item x="1650"/>
        <item x="1672"/>
        <item x="1647"/>
        <item x="1645"/>
        <item x="1673"/>
        <item x="1670"/>
        <item x="1680"/>
        <item x="1682"/>
        <item x="1669"/>
        <item x="1489"/>
        <item x="1628"/>
        <item x="1640"/>
        <item x="1683"/>
        <item x="1685"/>
        <item x="1679"/>
        <item x="1678"/>
        <item x="1675"/>
        <item x="1676"/>
        <item x="1598"/>
        <item x="1684"/>
        <item x="1330"/>
        <item x="1681"/>
        <item x="1490"/>
        <item x="1546"/>
        <item x="1686"/>
        <item x="1687"/>
        <item x="1656"/>
        <item x="1693"/>
        <item x="1591"/>
        <item x="1585"/>
        <item x="1506"/>
        <item x="1575"/>
        <item x="1578"/>
        <item x="1688"/>
        <item x="1625"/>
        <item x="1690"/>
        <item x="1593"/>
        <item x="1698"/>
        <item x="1665"/>
        <item x="1677"/>
        <item x="1707"/>
        <item x="1706"/>
        <item x="1704"/>
        <item x="1697"/>
        <item x="1689"/>
        <item x="1694"/>
        <item x="1692"/>
        <item x="1703"/>
        <item x="1317"/>
        <item x="1696"/>
        <item x="1701"/>
        <item x="1371"/>
        <item x="1713"/>
        <item x="1210"/>
        <item x="1709"/>
        <item x="1714"/>
        <item x="1700"/>
        <item x="1716"/>
        <item x="1717"/>
        <item x="1723"/>
        <item x="1712"/>
        <item x="1495"/>
        <item x="1715"/>
        <item x="1725"/>
        <item x="1734"/>
        <item x="1731"/>
        <item x="1733"/>
        <item x="1720"/>
        <item x="1729"/>
        <item x="1702"/>
        <item x="1732"/>
        <item x="1722"/>
        <item x="1710"/>
        <item x="1708"/>
        <item x="1742"/>
        <item x="1741"/>
        <item x="1667"/>
        <item x="1705"/>
        <item x="1730"/>
        <item x="1737"/>
        <item x="1747"/>
        <item x="1738"/>
        <item x="1719"/>
        <item x="1711"/>
        <item x="1743"/>
        <item x="1721"/>
        <item x="1728"/>
        <item x="1727"/>
        <item x="1726"/>
        <item x="1752"/>
        <item x="1754"/>
        <item x="1753"/>
        <item x="1746"/>
        <item x="1724"/>
        <item x="1740"/>
        <item x="1759"/>
        <item x="1761"/>
        <item x="1756"/>
        <item x="1739"/>
        <item x="1654"/>
        <item x="1758"/>
        <item x="1587"/>
        <item x="1765"/>
        <item x="1762"/>
        <item x="1657"/>
        <item x="1767"/>
        <item x="1603"/>
        <item x="1763"/>
        <item x="1772"/>
        <item x="1576"/>
        <item x="1760"/>
        <item x="1748"/>
        <item x="1771"/>
        <item x="1777"/>
        <item x="1764"/>
        <item x="1718"/>
        <item x="1773"/>
        <item x="1783"/>
        <item x="1780"/>
        <item x="1766"/>
        <item x="1785"/>
        <item x="1784"/>
        <item x="1620"/>
        <item x="1789"/>
        <item x="1491"/>
        <item x="1794"/>
        <item x="1779"/>
        <item x="1755"/>
        <item x="1579"/>
        <item x="1757"/>
        <item x="1776"/>
        <item x="1798"/>
        <item x="1787"/>
        <item x="1775"/>
        <item x="1792"/>
        <item x="1790"/>
        <item x="1768"/>
        <item x="1496"/>
        <item x="1786"/>
        <item x="1744"/>
        <item x="1801"/>
        <item x="1797"/>
        <item x="1791"/>
        <item x="1795"/>
        <item x="1782"/>
        <item x="1788"/>
        <item x="1802"/>
        <item x="1559"/>
        <item x="1808"/>
        <item x="1806"/>
        <item x="1814"/>
        <item x="1803"/>
        <item x="1804"/>
        <item x="1800"/>
        <item x="1793"/>
        <item x="1822"/>
        <item x="1821"/>
        <item x="1807"/>
        <item x="1826"/>
        <item x="1815"/>
        <item x="1819"/>
        <item x="1818"/>
        <item x="1805"/>
        <item x="1823"/>
        <item x="1817"/>
        <item x="1735"/>
        <item x="1781"/>
        <item x="1827"/>
        <item x="1829"/>
        <item x="1813"/>
        <item x="1830"/>
        <item x="1825"/>
        <item x="1831"/>
        <item x="1828"/>
        <item x="1832"/>
        <item x="1658"/>
        <item x="1820"/>
        <item x="1824"/>
        <item x="1833"/>
        <item x="1639"/>
        <item x="1810"/>
        <item x="1421"/>
        <item x="1834"/>
        <item x="1524"/>
        <item x="1778"/>
        <item x="1836"/>
        <item x="1621"/>
        <item x="1835"/>
        <item x="1736"/>
        <item x="1837"/>
        <item x="1659"/>
        <item x="1749"/>
        <item x="1838"/>
        <item x="1799"/>
        <item x="1840"/>
        <item x="1580"/>
        <item x="1844"/>
        <item x="1846"/>
        <item x="1847"/>
        <item x="1841"/>
        <item x="1849"/>
        <item x="1843"/>
        <item x="1745"/>
        <item x="1483"/>
        <item x="1850"/>
        <item x="1811"/>
        <item x="1842"/>
        <item x="1796"/>
        <item x="1857"/>
        <item x="1853"/>
        <item x="1858"/>
        <item x="1851"/>
        <item x="1845"/>
        <item x="1864"/>
        <item x="1859"/>
        <item x="1873"/>
        <item x="1863"/>
        <item x="1860"/>
        <item x="1871"/>
        <item x="1852"/>
        <item x="1867"/>
        <item x="1879"/>
        <item x="1868"/>
        <item x="1865"/>
        <item x="1887"/>
        <item x="1774"/>
        <item x="1878"/>
        <item x="1889"/>
        <item x="1885"/>
        <item x="1882"/>
        <item x="1874"/>
        <item x="1855"/>
        <item x="1881"/>
        <item x="1891"/>
        <item x="1880"/>
        <item x="1862"/>
        <item x="1848"/>
        <item x="1906"/>
        <item x="1915"/>
        <item x="1870"/>
        <item x="1886"/>
        <item x="1922"/>
        <item x="1884"/>
        <item x="1869"/>
        <item x="1918"/>
        <item x="1866"/>
        <item x="1872"/>
        <item x="1902"/>
        <item x="1905"/>
        <item x="1921"/>
        <item x="1913"/>
        <item x="1890"/>
        <item x="1894"/>
        <item x="1924"/>
        <item x="1856"/>
        <item x="1903"/>
        <item x="1769"/>
        <item x="1923"/>
        <item x="1898"/>
        <item x="1904"/>
        <item x="1895"/>
        <item x="1927"/>
        <item x="1930"/>
        <item x="1926"/>
        <item x="1914"/>
        <item x="1925"/>
        <item x="1908"/>
        <item x="1909"/>
        <item x="1888"/>
        <item x="1929"/>
        <item x="1934"/>
        <item x="1933"/>
        <item x="1932"/>
        <item x="1839"/>
        <item x="1936"/>
        <item x="1938"/>
        <item x="1912"/>
        <item x="1931"/>
        <item x="1943"/>
        <item x="1911"/>
        <item x="1875"/>
        <item x="1919"/>
        <item x="1948"/>
        <item x="1935"/>
        <item x="1941"/>
        <item x="1750"/>
        <item x="1946"/>
        <item x="1947"/>
        <item x="1945"/>
        <item x="1950"/>
        <item x="1892"/>
        <item x="1958"/>
        <item x="1920"/>
        <item x="1940"/>
        <item x="1937"/>
        <item x="2718"/>
        <item x="1962"/>
        <item x="1960"/>
        <item x="1959"/>
        <item x="1949"/>
        <item x="1942"/>
        <item x="1964"/>
        <item x="1963"/>
        <item x="1961"/>
        <item x="1939"/>
        <item x="2717"/>
        <item x="1951"/>
        <item x="1944"/>
        <item x="1954"/>
        <item x="1977"/>
        <item x="1916"/>
        <item x="1969"/>
        <item x="1967"/>
        <item x="1965"/>
        <item x="1974"/>
        <item x="1812"/>
        <item x="1971"/>
        <item x="1983"/>
        <item x="1981"/>
        <item x="1982"/>
        <item x="1973"/>
        <item x="1985"/>
        <item x="1975"/>
        <item x="1970"/>
        <item x="1984"/>
        <item x="1980"/>
        <item x="1994"/>
        <item x="1968"/>
        <item x="1999"/>
        <item x="1993"/>
        <item x="2001"/>
        <item x="2011"/>
        <item x="1899"/>
        <item x="2006"/>
        <item x="1966"/>
        <item x="2000"/>
        <item x="1997"/>
        <item x="1972"/>
        <item x="2019"/>
        <item x="2005"/>
        <item x="1991"/>
        <item x="2007"/>
        <item x="2010"/>
        <item x="1990"/>
        <item x="2022"/>
        <item x="2009"/>
        <item x="2020"/>
        <item x="2008"/>
        <item x="1992"/>
        <item x="2002"/>
        <item x="2013"/>
        <item x="2028"/>
        <item x="1996"/>
        <item x="2031"/>
        <item x="2024"/>
        <item x="2018"/>
        <item x="2032"/>
        <item x="2023"/>
        <item x="1995"/>
        <item x="2029"/>
        <item x="1986"/>
        <item x="2033"/>
        <item x="2036"/>
        <item x="2035"/>
        <item x="1978"/>
        <item x="2037"/>
        <item x="1876"/>
        <item x="2034"/>
        <item x="2014"/>
        <item x="1751"/>
        <item x="1770"/>
        <item x="2040"/>
        <item x="1955"/>
        <item x="1893"/>
        <item x="5393"/>
        <item x="2039"/>
        <item x="2030"/>
        <item x="5394"/>
        <item x="2038"/>
        <item x="5391"/>
        <item x="1952"/>
        <item x="5396"/>
        <item x="2043"/>
        <item x="2042"/>
        <item x="2041"/>
        <item x="2047"/>
        <item x="5392"/>
        <item x="2044"/>
        <item x="5397"/>
        <item x="2050"/>
        <item x="2046"/>
        <item x="2053"/>
        <item x="2054"/>
        <item x="1988"/>
        <item x="2045"/>
        <item x="5400"/>
        <item x="5399"/>
        <item x="5398"/>
        <item x="5395"/>
        <item x="2056"/>
        <item x="2058"/>
        <item x="2057"/>
        <item x="1900"/>
        <item x="2048"/>
        <item x="2012"/>
        <item x="2052"/>
        <item x="2067"/>
        <item x="2060"/>
        <item x="2063"/>
        <item x="5406"/>
        <item x="2072"/>
        <item x="5404"/>
        <item x="2062"/>
        <item x="1928"/>
        <item x="5407"/>
        <item x="5408"/>
        <item x="2066"/>
        <item x="2055"/>
        <item x="5402"/>
        <item x="5410"/>
        <item x="2065"/>
        <item x="2075"/>
        <item x="2064"/>
        <item x="2061"/>
        <item x="2073"/>
        <item x="2059"/>
        <item x="2076"/>
        <item x="2077"/>
        <item x="2082"/>
        <item x="2079"/>
        <item x="2083"/>
        <item x="1390"/>
        <item x="5403"/>
        <item x="5409"/>
        <item x="2084"/>
        <item x="2085"/>
        <item x="2087"/>
        <item x="2086"/>
        <item x="2091"/>
        <item x="2092"/>
        <item x="2093"/>
        <item x="2074"/>
        <item x="2088"/>
        <item x="1901"/>
        <item x="2096"/>
        <item x="2089"/>
        <item x="1979"/>
        <item x="2094"/>
        <item x="2099"/>
        <item x="2097"/>
        <item x="2107"/>
        <item x="2106"/>
        <item x="1953"/>
        <item x="2103"/>
        <item x="2108"/>
        <item x="2105"/>
        <item x="2095"/>
        <item x="2109"/>
        <item x="2090"/>
        <item x="1471"/>
        <item x="2114"/>
        <item x="2102"/>
        <item x="2100"/>
        <item x="2115"/>
        <item x="1917"/>
        <item x="2101"/>
        <item x="2015"/>
        <item x="2081"/>
        <item x="2111"/>
        <item x="1989"/>
        <item x="2080"/>
        <item x="2116"/>
        <item x="2117"/>
        <item x="2113"/>
        <item x="2118"/>
        <item x="2068"/>
        <item x="1877"/>
        <item x="2119"/>
        <item x="2122"/>
        <item x="2124"/>
        <item x="2128"/>
        <item x="2120"/>
        <item x="2127"/>
        <item x="2129"/>
        <item x="2134"/>
        <item x="2126"/>
        <item x="2135"/>
        <item x="2140"/>
        <item x="2123"/>
        <item x="1501"/>
        <item x="2142"/>
        <item x="2132"/>
        <item x="2136"/>
        <item x="2138"/>
        <item x="2141"/>
        <item x="2069"/>
        <item x="2143"/>
        <item x="2150"/>
        <item x="2121"/>
        <item x="2139"/>
        <item x="1956"/>
        <item x="2157"/>
        <item x="2145"/>
        <item x="2149"/>
        <item x="2151"/>
        <item x="2167"/>
        <item x="2148"/>
        <item x="2158"/>
        <item x="2147"/>
        <item x="2174"/>
        <item x="2125"/>
        <item x="2172"/>
        <item x="2176"/>
        <item x="2146"/>
        <item x="2152"/>
        <item x="2051"/>
        <item x="2153"/>
        <item x="2181"/>
        <item x="2171"/>
        <item x="2178"/>
        <item x="2180"/>
        <item x="2169"/>
        <item x="2182"/>
        <item x="2184"/>
        <item x="2166"/>
        <item x="2144"/>
        <item x="2185"/>
        <item x="2170"/>
        <item x="1809"/>
        <item x="2137"/>
        <item x="2190"/>
        <item x="2179"/>
        <item x="2188"/>
        <item x="2189"/>
        <item x="2191"/>
        <item x="2110"/>
        <item x="2192"/>
        <item x="2187"/>
        <item x="2193"/>
        <item x="2195"/>
        <item x="2154"/>
        <item x="2183"/>
        <item x="2165"/>
        <item x="2186"/>
        <item x="4679"/>
        <item x="2196"/>
        <item x="2194"/>
        <item x="1854"/>
        <item x="2199"/>
        <item x="2159"/>
        <item x="1695"/>
        <item x="2197"/>
        <item x="2204"/>
        <item x="2201"/>
        <item x="2164"/>
        <item x="2198"/>
        <item x="2206"/>
        <item x="2200"/>
        <item x="2016"/>
        <item x="2208"/>
        <item x="2203"/>
        <item x="2207"/>
        <item x="2210"/>
        <item x="2070"/>
        <item x="2216"/>
        <item x="2078"/>
        <item x="2218"/>
        <item x="2214"/>
        <item x="2225"/>
        <item x="2205"/>
        <item x="2229"/>
        <item x="2222"/>
        <item x="2212"/>
        <item x="2230"/>
        <item x="1691"/>
        <item x="2226"/>
        <item x="2220"/>
        <item x="2224"/>
        <item x="2209"/>
        <item x="2175"/>
        <item x="2228"/>
        <item x="1544"/>
        <item x="1998"/>
        <item x="2238"/>
        <item x="2237"/>
        <item x="2254"/>
        <item x="2235"/>
        <item x="2227"/>
        <item x="2241"/>
        <item x="2234"/>
        <item x="2250"/>
        <item x="1816"/>
        <item x="2256"/>
        <item x="2265"/>
        <item x="2245"/>
        <item x="2260"/>
        <item x="2257"/>
        <item x="2274"/>
        <item x="2251"/>
        <item x="2269"/>
        <item x="2252"/>
        <item x="2264"/>
        <item x="2223"/>
        <item x="2279"/>
        <item x="2202"/>
        <item x="2278"/>
        <item x="2283"/>
        <item x="2239"/>
        <item x="2233"/>
        <item x="2232"/>
        <item x="2231"/>
        <item x="2221"/>
        <item x="2280"/>
        <item x="2255"/>
        <item x="2246"/>
        <item x="2282"/>
        <item x="2240"/>
        <item x="2281"/>
        <item x="2263"/>
        <item x="2247"/>
        <item x="2284"/>
        <item x="2286"/>
        <item x="2288"/>
        <item x="2275"/>
        <item x="2258"/>
        <item x="2267"/>
        <item x="2276"/>
        <item x="2244"/>
        <item x="2290"/>
        <item x="2168"/>
        <item x="2289"/>
        <item x="2291"/>
        <item x="2277"/>
        <item x="2297"/>
        <item x="2017"/>
        <item x="2287"/>
        <item x="2292"/>
        <item x="2302"/>
        <item x="2285"/>
        <item x="2177"/>
        <item x="2299"/>
        <item x="2294"/>
        <item x="2173"/>
        <item x="2071"/>
        <item x="2272"/>
        <item x="2303"/>
        <item x="2307"/>
        <item x="2305"/>
        <item x="2298"/>
        <item x="2308"/>
        <item x="2300"/>
        <item x="2296"/>
        <item x="2306"/>
        <item x="2314"/>
        <item x="1561"/>
        <item x="2304"/>
        <item x="2293"/>
        <item x="2310"/>
        <item x="2313"/>
        <item x="2317"/>
        <item x="2309"/>
        <item x="2155"/>
        <item x="2312"/>
        <item x="2320"/>
        <item x="2316"/>
        <item x="2318"/>
        <item x="2311"/>
        <item x="2325"/>
        <item x="2324"/>
        <item x="2327"/>
        <item x="2331"/>
        <item x="2323"/>
        <item x="2330"/>
        <item x="2328"/>
        <item x="2334"/>
        <item x="2322"/>
        <item x="2326"/>
        <item x="2271"/>
        <item x="2332"/>
        <item x="2339"/>
        <item x="2333"/>
        <item x="2262"/>
        <item x="2338"/>
        <item x="2347"/>
        <item x="2359"/>
        <item x="2336"/>
        <item x="2362"/>
        <item x="2160"/>
        <item x="2351"/>
        <item x="2365"/>
        <item x="2340"/>
        <item x="2348"/>
        <item x="2353"/>
        <item x="2358"/>
        <item x="2352"/>
        <item x="2346"/>
        <item x="2372"/>
        <item x="2337"/>
        <item x="2217"/>
        <item x="2266"/>
        <item x="2341"/>
        <item x="2361"/>
        <item x="2374"/>
        <item x="2349"/>
        <item x="2376"/>
        <item x="2350"/>
        <item x="2375"/>
        <item x="2343"/>
        <item x="2371"/>
        <item x="2335"/>
        <item x="2363"/>
        <item x="2380"/>
        <item x="2344"/>
        <item x="2382"/>
        <item x="2342"/>
        <item x="2355"/>
        <item x="2388"/>
        <item x="2369"/>
        <item x="2253"/>
        <item x="2389"/>
        <item x="2370"/>
        <item x="2381"/>
        <item x="2386"/>
        <item x="2384"/>
        <item x="2383"/>
        <item x="2385"/>
        <item x="2373"/>
        <item x="2392"/>
        <item x="2394"/>
        <item x="2391"/>
        <item x="2393"/>
        <item x="2397"/>
        <item x="2390"/>
        <item x="2395"/>
        <item x="2398"/>
        <item x="5064"/>
        <item x="2387"/>
        <item x="2404"/>
        <item x="2315"/>
        <item x="2405"/>
        <item x="2400"/>
        <item x="2367"/>
        <item x="2403"/>
        <item x="2243"/>
        <item x="2321"/>
        <item x="2021"/>
        <item x="2396"/>
        <item x="2270"/>
        <item x="2219"/>
        <item x="2413"/>
        <item x="5405"/>
        <item x="2406"/>
        <item x="1563"/>
        <item x="2377"/>
        <item x="2356"/>
        <item x="2416"/>
        <item x="2414"/>
        <item x="2412"/>
        <item x="2415"/>
        <item x="2420"/>
        <item x="2419"/>
        <item x="2407"/>
        <item x="1699"/>
        <item x="2402"/>
        <item x="2422"/>
        <item x="2429"/>
        <item x="2427"/>
        <item x="2435"/>
        <item x="2261"/>
        <item x="2401"/>
        <item x="2421"/>
        <item x="2431"/>
        <item x="2437"/>
        <item x="2433"/>
        <item x="2408"/>
        <item x="2426"/>
        <item x="2424"/>
        <item x="2432"/>
        <item x="2448"/>
        <item x="2438"/>
        <item x="2423"/>
        <item x="1957"/>
        <item x="2428"/>
        <item x="2445"/>
        <item x="2430"/>
        <item x="2454"/>
        <item x="4680"/>
        <item x="2452"/>
        <item x="2399"/>
        <item x="2439"/>
        <item x="2457"/>
        <item x="2449"/>
        <item x="2444"/>
        <item x="2463"/>
        <item x="2161"/>
        <item x="2455"/>
        <item x="2456"/>
        <item x="2410"/>
        <item x="2468"/>
        <item x="2464"/>
        <item x="2453"/>
        <item x="1896"/>
        <item x="2436"/>
        <item x="2215"/>
        <item x="2465"/>
        <item x="2259"/>
        <item x="2425"/>
        <item x="2451"/>
        <item x="2441"/>
        <item x="2478"/>
        <item x="5065"/>
        <item x="2476"/>
        <item x="2472"/>
        <item x="2443"/>
        <item x="2442"/>
        <item x="2462"/>
        <item x="2485"/>
        <item x="2458"/>
        <item x="2473"/>
        <item x="2461"/>
        <item x="2469"/>
        <item x="2481"/>
        <item x="2483"/>
        <item x="2475"/>
        <item x="2477"/>
        <item x="2482"/>
        <item x="2486"/>
        <item x="2470"/>
        <item x="2484"/>
        <item x="1897"/>
        <item x="2488"/>
        <item x="2466"/>
        <item x="2354"/>
        <item x="2489"/>
        <item x="2490"/>
        <item x="2460"/>
        <item x="2273"/>
        <item x="2049"/>
        <item x="2418"/>
        <item x="2491"/>
        <item x="2479"/>
        <item x="2496"/>
        <item x="2497"/>
        <item x="2493"/>
        <item x="1987"/>
        <item x="2494"/>
        <item x="2499"/>
        <item x="2502"/>
        <item x="2495"/>
        <item x="2505"/>
        <item x="2504"/>
        <item x="2156"/>
        <item x="2506"/>
        <item x="2025"/>
        <item x="2357"/>
        <item x="2501"/>
        <item x="2507"/>
        <item x="2508"/>
        <item x="2509"/>
        <item x="2500"/>
        <item x="2511"/>
        <item x="2510"/>
        <item x="2516"/>
        <item x="2513"/>
        <item x="2512"/>
        <item x="2518"/>
        <item x="2521"/>
        <item x="2503"/>
        <item x="2527"/>
        <item x="2514"/>
        <item x="5066"/>
        <item x="2525"/>
        <item x="2522"/>
        <item x="2529"/>
        <item x="2515"/>
        <item x="2368"/>
        <item x="1883"/>
        <item x="2360"/>
        <item x="2519"/>
        <item x="2523"/>
        <item x="2535"/>
        <item x="2524"/>
        <item x="2531"/>
        <item x="2539"/>
        <item x="2533"/>
        <item x="5067"/>
        <item x="2541"/>
        <item x="2549"/>
        <item x="2537"/>
        <item x="2546"/>
        <item x="2526"/>
        <item x="2550"/>
        <item x="2378"/>
        <item x="2532"/>
        <item x="2558"/>
        <item x="2162"/>
        <item x="2542"/>
        <item x="2547"/>
        <item x="2540"/>
        <item x="2570"/>
        <item x="2571"/>
        <item x="2572"/>
        <item x="2560"/>
        <item x="2567"/>
        <item x="2565"/>
        <item x="2563"/>
        <item x="2569"/>
        <item x="2577"/>
        <item x="2555"/>
        <item x="2578"/>
        <item x="2545"/>
        <item x="2583"/>
        <item x="2538"/>
        <item x="2584"/>
        <item x="2564"/>
        <item x="2551"/>
        <item x="2573"/>
        <item x="1910"/>
        <item x="2553"/>
        <item x="2543"/>
        <item x="2536"/>
        <item x="2585"/>
        <item x="2579"/>
        <item x="2574"/>
        <item x="2586"/>
        <item x="2554"/>
        <item x="2581"/>
        <item x="2003"/>
        <item x="2575"/>
        <item x="2556"/>
        <item x="2566"/>
        <item x="2588"/>
        <item x="2576"/>
        <item x="2434"/>
        <item x="2582"/>
        <item x="2590"/>
        <item x="2027"/>
        <item x="2580"/>
        <item x="2594"/>
        <item x="2589"/>
        <item x="2498"/>
        <item x="5069"/>
        <item x="2544"/>
        <item x="2598"/>
        <item x="2597"/>
        <item x="2595"/>
        <item x="2591"/>
        <item x="5068"/>
        <item x="1976"/>
        <item x="2548"/>
        <item x="2600"/>
        <item x="5070"/>
        <item x="2608"/>
        <item x="2607"/>
        <item x="2605"/>
        <item x="2601"/>
        <item x="5401"/>
        <item x="5072"/>
        <item x="2603"/>
        <item x="2609"/>
        <item x="5074"/>
        <item x="2610"/>
        <item x="2602"/>
        <item x="2596"/>
        <item x="2613"/>
        <item x="2606"/>
        <item x="2611"/>
        <item x="2599"/>
        <item x="2104"/>
        <item x="2528"/>
        <item x="2617"/>
        <item x="5075"/>
        <item x="2587"/>
        <item x="5071"/>
        <item x="2620"/>
        <item x="2366"/>
        <item x="2626"/>
        <item x="2623"/>
        <item x="2624"/>
        <item x="2615"/>
        <item x="2621"/>
        <item x="2631"/>
        <item x="2612"/>
        <item x="2627"/>
        <item x="5076"/>
        <item x="2629"/>
        <item x="2614"/>
        <item x="2634"/>
        <item x="2163"/>
        <item x="2592"/>
        <item x="2641"/>
        <item x="2379"/>
        <item x="5077"/>
        <item x="1907"/>
        <item x="2630"/>
        <item x="2638"/>
        <item x="2004"/>
        <item x="2625"/>
        <item x="2619"/>
        <item x="5079"/>
        <item x="2568"/>
        <item x="2651"/>
        <item x="2652"/>
        <item x="2249"/>
        <item x="2655"/>
        <item x="2648"/>
        <item x="2616"/>
        <item x="5078"/>
        <item x="2635"/>
        <item x="2654"/>
        <item x="2646"/>
        <item x="5073"/>
        <item x="5080"/>
        <item x="2656"/>
        <item x="2632"/>
        <item x="2662"/>
        <item x="2647"/>
        <item x="2642"/>
        <item x="2637"/>
        <item x="2659"/>
        <item x="2640"/>
        <item x="2658"/>
        <item x="2636"/>
        <item x="2661"/>
        <item x="2645"/>
        <item x="2665"/>
        <item x="2663"/>
        <item x="5081"/>
        <item x="5082"/>
        <item x="2295"/>
        <item x="2130"/>
        <item x="2657"/>
        <item x="2667"/>
        <item x="2672"/>
        <item x="5084"/>
        <item x="5083"/>
        <item x="2248"/>
        <item x="2673"/>
        <item x="2660"/>
        <item x="2666"/>
        <item x="2676"/>
        <item x="2670"/>
        <item x="2668"/>
        <item x="2679"/>
        <item x="2664"/>
        <item x="2683"/>
        <item x="2669"/>
        <item x="2684"/>
        <item x="2644"/>
        <item x="2680"/>
        <item x="2685"/>
        <item x="2674"/>
        <item x="2687"/>
        <item x="2329"/>
        <item x="2688"/>
        <item x="5085"/>
        <item x="2693"/>
        <item x="2696"/>
        <item x="2700"/>
        <item x="2689"/>
        <item x="2682"/>
        <item x="2701"/>
        <item x="2709"/>
        <item x="2705"/>
        <item x="2704"/>
        <item x="2268"/>
        <item x="5087"/>
        <item x="2708"/>
        <item x="2691"/>
        <item x="2694"/>
        <item x="5086"/>
        <item x="2699"/>
        <item x="2712"/>
        <item x="2559"/>
        <item x="2720"/>
        <item x="5088"/>
        <item x="2686"/>
        <item x="2678"/>
        <item x="2713"/>
        <item x="2649"/>
        <item x="2698"/>
        <item x="2703"/>
        <item x="2695"/>
        <item x="2731"/>
        <item x="2112"/>
        <item x="2722"/>
        <item x="2723"/>
        <item x="5089"/>
        <item x="2706"/>
        <item x="2736"/>
        <item x="2728"/>
        <item x="2721"/>
        <item x="2735"/>
        <item x="2633"/>
        <item x="2450"/>
        <item x="2730"/>
        <item x="2743"/>
        <item x="2707"/>
        <item x="5090"/>
        <item x="2738"/>
        <item x="2734"/>
        <item x="2751"/>
        <item x="2446"/>
        <item x="2715"/>
        <item x="2724"/>
        <item x="2746"/>
        <item x="2729"/>
        <item x="2716"/>
        <item x="2749"/>
        <item x="2752"/>
        <item x="2753"/>
        <item x="2732"/>
        <item x="2725"/>
        <item x="2750"/>
        <item x="2714"/>
        <item x="2754"/>
        <item x="2744"/>
        <item x="2690"/>
        <item x="2710"/>
        <item x="2719"/>
        <item x="2742"/>
        <item x="2711"/>
        <item x="2758"/>
        <item x="2740"/>
        <item x="2733"/>
        <item x="2726"/>
        <item x="2761"/>
        <item x="2757"/>
        <item x="2739"/>
        <item x="2727"/>
        <item x="2741"/>
        <item x="5092"/>
        <item x="2760"/>
        <item x="2762"/>
        <item x="2745"/>
        <item x="2766"/>
        <item x="2756"/>
        <item x="5091"/>
        <item x="2628"/>
        <item x="2748"/>
        <item x="2772"/>
        <item x="2765"/>
        <item x="2769"/>
        <item x="2776"/>
        <item x="2026"/>
        <item x="2675"/>
        <item x="2774"/>
        <item x="2777"/>
        <item x="5094"/>
        <item x="2763"/>
        <item x="2782"/>
        <item x="2775"/>
        <item x="2783"/>
        <item x="2768"/>
        <item x="2773"/>
        <item x="2781"/>
        <item x="5095"/>
        <item x="2792"/>
        <item x="2767"/>
        <item x="2789"/>
        <item x="2098"/>
        <item x="2795"/>
        <item x="2786"/>
        <item x="2779"/>
        <item x="2785"/>
        <item x="5093"/>
        <item x="2788"/>
        <item x="5096"/>
        <item x="2787"/>
        <item x="5097"/>
        <item x="2759"/>
        <item x="2790"/>
        <item x="2791"/>
        <item x="2784"/>
        <item x="2770"/>
        <item x="2803"/>
        <item x="2802"/>
        <item x="2805"/>
        <item x="5098"/>
        <item x="2764"/>
        <item x="2801"/>
        <item x="2747"/>
        <item x="2804"/>
        <item x="2800"/>
        <item x="2796"/>
        <item x="5100"/>
        <item x="2810"/>
        <item x="2798"/>
        <item x="4681"/>
        <item x="2618"/>
        <item x="2813"/>
        <item x="2812"/>
        <item x="2799"/>
        <item x="2794"/>
        <item x="5099"/>
        <item x="2817"/>
        <item x="2818"/>
        <item x="5102"/>
        <item x="2797"/>
        <item x="2811"/>
        <item x="2814"/>
        <item x="5103"/>
        <item x="2778"/>
        <item x="5101"/>
        <item x="2824"/>
        <item x="2819"/>
        <item x="2650"/>
        <item x="1861"/>
        <item x="2827"/>
        <item x="2211"/>
        <item x="2831"/>
        <item x="2133"/>
        <item x="2301"/>
        <item x="2815"/>
        <item x="2793"/>
        <item x="2808"/>
        <item x="2440"/>
        <item x="2838"/>
        <item x="2821"/>
        <item x="2833"/>
        <item x="2471"/>
        <item x="2823"/>
        <item x="5106"/>
        <item x="5105"/>
        <item x="2806"/>
        <item x="2829"/>
        <item x="5107"/>
        <item x="2842"/>
        <item x="2844"/>
        <item x="2837"/>
        <item x="2809"/>
        <item x="2822"/>
        <item x="2834"/>
        <item x="2840"/>
        <item x="2841"/>
        <item x="2836"/>
        <item x="2816"/>
        <item x="2847"/>
        <item x="2846"/>
        <item x="2845"/>
        <item x="5108"/>
        <item x="2825"/>
        <item x="2848"/>
        <item x="2826"/>
        <item x="5104"/>
        <item x="2830"/>
        <item x="2835"/>
        <item x="5110"/>
        <item x="2737"/>
        <item x="5109"/>
        <item x="2851"/>
        <item x="5111"/>
        <item x="2854"/>
        <item x="2853"/>
        <item x="2839"/>
        <item x="2561"/>
        <item x="5112"/>
        <item x="5113"/>
        <item x="2459"/>
        <item x="2861"/>
        <item x="5114"/>
        <item x="2857"/>
        <item x="2860"/>
        <item x="2862"/>
        <item x="2863"/>
        <item x="2855"/>
        <item x="2867"/>
        <item x="2828"/>
        <item x="2852"/>
        <item x="2872"/>
        <item x="2873"/>
        <item x="5118"/>
        <item x="2868"/>
        <item x="2869"/>
        <item x="5117"/>
        <item x="2870"/>
        <item x="2874"/>
        <item x="5115"/>
        <item x="2858"/>
        <item x="2849"/>
        <item x="5119"/>
        <item x="2864"/>
        <item x="5121"/>
        <item x="2865"/>
        <item x="5116"/>
        <item x="2843"/>
        <item x="2871"/>
        <item x="2880"/>
        <item x="2883"/>
        <item x="5122"/>
        <item x="2877"/>
        <item x="2876"/>
        <item x="2884"/>
        <item x="5126"/>
        <item x="2882"/>
        <item x="2875"/>
        <item x="2866"/>
        <item x="5120"/>
        <item x="2364"/>
        <item x="2885"/>
        <item x="5124"/>
        <item x="2886"/>
        <item x="5128"/>
        <item x="5131"/>
        <item x="2850"/>
        <item x="5127"/>
        <item x="2888"/>
        <item x="2892"/>
        <item x="2891"/>
        <item x="2893"/>
        <item x="2832"/>
        <item x="5130"/>
        <item x="2899"/>
        <item x="2898"/>
        <item x="5123"/>
        <item x="5125"/>
        <item x="2897"/>
        <item x="2895"/>
        <item x="2900"/>
        <item x="2901"/>
        <item x="5132"/>
        <item x="2894"/>
        <item x="2905"/>
        <item x="2889"/>
        <item x="2913"/>
        <item x="2653"/>
        <item x="2881"/>
        <item x="2879"/>
        <item x="5141"/>
        <item x="2911"/>
        <item x="2771"/>
        <item x="5135"/>
        <item x="2902"/>
        <item x="2890"/>
        <item x="5134"/>
        <item x="2887"/>
        <item x="5143"/>
        <item x="2916"/>
        <item x="2915"/>
        <item x="2780"/>
        <item x="2914"/>
        <item x="5139"/>
        <item x="2904"/>
        <item x="2447"/>
        <item x="5129"/>
        <item x="2912"/>
        <item x="5140"/>
        <item x="2896"/>
        <item x="2908"/>
        <item x="2907"/>
        <item x="2319"/>
        <item x="2917"/>
        <item x="5142"/>
        <item x="2643"/>
        <item x="5146"/>
        <item x="2922"/>
        <item x="5137"/>
        <item x="2925"/>
        <item x="5133"/>
        <item x="2929"/>
        <item x="2918"/>
        <item x="2921"/>
        <item x="2131"/>
        <item x="2923"/>
        <item x="5147"/>
        <item x="2927"/>
        <item x="2926"/>
        <item x="2928"/>
        <item x="2931"/>
        <item x="5148"/>
        <item x="2903"/>
        <item x="5145"/>
        <item x="2933"/>
        <item x="2919"/>
        <item x="5152"/>
        <item x="2530"/>
        <item x="2924"/>
        <item x="2937"/>
        <item x="2557"/>
        <item x="5144"/>
        <item x="5149"/>
        <item x="5153"/>
        <item x="5150"/>
        <item x="2935"/>
        <item x="2938"/>
        <item x="2936"/>
        <item x="5138"/>
        <item x="2920"/>
        <item x="2409"/>
        <item x="5151"/>
        <item x="5154"/>
        <item x="2932"/>
        <item x="5155"/>
        <item x="2939"/>
        <item x="2910"/>
        <item x="2945"/>
        <item x="2943"/>
        <item x="2944"/>
        <item x="2930"/>
        <item x="2934"/>
        <item x="2942"/>
        <item x="2941"/>
        <item x="2940"/>
        <item x="5159"/>
        <item x="2859"/>
        <item x="2949"/>
        <item x="5158"/>
        <item x="5160"/>
        <item x="2697"/>
        <item x="2950"/>
        <item x="2946"/>
        <item x="5162"/>
        <item x="5157"/>
        <item x="5136"/>
        <item x="5156"/>
        <item x="2671"/>
        <item x="2952"/>
        <item x="2820"/>
        <item x="2948"/>
        <item x="2951"/>
        <item x="2953"/>
        <item x="2955"/>
        <item x="2878"/>
        <item x="2242"/>
        <item x="2947"/>
        <item x="2807"/>
        <item x="2958"/>
        <item x="5161"/>
        <item x="2967"/>
        <item x="2467"/>
        <item x="2552"/>
        <item x="2954"/>
        <item x="2957"/>
        <item x="2971"/>
        <item x="5166"/>
        <item x="2964"/>
        <item x="2417"/>
        <item x="2966"/>
        <item x="2972"/>
        <item x="2956"/>
        <item x="2970"/>
        <item x="2959"/>
        <item x="2960"/>
        <item x="2963"/>
        <item x="5163"/>
        <item x="2692"/>
        <item x="2975"/>
        <item x="2962"/>
        <item x="2973"/>
        <item x="5172"/>
        <item x="2979"/>
        <item x="2976"/>
        <item x="2702"/>
        <item x="2622"/>
        <item x="2677"/>
        <item x="2520"/>
        <item x="5164"/>
        <item x="5169"/>
        <item x="2755"/>
        <item x="2345"/>
        <item x="2681"/>
        <item x="2977"/>
        <item x="5174"/>
        <item x="5175"/>
        <item x="2961"/>
        <item x="5170"/>
        <item x="2980"/>
        <item x="2639"/>
        <item x="5176"/>
        <item x="5167"/>
        <item x="5168"/>
        <item x="5171"/>
        <item x="2487"/>
        <item x="5177"/>
        <item x="2517"/>
        <item x="5178"/>
        <item x="2984"/>
        <item x="2981"/>
        <item x="2480"/>
        <item x="2593"/>
        <item x="2534"/>
        <item x="5173"/>
        <item x="2978"/>
        <item x="5179"/>
        <item x="2969"/>
        <item x="2974"/>
        <item x="2982"/>
        <item x="2411"/>
        <item x="2988"/>
        <item x="2909"/>
        <item x="5180"/>
        <item x="2474"/>
        <item x="5182"/>
        <item x="2965"/>
        <item x="2991"/>
        <item x="4683"/>
        <item x="5165"/>
        <item x="2906"/>
        <item x="2562"/>
        <item x="5181"/>
        <item x="2995"/>
        <item x="4682"/>
        <item x="2993"/>
        <item x="2604"/>
        <item x="2968"/>
        <item x="2989"/>
        <item x="2987"/>
        <item x="2213"/>
        <item x="2986"/>
        <item x="5184"/>
        <item x="2236"/>
        <item x="2492"/>
        <item x="2999"/>
        <item x="5187"/>
        <item x="3001"/>
        <item x="2983"/>
        <item x="5185"/>
        <item x="2856"/>
        <item x="5183"/>
        <item x="5186"/>
        <item x="2985"/>
        <item x="5189"/>
        <item x="3010"/>
        <item x="5195"/>
        <item x="3006"/>
        <item x="3003"/>
        <item x="2990"/>
        <item x="5190"/>
        <item x="3016"/>
        <item x="5199"/>
        <item x="3022"/>
        <item x="2994"/>
        <item x="5188"/>
        <item x="2998"/>
        <item x="5198"/>
        <item x="3013"/>
        <item x="3032"/>
        <item x="3002"/>
        <item x="3027"/>
        <item x="5194"/>
        <item x="5193"/>
        <item x="3004"/>
        <item x="3000"/>
        <item x="3019"/>
        <item x="3048"/>
        <item x="3026"/>
        <item x="2996"/>
        <item x="3059"/>
        <item x="3017"/>
        <item x="2992"/>
        <item x="3009"/>
        <item x="3030"/>
        <item x="3037"/>
        <item x="3020"/>
        <item x="5197"/>
        <item x="3036"/>
        <item x="3035"/>
        <item x="3021"/>
        <item x="3033"/>
        <item x="5191"/>
        <item x="3049"/>
        <item x="5202"/>
        <item x="3056"/>
        <item x="3007"/>
        <item x="3024"/>
        <item x="5203"/>
        <item x="3043"/>
        <item x="5192"/>
        <item x="3012"/>
        <item x="3031"/>
        <item x="3008"/>
        <item x="3029"/>
        <item x="3028"/>
        <item x="3046"/>
        <item x="5201"/>
        <item x="2997"/>
        <item x="5200"/>
        <item x="3005"/>
        <item x="5204"/>
        <item x="3015"/>
        <item x="3064"/>
        <item x="3057"/>
        <item x="3034"/>
        <item x="3071"/>
        <item x="3045"/>
        <item x="3047"/>
        <item x="3018"/>
        <item x="5205"/>
        <item x="3041"/>
        <item x="3039"/>
        <item x="3053"/>
        <item x="3069"/>
        <item x="3040"/>
        <item x="3061"/>
        <item x="3051"/>
        <item x="3076"/>
        <item x="3068"/>
        <item x="3042"/>
        <item x="3038"/>
        <item x="3067"/>
        <item x="3023"/>
        <item x="3055"/>
        <item x="5196"/>
        <item x="3025"/>
        <item x="3070"/>
        <item x="3089"/>
        <item x="3066"/>
        <item x="3011"/>
        <item x="3074"/>
        <item x="3054"/>
        <item x="3081"/>
        <item x="5208"/>
        <item x="3083"/>
        <item x="3075"/>
        <item x="3050"/>
        <item x="3072"/>
        <item x="5206"/>
        <item x="3044"/>
        <item x="3058"/>
        <item x="3088"/>
        <item x="3092"/>
        <item x="3082"/>
        <item x="5209"/>
        <item x="5211"/>
        <item x="3087"/>
        <item x="3080"/>
        <item x="5210"/>
        <item x="3098"/>
        <item x="3073"/>
        <item x="5207"/>
        <item x="3090"/>
        <item x="5214"/>
        <item x="5215"/>
        <item x="5217"/>
        <item x="3084"/>
        <item x="3014"/>
        <item x="3065"/>
        <item x="5212"/>
        <item x="3094"/>
        <item x="3097"/>
        <item x="5213"/>
        <item x="3096"/>
        <item x="3085"/>
        <item x="3079"/>
        <item x="3109"/>
        <item x="3099"/>
        <item x="3077"/>
        <item x="5222"/>
        <item x="3108"/>
        <item x="3113"/>
        <item x="5218"/>
        <item x="3100"/>
        <item x="5216"/>
        <item x="3114"/>
        <item x="3101"/>
        <item x="3091"/>
        <item x="3102"/>
        <item x="5219"/>
        <item x="5226"/>
        <item x="3086"/>
        <item x="3124"/>
        <item x="5227"/>
        <item x="5223"/>
        <item x="3117"/>
        <item x="3118"/>
        <item x="3130"/>
        <item x="3107"/>
        <item x="3134"/>
        <item x="3115"/>
        <item x="3111"/>
        <item x="3121"/>
        <item x="3106"/>
        <item x="5221"/>
        <item x="3105"/>
        <item x="5230"/>
        <item x="3128"/>
        <item x="3132"/>
        <item x="3126"/>
        <item x="3125"/>
        <item x="3103"/>
        <item x="3122"/>
        <item x="3095"/>
        <item x="3135"/>
        <item x="3052"/>
        <item x="3123"/>
        <item x="5234"/>
        <item x="3116"/>
        <item x="3104"/>
        <item x="5224"/>
        <item x="3136"/>
        <item x="3060"/>
        <item x="5232"/>
        <item x="3110"/>
        <item x="5220"/>
        <item x="3120"/>
        <item x="5225"/>
        <item x="5228"/>
        <item x="3127"/>
        <item x="3078"/>
        <item x="3155"/>
        <item x="5231"/>
        <item x="5236"/>
        <item x="3146"/>
        <item x="3147"/>
        <item x="3150"/>
        <item x="3151"/>
        <item x="3145"/>
        <item x="3063"/>
        <item x="3143"/>
        <item x="3154"/>
        <item x="3149"/>
        <item x="3140"/>
        <item x="5233"/>
        <item x="5242"/>
        <item x="5238"/>
        <item x="3159"/>
        <item x="5229"/>
        <item x="3152"/>
        <item x="3162"/>
        <item x="5244"/>
        <item x="3131"/>
        <item x="5237"/>
        <item x="5240"/>
        <item x="3148"/>
        <item x="3144"/>
        <item x="3138"/>
        <item x="3157"/>
        <item x="3160"/>
        <item x="3142"/>
        <item x="3139"/>
        <item x="5239"/>
        <item x="5243"/>
        <item x="3137"/>
        <item x="3141"/>
        <item x="3166"/>
        <item x="3062"/>
        <item x="5235"/>
        <item x="3164"/>
        <item x="3173"/>
        <item x="5245"/>
        <item x="3169"/>
        <item x="5249"/>
        <item x="3163"/>
        <item x="3172"/>
        <item x="3185"/>
        <item x="5246"/>
        <item x="5248"/>
        <item x="3176"/>
        <item x="3193"/>
        <item x="5241"/>
        <item x="3161"/>
        <item x="3182"/>
        <item x="5250"/>
        <item x="3158"/>
        <item x="3179"/>
        <item x="3129"/>
        <item x="5253"/>
        <item x="3153"/>
        <item x="3177"/>
        <item x="3184"/>
        <item x="3170"/>
        <item x="3188"/>
        <item x="3189"/>
        <item x="5251"/>
        <item x="3174"/>
        <item x="3178"/>
        <item x="5259"/>
        <item x="3192"/>
        <item x="3200"/>
        <item x="3214"/>
        <item x="3204"/>
        <item x="3190"/>
        <item x="3195"/>
        <item x="3165"/>
        <item x="3186"/>
        <item x="5254"/>
        <item x="5257"/>
        <item x="5247"/>
        <item x="5262"/>
        <item x="5256"/>
        <item x="3196"/>
        <item x="3199"/>
        <item x="5260"/>
        <item x="3210"/>
        <item x="3206"/>
        <item x="3201"/>
        <item x="3167"/>
        <item x="3209"/>
        <item x="3211"/>
        <item x="5258"/>
        <item x="3181"/>
        <item x="3207"/>
        <item x="3198"/>
        <item x="5255"/>
        <item x="3219"/>
        <item x="3112"/>
        <item x="3216"/>
        <item x="3175"/>
        <item x="3187"/>
        <item x="5264"/>
        <item x="3191"/>
        <item x="3197"/>
        <item x="3218"/>
        <item x="3183"/>
        <item x="3208"/>
        <item x="5263"/>
        <item x="3168"/>
        <item x="3224"/>
        <item x="3194"/>
        <item x="5265"/>
        <item x="5252"/>
        <item x="3093"/>
        <item x="3242"/>
        <item x="3226"/>
        <item x="3229"/>
        <item x="5266"/>
        <item x="3217"/>
        <item x="3233"/>
        <item x="5267"/>
        <item x="3215"/>
        <item x="3232"/>
        <item x="3180"/>
        <item x="3237"/>
        <item x="3225"/>
        <item x="3220"/>
        <item x="3205"/>
        <item x="3244"/>
        <item x="3234"/>
        <item x="3119"/>
        <item x="3222"/>
        <item x="5268"/>
        <item x="3241"/>
        <item x="3243"/>
        <item x="3231"/>
        <item x="3223"/>
        <item x="3245"/>
        <item x="5272"/>
        <item x="3248"/>
        <item x="3252"/>
        <item x="3247"/>
        <item x="3265"/>
        <item x="3239"/>
        <item x="5275"/>
        <item x="3238"/>
        <item x="5274"/>
        <item x="5271"/>
        <item x="3227"/>
        <item x="3213"/>
        <item x="3228"/>
        <item x="5277"/>
        <item x="5279"/>
        <item x="5270"/>
        <item x="3250"/>
        <item x="5261"/>
        <item x="3255"/>
        <item x="3262"/>
        <item x="3260"/>
        <item x="3251"/>
        <item x="3261"/>
        <item x="5273"/>
        <item x="5276"/>
        <item x="3258"/>
        <item x="5281"/>
        <item x="3253"/>
        <item x="3259"/>
        <item x="3246"/>
        <item x="3267"/>
        <item x="3254"/>
        <item x="3272"/>
        <item x="3235"/>
        <item x="5278"/>
        <item x="3171"/>
        <item x="3257"/>
        <item x="3230"/>
        <item x="3249"/>
        <item x="3286"/>
        <item x="3266"/>
        <item x="3268"/>
        <item x="3256"/>
        <item x="5282"/>
        <item x="5286"/>
        <item x="5289"/>
        <item x="3278"/>
        <item x="5294"/>
        <item x="3270"/>
        <item x="3291"/>
        <item x="5284"/>
        <item x="3293"/>
        <item x="5280"/>
        <item x="3297"/>
        <item x="3285"/>
        <item x="3288"/>
        <item x="3263"/>
        <item x="5288"/>
        <item x="3301"/>
        <item x="3289"/>
        <item x="3271"/>
        <item x="3277"/>
        <item x="3264"/>
        <item x="5283"/>
        <item x="3308"/>
        <item x="3283"/>
        <item x="5285"/>
        <item x="3269"/>
        <item x="3275"/>
        <item x="3240"/>
        <item x="3282"/>
        <item x="3294"/>
        <item x="3311"/>
        <item x="3300"/>
        <item x="3302"/>
        <item x="3274"/>
        <item x="5303"/>
        <item x="5269"/>
        <item x="5304"/>
        <item x="3304"/>
        <item x="3287"/>
        <item x="5298"/>
        <item x="3281"/>
        <item x="3340"/>
        <item x="5291"/>
        <item x="3276"/>
        <item x="3295"/>
        <item x="5293"/>
        <item x="3322"/>
        <item x="3319"/>
        <item x="3310"/>
        <item x="3299"/>
        <item x="3292"/>
        <item x="5299"/>
        <item x="3303"/>
        <item x="3212"/>
        <item x="3305"/>
        <item x="3306"/>
        <item x="3327"/>
        <item x="3341"/>
        <item x="3236"/>
        <item x="3321"/>
        <item x="3307"/>
        <item x="5300"/>
        <item x="3329"/>
        <item x="5297"/>
        <item x="5295"/>
        <item x="5292"/>
        <item x="3335"/>
        <item x="5301"/>
        <item x="3202"/>
        <item x="3314"/>
        <item x="3133"/>
        <item x="5302"/>
        <item x="5306"/>
        <item x="3326"/>
        <item x="3203"/>
        <item x="3334"/>
        <item x="3315"/>
        <item x="3318"/>
        <item x="3328"/>
        <item x="3273"/>
        <item x="5308"/>
        <item x="3333"/>
        <item x="3284"/>
        <item x="3298"/>
        <item x="3279"/>
        <item x="5307"/>
        <item x="5296"/>
        <item x="3320"/>
        <item x="3339"/>
        <item x="3331"/>
        <item x="3312"/>
        <item x="3296"/>
        <item x="3332"/>
        <item x="3290"/>
        <item x="5305"/>
        <item x="3346"/>
        <item x="3348"/>
        <item x="3317"/>
        <item x="5313"/>
        <item x="3316"/>
        <item x="3347"/>
        <item x="3344"/>
        <item x="3345"/>
        <item x="3350"/>
        <item x="3338"/>
        <item x="5311"/>
        <item x="3357"/>
        <item x="3352"/>
        <item x="3221"/>
        <item x="5310"/>
        <item x="3309"/>
        <item x="3349"/>
        <item x="5055"/>
        <item x="3361"/>
        <item x="3330"/>
        <item x="3360"/>
        <item x="5309"/>
        <item x="3356"/>
        <item x="5312"/>
        <item x="3368"/>
        <item x="5316"/>
        <item x="3366"/>
        <item x="3358"/>
        <item x="5317"/>
        <item x="3355"/>
        <item x="3359"/>
        <item x="3378"/>
        <item x="3325"/>
        <item x="3375"/>
        <item x="3364"/>
        <item x="3376"/>
        <item x="3337"/>
        <item x="3336"/>
        <item x="5290"/>
        <item x="3379"/>
        <item x="5318"/>
        <item x="3380"/>
        <item x="3363"/>
        <item x="3371"/>
        <item x="3367"/>
        <item x="3365"/>
        <item x="3369"/>
        <item x="3362"/>
        <item x="3392"/>
        <item x="5287"/>
        <item x="5056"/>
        <item x="3393"/>
        <item x="3385"/>
        <item x="3370"/>
        <item x="3313"/>
        <item x="5321"/>
        <item x="3397"/>
        <item x="3402"/>
        <item x="3374"/>
        <item x="3391"/>
        <item x="3401"/>
        <item x="3396"/>
        <item x="3353"/>
        <item x="3156"/>
        <item x="3409"/>
        <item x="3399"/>
        <item x="3408"/>
        <item x="3400"/>
        <item x="5326"/>
        <item x="3373"/>
        <item x="3390"/>
        <item x="5324"/>
        <item x="3415"/>
        <item x="5328"/>
        <item x="3388"/>
        <item x="5325"/>
        <item x="3403"/>
        <item x="5314"/>
        <item x="3381"/>
        <item x="3413"/>
        <item x="3342"/>
        <item x="5327"/>
        <item x="3398"/>
        <item x="3395"/>
        <item x="5320"/>
        <item x="5323"/>
        <item x="3404"/>
        <item x="5319"/>
        <item x="3386"/>
        <item x="5057"/>
        <item x="3389"/>
        <item x="5331"/>
        <item x="3412"/>
        <item x="3384"/>
        <item x="5322"/>
        <item x="5329"/>
        <item x="3410"/>
        <item x="3377"/>
        <item x="3411"/>
        <item x="3323"/>
        <item x="3414"/>
        <item x="3383"/>
        <item x="3427"/>
        <item x="3422"/>
        <item x="3394"/>
        <item x="3431"/>
        <item x="5330"/>
        <item x="3324"/>
        <item x="3418"/>
        <item x="5333"/>
        <item x="3436"/>
        <item x="3423"/>
        <item x="3437"/>
        <item x="5334"/>
        <item x="3424"/>
        <item x="3426"/>
        <item x="3387"/>
        <item x="3354"/>
        <item x="3440"/>
        <item x="5336"/>
        <item x="3416"/>
        <item x="3421"/>
        <item x="3433"/>
        <item x="3432"/>
        <item x="3417"/>
        <item x="3443"/>
        <item x="3429"/>
        <item x="3419"/>
        <item x="3434"/>
        <item x="3428"/>
        <item x="5332"/>
        <item x="3447"/>
        <item x="3441"/>
        <item x="5339"/>
        <item x="3446"/>
        <item x="3382"/>
        <item x="3438"/>
        <item x="3439"/>
        <item x="3435"/>
        <item x="5338"/>
        <item x="5340"/>
        <item x="5335"/>
        <item x="3444"/>
        <item x="3450"/>
        <item x="5058"/>
        <item x="5346"/>
        <item x="3430"/>
        <item x="3445"/>
        <item x="5337"/>
        <item x="3456"/>
        <item x="5343"/>
        <item x="3453"/>
        <item x="3351"/>
        <item x="3454"/>
        <item x="3457"/>
        <item x="3449"/>
        <item x="3459"/>
        <item x="5054"/>
        <item x="5341"/>
        <item x="3466"/>
        <item x="5344"/>
        <item x="5342"/>
        <item x="5345"/>
        <item x="3455"/>
        <item x="3472"/>
        <item x="3461"/>
        <item x="3448"/>
        <item x="5355"/>
        <item x="3405"/>
        <item x="3463"/>
        <item x="3451"/>
        <item x="5352"/>
        <item x="3475"/>
        <item x="3470"/>
        <item x="5315"/>
        <item x="3473"/>
        <item x="5353"/>
        <item x="3480"/>
        <item x="5348"/>
        <item x="5347"/>
        <item x="3469"/>
        <item x="5350"/>
        <item x="3483"/>
        <item x="5349"/>
        <item x="3280"/>
        <item x="3425"/>
        <item x="3474"/>
        <item x="3479"/>
        <item x="3372"/>
        <item x="3493"/>
        <item x="3442"/>
        <item x="3490"/>
        <item x="3495"/>
        <item x="5351"/>
        <item x="3484"/>
        <item x="3491"/>
        <item x="3477"/>
        <item x="3499"/>
        <item x="3486"/>
        <item x="5354"/>
        <item x="3500"/>
        <item x="3452"/>
        <item x="3464"/>
        <item x="5358"/>
        <item x="3505"/>
        <item x="3509"/>
        <item x="3503"/>
        <item x="3478"/>
        <item x="3407"/>
        <item x="3476"/>
        <item x="3488"/>
        <item x="5360"/>
        <item x="5357"/>
        <item x="3497"/>
        <item x="3471"/>
        <item x="3498"/>
        <item x="3502"/>
        <item x="3465"/>
        <item x="3510"/>
        <item x="3506"/>
        <item x="3513"/>
        <item x="3487"/>
        <item x="3508"/>
        <item x="5361"/>
        <item x="3507"/>
        <item x="3516"/>
        <item x="3496"/>
        <item x="3481"/>
        <item x="3458"/>
        <item x="3511"/>
        <item x="3514"/>
        <item x="3494"/>
        <item x="3460"/>
        <item x="3485"/>
        <item x="3517"/>
        <item x="3519"/>
        <item x="3521"/>
        <item x="5359"/>
        <item x="3468"/>
        <item x="5356"/>
        <item x="3504"/>
        <item x="3541"/>
        <item x="3532"/>
        <item x="5362"/>
        <item x="3520"/>
        <item x="3540"/>
        <item x="3515"/>
        <item x="3522"/>
        <item x="5363"/>
        <item x="3518"/>
        <item x="5365"/>
        <item x="3526"/>
        <item x="3482"/>
        <item x="3525"/>
        <item x="3544"/>
        <item x="3492"/>
        <item x="5366"/>
        <item x="5367"/>
        <item x="3420"/>
        <item x="3528"/>
        <item x="3530"/>
        <item x="3539"/>
        <item x="5368"/>
        <item x="3535"/>
        <item x="3524"/>
        <item x="3343"/>
        <item x="3543"/>
        <item x="5364"/>
        <item x="3563"/>
        <item x="3548"/>
        <item x="3582"/>
        <item x="3545"/>
        <item x="3529"/>
        <item x="3549"/>
        <item x="3523"/>
        <item x="3569"/>
        <item x="3552"/>
        <item x="3462"/>
        <item x="3550"/>
        <item x="3538"/>
        <item x="3489"/>
        <item x="3537"/>
        <item x="3467"/>
        <item x="3553"/>
        <item x="5370"/>
        <item x="5372"/>
        <item x="3527"/>
        <item x="5373"/>
        <item x="3586"/>
        <item x="3587"/>
        <item x="3560"/>
        <item x="5369"/>
        <item x="3564"/>
        <item x="5376"/>
        <item x="3547"/>
        <item x="3575"/>
        <item x="3558"/>
        <item x="3576"/>
        <item x="3557"/>
        <item x="3536"/>
        <item x="3592"/>
        <item x="3546"/>
        <item x="3570"/>
        <item x="5371"/>
        <item x="3533"/>
        <item x="3603"/>
        <item x="3606"/>
        <item x="3542"/>
        <item x="3559"/>
        <item x="3607"/>
        <item x="3584"/>
        <item x="3554"/>
        <item x="5379"/>
        <item x="5374"/>
        <item x="3617"/>
        <item x="3605"/>
        <item x="3614"/>
        <item x="3572"/>
        <item x="3611"/>
        <item x="3406"/>
        <item x="3616"/>
        <item x="3574"/>
        <item x="3551"/>
        <item x="3579"/>
        <item x="3612"/>
        <item x="3589"/>
        <item x="5375"/>
        <item x="3598"/>
        <item x="3625"/>
        <item x="3597"/>
        <item x="3585"/>
        <item x="3628"/>
        <item x="5382"/>
        <item x="3512"/>
        <item x="3593"/>
        <item x="3615"/>
        <item x="3620"/>
        <item x="5377"/>
        <item x="3534"/>
        <item x="3577"/>
        <item x="5380"/>
        <item x="3623"/>
        <item x="3602"/>
        <item x="3594"/>
        <item x="3613"/>
        <item x="5383"/>
        <item x="3580"/>
        <item x="5378"/>
        <item x="3565"/>
        <item x="3591"/>
        <item x="3583"/>
        <item x="5387"/>
        <item x="3501"/>
        <item x="3626"/>
        <item x="3624"/>
        <item x="5385"/>
        <item x="3609"/>
        <item x="3599"/>
        <item x="5381"/>
        <item x="5384"/>
        <item x="3604"/>
        <item x="3595"/>
        <item x="3561"/>
        <item x="3629"/>
        <item x="3630"/>
        <item x="3619"/>
        <item x="3573"/>
        <item x="3636"/>
        <item x="3641"/>
        <item x="3638"/>
        <item x="3596"/>
        <item x="3531"/>
        <item x="3600"/>
        <item x="3634"/>
        <item x="5389"/>
        <item x="3581"/>
        <item x="3633"/>
        <item x="3645"/>
        <item x="3621"/>
        <item x="3627"/>
        <item x="3643"/>
        <item x="3649"/>
        <item x="3647"/>
        <item x="3650"/>
        <item x="3601"/>
        <item x="3632"/>
        <item x="3590"/>
        <item x="5386"/>
        <item x="4689"/>
        <item x="3655"/>
        <item x="3639"/>
        <item x="3646"/>
        <item x="3651"/>
        <item x="3610"/>
        <item x="5390"/>
        <item x="3631"/>
        <item x="3640"/>
        <item x="3562"/>
        <item x="3555"/>
        <item x="3648"/>
        <item x="3567"/>
        <item x="4684"/>
        <item x="3660"/>
        <item x="3642"/>
        <item x="3652"/>
        <item x="4686"/>
        <item x="3653"/>
        <item x="3654"/>
        <item x="3644"/>
        <item x="3661"/>
        <item x="3618"/>
        <item x="4685"/>
        <item x="3578"/>
        <item x="4693"/>
        <item x="3675"/>
        <item x="3663"/>
        <item x="4692"/>
        <item x="4687"/>
        <item x="3635"/>
        <item x="3659"/>
        <item x="3588"/>
        <item x="4688"/>
        <item x="4691"/>
        <item x="3664"/>
        <item x="3674"/>
        <item x="3672"/>
        <item x="5388"/>
        <item x="3568"/>
        <item x="4690"/>
        <item x="3665"/>
        <item x="3671"/>
        <item x="3688"/>
        <item x="3669"/>
        <item x="3673"/>
        <item x="3691"/>
        <item x="3683"/>
        <item x="4698"/>
        <item x="3670"/>
        <item x="3608"/>
        <item x="3702"/>
        <item x="3682"/>
        <item x="3695"/>
        <item x="3704"/>
        <item x="3662"/>
        <item x="3668"/>
        <item x="3701"/>
        <item x="3692"/>
        <item x="3708"/>
        <item x="3666"/>
        <item x="3556"/>
        <item x="3725"/>
        <item x="3694"/>
        <item x="4695"/>
        <item x="3699"/>
        <item x="4697"/>
        <item x="3709"/>
        <item x="3707"/>
        <item x="3720"/>
        <item x="3700"/>
        <item x="3637"/>
        <item x="3658"/>
        <item x="3571"/>
        <item x="3729"/>
        <item x="3713"/>
        <item x="3676"/>
        <item x="3716"/>
        <item x="3566"/>
        <item x="3696"/>
        <item x="3718"/>
        <item x="3723"/>
        <item x="3712"/>
        <item x="3686"/>
        <item x="4699"/>
        <item x="4702"/>
        <item x="3721"/>
        <item x="3736"/>
        <item x="3679"/>
        <item x="3732"/>
        <item x="3734"/>
        <item x="3667"/>
        <item x="3717"/>
        <item x="4701"/>
        <item x="5061"/>
        <item x="3739"/>
        <item x="3681"/>
        <item x="3733"/>
        <item x="3714"/>
        <item x="3711"/>
        <item x="3738"/>
        <item x="3744"/>
        <item x="3741"/>
        <item x="3719"/>
        <item x="3731"/>
        <item x="4703"/>
        <item x="3657"/>
        <item x="3742"/>
        <item x="4700"/>
        <item x="3740"/>
        <item x="3685"/>
        <item x="3753"/>
        <item x="4704"/>
        <item x="3722"/>
        <item x="3743"/>
        <item x="3755"/>
        <item x="3703"/>
        <item x="3697"/>
        <item x="3687"/>
        <item x="3746"/>
        <item x="3756"/>
        <item x="3747"/>
        <item x="3757"/>
        <item x="3705"/>
        <item x="3759"/>
        <item x="3758"/>
        <item x="3622"/>
        <item x="3710"/>
        <item x="3751"/>
        <item x="3727"/>
        <item x="3726"/>
        <item x="3750"/>
        <item x="3656"/>
        <item x="3745"/>
        <item x="3735"/>
        <item x="3693"/>
        <item x="3680"/>
        <item x="3690"/>
        <item x="3761"/>
        <item x="3684"/>
        <item x="3730"/>
        <item x="3752"/>
        <item x="3748"/>
        <item x="3766"/>
        <item x="3698"/>
        <item x="3764"/>
        <item x="4694"/>
        <item x="4705"/>
        <item x="3778"/>
        <item x="3760"/>
        <item x="3724"/>
        <item x="3769"/>
        <item x="3779"/>
        <item x="3765"/>
        <item x="4707"/>
        <item x="4696"/>
        <item x="3763"/>
        <item x="3770"/>
        <item x="3754"/>
        <item x="4708"/>
        <item x="3728"/>
        <item x="4706"/>
        <item x="3706"/>
        <item x="3781"/>
        <item x="5060"/>
        <item x="3802"/>
        <item x="3772"/>
        <item x="3798"/>
        <item x="3785"/>
        <item x="3786"/>
        <item x="3768"/>
        <item x="3805"/>
        <item x="3771"/>
        <item x="3678"/>
        <item x="3803"/>
        <item x="3773"/>
        <item x="3812"/>
        <item x="3775"/>
        <item x="3824"/>
        <item x="3788"/>
        <item x="3819"/>
        <item x="3818"/>
        <item x="3774"/>
        <item x="3804"/>
        <item x="3790"/>
        <item x="3797"/>
        <item x="3800"/>
        <item x="3826"/>
        <item x="3789"/>
        <item x="3814"/>
        <item x="3813"/>
        <item x="3791"/>
        <item x="3816"/>
        <item x="3830"/>
        <item x="3831"/>
        <item x="3794"/>
        <item x="4709"/>
        <item x="3827"/>
        <item x="3796"/>
        <item x="3811"/>
        <item x="3808"/>
        <item x="3780"/>
        <item x="3767"/>
        <item x="3815"/>
        <item x="3809"/>
        <item x="3783"/>
        <item x="3776"/>
        <item x="3762"/>
        <item x="3784"/>
        <item x="3832"/>
        <item x="3677"/>
        <item x="5062"/>
        <item x="3839"/>
        <item x="4710"/>
        <item x="3817"/>
        <item x="3837"/>
        <item x="3842"/>
        <item x="3834"/>
        <item x="4711"/>
        <item x="3777"/>
        <item x="3840"/>
        <item x="3715"/>
        <item x="3843"/>
        <item x="3689"/>
        <item x="4714"/>
        <item x="3829"/>
        <item x="4715"/>
        <item x="4712"/>
        <item x="3795"/>
        <item x="4718"/>
        <item x="4719"/>
        <item x="4716"/>
        <item x="3801"/>
        <item x="4717"/>
        <item x="3856"/>
        <item x="3820"/>
        <item x="3851"/>
        <item x="3810"/>
        <item x="3835"/>
        <item x="3828"/>
        <item x="4722"/>
        <item x="3848"/>
        <item x="4713"/>
        <item x="4720"/>
        <item x="3855"/>
        <item x="3822"/>
        <item x="3833"/>
        <item x="3838"/>
        <item x="3845"/>
        <item x="4721"/>
        <item x="4724"/>
        <item x="3806"/>
        <item x="3823"/>
        <item x="3836"/>
        <item x="3860"/>
        <item x="4725"/>
        <item x="3825"/>
        <item x="3852"/>
        <item x="3853"/>
        <item x="3821"/>
        <item x="3864"/>
        <item x="4726"/>
        <item x="3846"/>
        <item x="3859"/>
        <item x="3862"/>
        <item x="3867"/>
        <item x="3854"/>
        <item x="3749"/>
        <item x="4723"/>
        <item x="3787"/>
        <item x="3863"/>
        <item x="3858"/>
        <item x="3737"/>
        <item x="3873"/>
        <item x="3807"/>
        <item x="3861"/>
        <item x="3793"/>
        <item x="3844"/>
        <item x="3877"/>
        <item x="3876"/>
        <item x="3887"/>
        <item x="3878"/>
        <item x="4727"/>
        <item x="3895"/>
        <item x="3865"/>
        <item x="3883"/>
        <item x="3910"/>
        <item x="3792"/>
        <item x="4730"/>
        <item x="3870"/>
        <item x="3931"/>
        <item x="4735"/>
        <item x="3866"/>
        <item x="3886"/>
        <item x="4728"/>
        <item x="3857"/>
        <item x="4729"/>
        <item x="5059"/>
        <item x="3894"/>
        <item x="3875"/>
        <item x="3899"/>
        <item x="3841"/>
        <item x="3896"/>
        <item x="3897"/>
        <item x="3918"/>
        <item x="3799"/>
        <item x="4733"/>
        <item x="3889"/>
        <item x="3904"/>
        <item x="3869"/>
        <item x="3901"/>
        <item x="3928"/>
        <item x="3898"/>
        <item x="4736"/>
        <item x="3916"/>
        <item x="4731"/>
        <item x="3874"/>
        <item x="3906"/>
        <item x="3915"/>
        <item x="3941"/>
        <item x="4734"/>
        <item x="3884"/>
        <item x="3885"/>
        <item x="3902"/>
        <item x="3847"/>
        <item x="3921"/>
        <item x="3917"/>
        <item x="3920"/>
        <item x="3908"/>
        <item x="3900"/>
        <item x="3923"/>
        <item x="3942"/>
        <item x="3879"/>
        <item x="3932"/>
        <item x="3939"/>
        <item x="3850"/>
        <item x="3930"/>
        <item x="3905"/>
        <item x="3893"/>
        <item x="3892"/>
        <item x="3944"/>
        <item x="3922"/>
        <item x="3938"/>
        <item x="3950"/>
        <item x="4738"/>
        <item x="4739"/>
        <item x="3909"/>
        <item x="3949"/>
        <item x="4732"/>
        <item x="3849"/>
        <item x="4737"/>
        <item x="3953"/>
        <item x="3948"/>
        <item x="3782"/>
        <item x="3937"/>
        <item x="3925"/>
        <item x="3891"/>
        <item x="3959"/>
        <item x="3956"/>
        <item x="3881"/>
        <item x="3954"/>
        <item x="4741"/>
        <item x="3903"/>
        <item x="3871"/>
        <item x="3890"/>
        <item x="3960"/>
        <item x="3958"/>
        <item x="4740"/>
        <item x="3929"/>
        <item x="3912"/>
        <item x="4743"/>
        <item x="3943"/>
        <item x="3945"/>
        <item x="3964"/>
        <item x="3947"/>
        <item x="3966"/>
        <item x="3965"/>
        <item x="3888"/>
        <item x="3963"/>
        <item x="4742"/>
        <item x="4745"/>
        <item x="3919"/>
        <item x="3974"/>
        <item x="3868"/>
        <item x="3973"/>
        <item x="4750"/>
        <item x="3935"/>
        <item x="3976"/>
        <item x="3962"/>
        <item x="3882"/>
        <item x="3940"/>
        <item x="3952"/>
        <item x="3975"/>
        <item x="3957"/>
        <item x="4747"/>
        <item x="3961"/>
        <item x="3913"/>
        <item x="4748"/>
        <item x="4746"/>
        <item x="3978"/>
        <item x="3951"/>
        <item x="4751"/>
        <item x="3979"/>
        <item x="3984"/>
        <item x="3967"/>
        <item x="3980"/>
        <item x="4749"/>
        <item x="3968"/>
        <item x="3934"/>
        <item x="3981"/>
        <item x="4753"/>
        <item x="3970"/>
        <item x="4755"/>
        <item x="3989"/>
        <item x="3872"/>
        <item x="4752"/>
        <item x="3982"/>
        <item x="4757"/>
        <item x="3985"/>
        <item x="3994"/>
        <item x="3986"/>
        <item x="4758"/>
        <item x="3971"/>
        <item x="3983"/>
        <item x="3988"/>
        <item x="3969"/>
        <item x="3995"/>
        <item x="3977"/>
        <item x="4761"/>
        <item x="4754"/>
        <item x="4011"/>
        <item x="3991"/>
        <item x="4020"/>
        <item x="4013"/>
        <item x="4762"/>
        <item x="4744"/>
        <item x="4007"/>
        <item x="4760"/>
        <item x="4010"/>
        <item x="3993"/>
        <item x="4764"/>
        <item x="4759"/>
        <item x="3880"/>
        <item x="4012"/>
        <item x="4016"/>
        <item x="4775"/>
        <item x="4005"/>
        <item x="3987"/>
        <item x="3907"/>
        <item x="3990"/>
        <item x="4763"/>
        <item x="4031"/>
        <item x="3914"/>
        <item x="4032"/>
        <item x="4000"/>
        <item x="4008"/>
        <item x="4022"/>
        <item x="4035"/>
        <item x="4769"/>
        <item x="4766"/>
        <item x="3926"/>
        <item x="4002"/>
        <item x="4776"/>
        <item x="4003"/>
        <item x="4004"/>
        <item x="4036"/>
        <item x="4756"/>
        <item x="3999"/>
        <item x="4767"/>
        <item x="3924"/>
        <item x="3992"/>
        <item x="3946"/>
        <item x="4773"/>
        <item x="4774"/>
        <item x="4019"/>
        <item x="4040"/>
        <item x="4009"/>
        <item x="4017"/>
        <item x="4777"/>
        <item x="4772"/>
        <item x="4038"/>
        <item x="4030"/>
        <item x="4043"/>
        <item x="4771"/>
        <item x="4042"/>
        <item x="4026"/>
        <item x="4027"/>
        <item x="4782"/>
        <item x="4783"/>
        <item x="4025"/>
        <item x="4024"/>
        <item x="4781"/>
        <item x="4034"/>
        <item x="4768"/>
        <item x="4018"/>
        <item x="4765"/>
        <item x="4044"/>
        <item x="4786"/>
        <item x="4037"/>
        <item x="4048"/>
        <item x="4053"/>
        <item x="4770"/>
        <item x="3972"/>
        <item x="4049"/>
        <item x="4059"/>
        <item x="4051"/>
        <item x="4023"/>
        <item x="4045"/>
        <item x="4052"/>
        <item x="3997"/>
        <item x="4063"/>
        <item x="4787"/>
        <item x="4061"/>
        <item x="4062"/>
        <item x="4039"/>
        <item x="4047"/>
        <item x="4793"/>
        <item x="4788"/>
        <item x="3927"/>
        <item x="4046"/>
        <item x="4056"/>
        <item x="4041"/>
        <item x="4784"/>
        <item x="4001"/>
        <item x="4058"/>
        <item x="4055"/>
        <item x="4789"/>
        <item x="4015"/>
        <item x="4795"/>
        <item x="4050"/>
        <item x="3936"/>
        <item x="4778"/>
        <item x="4060"/>
        <item x="4021"/>
        <item x="4071"/>
        <item x="4785"/>
        <item x="4794"/>
        <item x="4077"/>
        <item x="4797"/>
        <item x="4065"/>
        <item x="4791"/>
        <item x="4796"/>
        <item x="4068"/>
        <item x="4028"/>
        <item x="4069"/>
        <item x="4074"/>
        <item x="4066"/>
        <item x="4799"/>
        <item x="4006"/>
        <item x="4067"/>
        <item x="4079"/>
        <item x="3911"/>
        <item x="4803"/>
        <item x="4033"/>
        <item x="4792"/>
        <item x="4801"/>
        <item x="4790"/>
        <item x="4798"/>
        <item x="4081"/>
        <item x="4057"/>
        <item x="4802"/>
        <item x="4084"/>
        <item x="4083"/>
        <item x="4078"/>
        <item x="3996"/>
        <item x="4804"/>
        <item x="4064"/>
        <item x="4072"/>
        <item x="4091"/>
        <item x="4089"/>
        <item x="3933"/>
        <item x="5063"/>
        <item x="4086"/>
        <item x="4098"/>
        <item x="4085"/>
        <item x="4093"/>
        <item x="4813"/>
        <item x="4807"/>
        <item x="4082"/>
        <item x="4812"/>
        <item x="3955"/>
        <item x="4815"/>
        <item x="4808"/>
        <item x="4806"/>
        <item x="4075"/>
        <item x="4816"/>
        <item x="4112"/>
        <item x="4106"/>
        <item x="4100"/>
        <item x="4114"/>
        <item x="4092"/>
        <item x="4800"/>
        <item x="4818"/>
        <item x="4814"/>
        <item x="4105"/>
        <item x="4111"/>
        <item x="4123"/>
        <item x="4124"/>
        <item x="4110"/>
        <item x="4780"/>
        <item x="4080"/>
        <item x="4131"/>
        <item x="4810"/>
        <item x="4811"/>
        <item x="4054"/>
        <item x="4113"/>
        <item x="4122"/>
        <item x="4809"/>
        <item x="4099"/>
        <item x="4090"/>
        <item x="4819"/>
        <item x="4119"/>
        <item x="4826"/>
        <item x="4087"/>
        <item x="4134"/>
        <item x="4137"/>
        <item x="3998"/>
        <item x="4118"/>
        <item x="4127"/>
        <item x="4095"/>
        <item x="4130"/>
        <item x="4821"/>
        <item x="4825"/>
        <item x="4076"/>
        <item x="4107"/>
        <item x="4108"/>
        <item x="4820"/>
        <item x="4135"/>
        <item x="4133"/>
        <item x="4126"/>
        <item x="4829"/>
        <item x="4136"/>
        <item x="4109"/>
        <item x="4144"/>
        <item x="4088"/>
        <item x="4832"/>
        <item x="4831"/>
        <item x="4116"/>
        <item x="4822"/>
        <item x="4143"/>
        <item x="4828"/>
        <item x="4094"/>
        <item x="4138"/>
        <item x="4827"/>
        <item x="4140"/>
        <item x="4120"/>
        <item x="4102"/>
        <item x="4830"/>
        <item x="4097"/>
        <item x="4805"/>
        <item x="4817"/>
        <item x="4145"/>
        <item x="4150"/>
        <item x="4117"/>
        <item x="4141"/>
        <item x="4152"/>
        <item x="4115"/>
        <item x="4779"/>
        <item x="4833"/>
        <item x="4029"/>
        <item x="4151"/>
        <item x="4162"/>
        <item x="4165"/>
        <item x="4844"/>
        <item x="4838"/>
        <item x="4166"/>
        <item x="4142"/>
        <item x="4139"/>
        <item x="4161"/>
        <item x="4156"/>
        <item x="4823"/>
        <item x="4104"/>
        <item x="4147"/>
        <item x="4158"/>
        <item x="4129"/>
        <item x="4834"/>
        <item x="4840"/>
        <item x="4149"/>
        <item x="4153"/>
        <item x="4846"/>
        <item x="4167"/>
        <item x="4121"/>
        <item x="4171"/>
        <item x="4146"/>
        <item x="4169"/>
        <item x="4850"/>
        <item x="4836"/>
        <item x="4154"/>
        <item x="4159"/>
        <item x="4835"/>
        <item x="4824"/>
        <item x="4168"/>
        <item x="4187"/>
        <item x="4843"/>
        <item x="4849"/>
        <item x="4189"/>
        <item x="4842"/>
        <item x="4177"/>
        <item x="4103"/>
        <item x="4837"/>
        <item x="4203"/>
        <item x="4196"/>
        <item x="4204"/>
        <item x="4205"/>
        <item x="4857"/>
        <item x="4202"/>
        <item x="4206"/>
        <item x="4125"/>
        <item x="4847"/>
        <item x="4201"/>
        <item x="4212"/>
        <item x="4210"/>
        <item x="4848"/>
        <item x="4858"/>
        <item x="4216"/>
        <item x="4215"/>
        <item x="4194"/>
        <item x="4198"/>
        <item x="4179"/>
        <item x="4172"/>
        <item x="4839"/>
        <item x="4217"/>
        <item x="4175"/>
        <item x="4193"/>
        <item x="4852"/>
        <item x="4188"/>
        <item x="4148"/>
        <item x="4185"/>
        <item x="4851"/>
        <item x="4230"/>
        <item x="4128"/>
        <item x="4176"/>
        <item x="4197"/>
        <item x="4170"/>
        <item x="4014"/>
        <item x="4199"/>
        <item x="4859"/>
        <item x="4228"/>
        <item x="4853"/>
        <item x="4174"/>
        <item x="4841"/>
        <item x="4856"/>
        <item x="4214"/>
        <item x="4236"/>
        <item x="4861"/>
        <item x="4070"/>
        <item x="4251"/>
        <item x="4227"/>
        <item x="4235"/>
        <item x="4186"/>
        <item x="4244"/>
        <item x="4257"/>
        <item x="4209"/>
        <item x="4249"/>
        <item x="4182"/>
        <item x="4866"/>
        <item x="4222"/>
        <item x="4237"/>
        <item x="4865"/>
        <item x="4860"/>
        <item x="4207"/>
        <item x="4191"/>
        <item x="4234"/>
        <item x="4219"/>
        <item x="4270"/>
        <item x="4872"/>
        <item x="4192"/>
        <item x="4238"/>
        <item x="4184"/>
        <item x="4180"/>
        <item x="4870"/>
        <item x="4221"/>
        <item x="4868"/>
        <item x="4247"/>
        <item x="4239"/>
        <item x="4269"/>
        <item x="4132"/>
        <item x="4101"/>
        <item x="4267"/>
        <item x="4226"/>
        <item x="4864"/>
        <item x="4208"/>
        <item x="4250"/>
        <item x="4245"/>
        <item x="4223"/>
        <item x="4869"/>
        <item x="4258"/>
        <item x="4263"/>
        <item x="4275"/>
        <item x="4273"/>
        <item x="4873"/>
        <item x="4276"/>
        <item x="4255"/>
        <item x="4281"/>
        <item x="4871"/>
        <item x="4274"/>
        <item x="4280"/>
        <item x="4252"/>
        <item x="4262"/>
        <item x="4874"/>
        <item x="4272"/>
        <item x="4279"/>
        <item x="4863"/>
        <item x="4256"/>
        <item x="4254"/>
        <item x="4286"/>
        <item x="4224"/>
        <item x="4875"/>
        <item x="4157"/>
        <item x="4855"/>
        <item x="4271"/>
        <item x="4242"/>
        <item x="4282"/>
        <item x="4163"/>
        <item x="4277"/>
        <item x="4155"/>
        <item x="4096"/>
        <item x="4285"/>
        <item x="4867"/>
        <item x="4291"/>
        <item x="4160"/>
        <item x="4290"/>
        <item x="4266"/>
        <item x="4877"/>
        <item x="4882"/>
        <item x="4878"/>
        <item x="4190"/>
        <item x="4876"/>
        <item x="4880"/>
        <item x="4195"/>
        <item x="4883"/>
        <item x="4173"/>
        <item x="4229"/>
        <item x="4292"/>
        <item x="4845"/>
        <item x="4268"/>
        <item x="4261"/>
        <item x="4854"/>
        <item x="4231"/>
        <item x="4300"/>
        <item x="4233"/>
        <item x="4297"/>
        <item x="4888"/>
        <item x="4288"/>
        <item x="4295"/>
        <item x="4304"/>
        <item x="4299"/>
        <item x="4303"/>
        <item x="4284"/>
        <item x="4296"/>
        <item x="4309"/>
        <item x="4308"/>
        <item x="4890"/>
        <item x="4307"/>
        <item x="4885"/>
        <item x="4181"/>
        <item x="4862"/>
        <item x="4305"/>
        <item x="4891"/>
        <item x="4892"/>
        <item x="4264"/>
        <item x="4881"/>
        <item x="4302"/>
        <item x="4301"/>
        <item x="4879"/>
        <item x="4225"/>
        <item x="4220"/>
        <item x="4246"/>
        <item x="4887"/>
        <item x="4315"/>
        <item x="4289"/>
        <item x="4894"/>
        <item x="4320"/>
        <item x="4314"/>
        <item x="4893"/>
        <item x="4317"/>
        <item x="4164"/>
        <item x="4895"/>
        <item x="4889"/>
        <item x="4886"/>
        <item x="4293"/>
        <item x="4243"/>
        <item x="4310"/>
        <item x="4311"/>
        <item x="4211"/>
        <item x="4897"/>
        <item x="4318"/>
        <item x="4899"/>
        <item x="4316"/>
        <item x="4896"/>
        <item x="4178"/>
        <item x="4259"/>
        <item x="4260"/>
        <item x="4328"/>
        <item x="4321"/>
        <item x="4325"/>
        <item x="4901"/>
        <item x="4337"/>
        <item x="4313"/>
        <item x="4326"/>
        <item x="4241"/>
        <item x="4312"/>
        <item x="4327"/>
        <item x="4339"/>
        <item x="4213"/>
        <item x="4331"/>
        <item x="4324"/>
        <item x="4902"/>
        <item x="4335"/>
        <item x="4341"/>
        <item x="4330"/>
        <item x="4904"/>
        <item x="4332"/>
        <item x="4343"/>
        <item x="4183"/>
        <item x="4905"/>
        <item x="4898"/>
        <item x="4900"/>
        <item x="4906"/>
        <item x="4346"/>
        <item x="4345"/>
        <item x="4322"/>
        <item x="4253"/>
        <item x="4336"/>
        <item x="4903"/>
        <item x="4347"/>
        <item x="4349"/>
        <item x="4287"/>
        <item x="4371"/>
        <item x="4360"/>
        <item x="4338"/>
        <item x="4073"/>
        <item x="4913"/>
        <item x="4200"/>
        <item x="4368"/>
        <item x="4369"/>
        <item x="4329"/>
        <item x="4344"/>
        <item x="4907"/>
        <item x="4356"/>
        <item x="4283"/>
        <item x="4387"/>
        <item x="4377"/>
        <item x="4367"/>
        <item x="4389"/>
        <item x="4373"/>
        <item x="4306"/>
        <item x="4911"/>
        <item x="4366"/>
        <item x="4359"/>
        <item x="4340"/>
        <item x="4357"/>
        <item x="4382"/>
        <item x="4352"/>
        <item x="4370"/>
        <item x="4383"/>
        <item x="4915"/>
        <item x="4372"/>
        <item x="4918"/>
        <item x="4910"/>
        <item x="4375"/>
        <item x="4909"/>
        <item x="4354"/>
        <item x="4351"/>
        <item x="4914"/>
        <item x="4333"/>
        <item x="4390"/>
        <item x="4912"/>
        <item x="4378"/>
        <item x="4298"/>
        <item x="4294"/>
        <item x="4363"/>
        <item x="4353"/>
        <item x="4384"/>
        <item x="4392"/>
        <item x="4364"/>
        <item x="4358"/>
        <item x="4348"/>
        <item x="4218"/>
        <item x="4334"/>
        <item x="4908"/>
        <item x="4916"/>
        <item x="4350"/>
        <item x="4917"/>
        <item x="4924"/>
        <item x="4232"/>
        <item x="4921"/>
        <item x="4342"/>
        <item x="4395"/>
        <item x="4393"/>
        <item x="4919"/>
        <item x="4397"/>
        <item x="4323"/>
        <item x="4380"/>
        <item x="4385"/>
        <item x="4920"/>
        <item x="4391"/>
        <item x="4926"/>
        <item x="4408"/>
        <item x="4884"/>
        <item x="4404"/>
        <item x="4923"/>
        <item x="4410"/>
        <item x="4927"/>
        <item x="4248"/>
        <item x="4394"/>
        <item x="4411"/>
        <item x="4265"/>
        <item x="4400"/>
        <item x="4379"/>
        <item x="4405"/>
        <item x="4420"/>
        <item x="4928"/>
        <item x="4401"/>
        <item x="4412"/>
        <item x="4935"/>
        <item x="4240"/>
        <item x="4399"/>
        <item x="4386"/>
        <item x="4929"/>
        <item x="4930"/>
        <item x="4423"/>
        <item x="4925"/>
        <item x="4398"/>
        <item x="4922"/>
        <item x="4415"/>
        <item x="4402"/>
        <item x="4933"/>
        <item x="4417"/>
        <item x="4931"/>
        <item x="4414"/>
        <item x="4426"/>
        <item x="4278"/>
        <item x="4403"/>
        <item x="4376"/>
        <item x="4407"/>
        <item x="4422"/>
        <item x="4939"/>
        <item x="4934"/>
        <item x="4319"/>
        <item x="4437"/>
        <item x="4413"/>
        <item x="4443"/>
        <item x="4938"/>
        <item x="4439"/>
        <item x="4409"/>
        <item x="4381"/>
        <item x="4465"/>
        <item x="4431"/>
        <item x="4450"/>
        <item x="4446"/>
        <item x="4361"/>
        <item x="4435"/>
        <item x="4421"/>
        <item x="4946"/>
        <item x="4429"/>
        <item x="4941"/>
        <item x="4937"/>
        <item x="4447"/>
        <item x="4945"/>
        <item x="4438"/>
        <item x="4455"/>
        <item x="4436"/>
        <item x="4448"/>
        <item x="4470"/>
        <item x="4456"/>
        <item x="4947"/>
        <item x="4932"/>
        <item x="4942"/>
        <item x="4441"/>
        <item x="4949"/>
        <item x="4433"/>
        <item x="4948"/>
        <item x="4453"/>
        <item x="4474"/>
        <item x="4445"/>
        <item x="4483"/>
        <item x="4460"/>
        <item x="4482"/>
        <item x="4459"/>
        <item x="4467"/>
        <item x="4444"/>
        <item x="4944"/>
        <item x="4940"/>
        <item x="4480"/>
        <item x="4454"/>
        <item x="4458"/>
        <item x="4473"/>
        <item x="4434"/>
        <item x="4472"/>
        <item x="4477"/>
        <item x="4497"/>
        <item x="4481"/>
        <item x="4499"/>
        <item x="4418"/>
        <item x="4427"/>
        <item x="4388"/>
        <item x="4498"/>
        <item x="4508"/>
        <item x="4488"/>
        <item x="4494"/>
        <item x="4959"/>
        <item x="4943"/>
        <item x="4484"/>
        <item x="4471"/>
        <item x="4506"/>
        <item x="4958"/>
        <item x="4936"/>
        <item x="4956"/>
        <item x="4503"/>
        <item x="4466"/>
        <item x="4469"/>
        <item x="4962"/>
        <item x="4475"/>
        <item x="4950"/>
        <item x="4951"/>
        <item x="4955"/>
        <item x="4425"/>
        <item x="4511"/>
        <item x="4485"/>
        <item x="4416"/>
        <item x="4449"/>
        <item x="4476"/>
        <item x="4504"/>
        <item x="4507"/>
        <item x="4457"/>
        <item x="4489"/>
        <item x="4501"/>
        <item x="4952"/>
        <item x="4510"/>
        <item x="4960"/>
        <item x="4963"/>
        <item x="4462"/>
        <item x="4492"/>
        <item x="4509"/>
        <item x="4513"/>
        <item x="4964"/>
        <item x="4954"/>
        <item x="4496"/>
        <item x="4362"/>
        <item x="4432"/>
        <item x="4520"/>
        <item x="4461"/>
        <item x="4493"/>
        <item x="4512"/>
        <item x="4521"/>
        <item x="4495"/>
        <item x="4966"/>
        <item x="4514"/>
        <item x="4518"/>
        <item x="4961"/>
        <item x="4953"/>
        <item x="4406"/>
        <item x="4502"/>
        <item x="4967"/>
        <item x="4491"/>
        <item x="4957"/>
        <item x="4440"/>
        <item x="4515"/>
        <item x="4486"/>
        <item x="4523"/>
        <item x="4517"/>
        <item x="4505"/>
        <item x="4971"/>
        <item x="4529"/>
        <item x="4525"/>
        <item x="4524"/>
        <item x="4528"/>
        <item x="4968"/>
        <item x="4970"/>
        <item x="4535"/>
        <item x="4531"/>
        <item x="4534"/>
        <item x="4539"/>
        <item x="4396"/>
        <item x="4365"/>
        <item x="4526"/>
        <item x="4527"/>
        <item x="4973"/>
        <item x="4516"/>
        <item x="4463"/>
        <item x="4980"/>
        <item x="4541"/>
        <item x="4977"/>
        <item x="4537"/>
        <item x="4965"/>
        <item x="4533"/>
        <item x="4543"/>
        <item x="4355"/>
        <item x="4542"/>
        <item x="4974"/>
        <item x="4975"/>
        <item x="4979"/>
        <item x="4538"/>
        <item x="4969"/>
        <item x="4452"/>
        <item x="4522"/>
        <item x="4530"/>
        <item x="4972"/>
        <item x="4532"/>
        <item x="4976"/>
        <item x="4548"/>
        <item x="4983"/>
        <item x="4555"/>
        <item x="4981"/>
        <item x="4984"/>
        <item x="4982"/>
        <item x="4545"/>
        <item x="4553"/>
        <item x="4487"/>
        <item x="4552"/>
        <item x="4424"/>
        <item x="4550"/>
        <item x="4559"/>
        <item x="4592"/>
        <item x="4451"/>
        <item x="4554"/>
        <item x="4500"/>
        <item x="4978"/>
        <item x="4551"/>
        <item x="4985"/>
        <item x="4468"/>
        <item x="4987"/>
        <item x="4566"/>
        <item x="4563"/>
        <item x="4567"/>
        <item x="4547"/>
        <item x="4478"/>
        <item x="4992"/>
        <item x="4568"/>
        <item x="4988"/>
        <item x="4442"/>
        <item x="4565"/>
        <item x="4557"/>
        <item x="4374"/>
        <item x="4558"/>
        <item x="4570"/>
        <item x="4419"/>
        <item x="4562"/>
        <item x="4580"/>
        <item x="4564"/>
        <item x="4989"/>
        <item x="4990"/>
        <item x="4582"/>
        <item x="4560"/>
        <item x="4572"/>
        <item x="4569"/>
        <item x="4994"/>
        <item x="4584"/>
        <item x="4991"/>
        <item x="4556"/>
        <item x="4576"/>
        <item x="4599"/>
        <item x="4585"/>
        <item x="5003"/>
        <item x="4581"/>
        <item x="4578"/>
        <item x="4601"/>
        <item x="4464"/>
        <item x="4993"/>
        <item x="4996"/>
        <item x="4590"/>
        <item x="5004"/>
        <item x="5001"/>
        <item x="4586"/>
        <item x="4995"/>
        <item x="4986"/>
        <item x="4571"/>
        <item x="4603"/>
        <item x="5002"/>
        <item x="5005"/>
        <item x="4588"/>
        <item x="4430"/>
        <item x="4997"/>
        <item x="4573"/>
        <item x="4594"/>
        <item x="4999"/>
        <item x="4604"/>
        <item x="4600"/>
        <item x="4587"/>
        <item x="5008"/>
        <item x="4549"/>
        <item x="4598"/>
        <item x="4577"/>
        <item x="5012"/>
        <item x="4998"/>
        <item x="4597"/>
        <item x="4611"/>
        <item x="5007"/>
        <item x="4596"/>
        <item x="5009"/>
        <item x="4609"/>
        <item x="4639"/>
        <item x="4490"/>
        <item x="4607"/>
        <item x="5010"/>
        <item x="5011"/>
        <item x="4561"/>
        <item x="5013"/>
        <item x="4612"/>
        <item x="5000"/>
        <item x="4595"/>
        <item x="5006"/>
        <item x="4613"/>
        <item x="4479"/>
        <item x="4519"/>
        <item x="4602"/>
        <item x="5018"/>
        <item x="4593"/>
        <item x="4619"/>
        <item x="5019"/>
        <item x="5014"/>
        <item x="5015"/>
        <item x="5020"/>
        <item x="4583"/>
        <item x="4620"/>
        <item x="4617"/>
        <item x="4618"/>
        <item x="4546"/>
        <item x="5028"/>
        <item x="4615"/>
        <item x="4579"/>
        <item x="4633"/>
        <item x="4575"/>
        <item x="4605"/>
        <item x="4536"/>
        <item x="4544"/>
        <item x="4589"/>
        <item x="4616"/>
        <item x="4628"/>
        <item x="5024"/>
        <item x="4630"/>
        <item x="4606"/>
        <item x="5026"/>
        <item x="5017"/>
        <item x="5016"/>
        <item x="4591"/>
        <item x="4627"/>
        <item x="5029"/>
        <item x="4632"/>
        <item x="4637"/>
        <item x="4610"/>
        <item x="5023"/>
        <item x="4621"/>
        <item x="5025"/>
        <item x="5027"/>
        <item x="5021"/>
        <item x="4635"/>
        <item x="4608"/>
        <item x="4626"/>
        <item x="4428"/>
        <item x="4634"/>
        <item x="4644"/>
        <item x="5022"/>
        <item x="4638"/>
        <item x="4540"/>
        <item x="4623"/>
        <item x="4646"/>
        <item x="4624"/>
        <item x="4636"/>
        <item x="5031"/>
        <item x="5030"/>
        <item x="4625"/>
        <item x="4642"/>
        <item x="5032"/>
        <item x="4643"/>
        <item x="4629"/>
        <item x="4641"/>
        <item x="4648"/>
        <item x="4649"/>
        <item x="4653"/>
        <item x="4652"/>
        <item x="5036"/>
        <item x="5040"/>
        <item x="4614"/>
        <item x="5041"/>
        <item x="4655"/>
        <item x="4631"/>
        <item x="4654"/>
        <item x="4650"/>
        <item x="4670"/>
        <item x="4645"/>
        <item x="4662"/>
        <item x="5034"/>
        <item x="5037"/>
        <item x="4651"/>
        <item x="4622"/>
        <item x="5035"/>
        <item x="5039"/>
        <item x="5033"/>
        <item x="5038"/>
        <item x="4656"/>
        <item x="4647"/>
        <item x="5043"/>
        <item x="4657"/>
        <item x="4661"/>
        <item x="4640"/>
        <item x="5045"/>
        <item x="4574"/>
        <item x="5044"/>
        <item x="4666"/>
        <item x="4658"/>
        <item x="4664"/>
        <item x="5042"/>
        <item x="4665"/>
        <item x="4659"/>
        <item x="4668"/>
        <item x="4667"/>
        <item x="4660"/>
        <item x="4669"/>
        <item x="4663"/>
        <item x="1189"/>
        <item t="default"/>
      </items>
    </pivotField>
    <pivotField numFmtId="14" showAll="0">
      <items count="37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21"/>
        <item x="18"/>
        <item x="19"/>
        <item x="20"/>
        <item x="23"/>
        <item x="22"/>
        <item x="24"/>
        <item x="25"/>
        <item x="26"/>
        <item x="27"/>
        <item x="28"/>
        <item x="29"/>
        <item x="30"/>
        <item x="31"/>
        <item x="32"/>
        <item x="33"/>
        <item x="35"/>
        <item x="34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3"/>
        <item x="52"/>
        <item x="55"/>
        <item x="54"/>
        <item x="56"/>
        <item x="58"/>
        <item x="57"/>
        <item x="59"/>
        <item x="60"/>
        <item x="61"/>
        <item x="62"/>
        <item x="63"/>
        <item x="64"/>
        <item x="65"/>
        <item x="66"/>
        <item x="67"/>
        <item x="68"/>
        <item x="70"/>
        <item x="69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3706"/>
        <item x="85"/>
        <item x="86"/>
        <item x="88"/>
        <item x="87"/>
        <item x="90"/>
        <item x="89"/>
        <item x="92"/>
        <item x="91"/>
        <item x="93"/>
        <item x="94"/>
        <item x="96"/>
        <item x="97"/>
        <item x="99"/>
        <item x="100"/>
        <item x="102"/>
        <item x="101"/>
        <item x="103"/>
        <item x="104"/>
        <item x="105"/>
        <item x="106"/>
        <item x="107"/>
        <item x="108"/>
        <item x="109"/>
        <item x="111"/>
        <item x="113"/>
        <item x="114"/>
        <item x="115"/>
        <item x="116"/>
        <item x="117"/>
        <item x="119"/>
        <item x="118"/>
        <item x="122"/>
        <item x="120"/>
        <item x="121"/>
        <item x="3707"/>
        <item x="123"/>
        <item x="124"/>
        <item x="126"/>
        <item x="129"/>
        <item x="127"/>
        <item x="130"/>
        <item x="128"/>
        <item x="110"/>
        <item x="3708"/>
        <item x="132"/>
        <item x="131"/>
        <item x="138"/>
        <item x="134"/>
        <item x="133"/>
        <item x="137"/>
        <item x="135"/>
        <item x="136"/>
        <item x="139"/>
        <item x="144"/>
        <item x="141"/>
        <item x="140"/>
        <item x="184"/>
        <item x="146"/>
        <item x="147"/>
        <item x="142"/>
        <item x="143"/>
        <item x="149"/>
        <item x="148"/>
        <item x="153"/>
        <item x="151"/>
        <item x="154"/>
        <item x="156"/>
        <item x="157"/>
        <item x="158"/>
        <item x="159"/>
        <item x="161"/>
        <item x="160"/>
        <item x="162"/>
        <item x="163"/>
        <item x="164"/>
        <item x="172"/>
        <item x="165"/>
        <item x="166"/>
        <item x="168"/>
        <item x="167"/>
        <item x="170"/>
        <item x="169"/>
        <item x="173"/>
        <item x="171"/>
        <item x="175"/>
        <item x="174"/>
        <item x="176"/>
        <item x="177"/>
        <item x="179"/>
        <item x="180"/>
        <item x="181"/>
        <item x="190"/>
        <item x="182"/>
        <item x="183"/>
        <item x="185"/>
        <item x="186"/>
        <item x="187"/>
        <item x="189"/>
        <item x="191"/>
        <item x="192"/>
        <item x="193"/>
        <item x="194"/>
        <item x="197"/>
        <item x="196"/>
        <item x="195"/>
        <item x="199"/>
        <item x="198"/>
        <item x="201"/>
        <item x="200"/>
        <item x="202"/>
        <item x="203"/>
        <item x="205"/>
        <item x="206"/>
        <item x="207"/>
        <item x="208"/>
        <item x="218"/>
        <item x="210"/>
        <item x="209"/>
        <item x="214"/>
        <item x="211"/>
        <item x="212"/>
        <item x="215"/>
        <item x="228"/>
        <item x="219"/>
        <item x="217"/>
        <item x="216"/>
        <item x="231"/>
        <item x="220"/>
        <item x="223"/>
        <item x="222"/>
        <item x="221"/>
        <item x="226"/>
        <item x="225"/>
        <item x="227"/>
        <item x="229"/>
        <item x="230"/>
        <item x="232"/>
        <item x="233"/>
        <item x="238"/>
        <item x="3709"/>
        <item x="234"/>
        <item x="235"/>
        <item x="236"/>
        <item x="237"/>
        <item x="239"/>
        <item x="243"/>
        <item x="242"/>
        <item x="3710"/>
        <item x="241"/>
        <item x="244"/>
        <item x="245"/>
        <item x="247"/>
        <item x="248"/>
        <item x="252"/>
        <item x="246"/>
        <item x="251"/>
        <item x="249"/>
        <item x="253"/>
        <item x="256"/>
        <item x="213"/>
        <item x="254"/>
        <item x="262"/>
        <item x="261"/>
        <item x="257"/>
        <item x="258"/>
        <item x="260"/>
        <item x="150"/>
        <item x="264"/>
        <item x="265"/>
        <item x="267"/>
        <item x="269"/>
        <item x="266"/>
        <item x="268"/>
        <item x="270"/>
        <item x="271"/>
        <item x="272"/>
        <item x="273"/>
        <item x="275"/>
        <item x="278"/>
        <item x="276"/>
        <item x="277"/>
        <item x="95"/>
        <item x="280"/>
        <item x="279"/>
        <item x="281"/>
        <item x="155"/>
        <item x="98"/>
        <item x="224"/>
        <item x="282"/>
        <item x="283"/>
        <item x="284"/>
        <item x="288"/>
        <item x="286"/>
        <item x="285"/>
        <item x="287"/>
        <item x="289"/>
        <item x="290"/>
        <item x="292"/>
        <item x="291"/>
        <item x="294"/>
        <item x="112"/>
        <item x="293"/>
        <item x="295"/>
        <item x="145"/>
        <item x="298"/>
        <item x="296"/>
        <item x="299"/>
        <item x="301"/>
        <item x="3711"/>
        <item x="300"/>
        <item x="302"/>
        <item x="308"/>
        <item x="307"/>
        <item x="304"/>
        <item x="303"/>
        <item x="317"/>
        <item x="305"/>
        <item x="311"/>
        <item x="310"/>
        <item x="309"/>
        <item x="313"/>
        <item x="312"/>
        <item x="314"/>
        <item x="315"/>
        <item x="316"/>
        <item x="318"/>
        <item x="320"/>
        <item x="322"/>
        <item x="321"/>
        <item x="324"/>
        <item x="323"/>
        <item x="325"/>
        <item x="255"/>
        <item x="204"/>
        <item x="327"/>
        <item x="328"/>
        <item x="319"/>
        <item x="329"/>
        <item x="330"/>
        <item x="337"/>
        <item x="331"/>
        <item x="332"/>
        <item x="333"/>
        <item x="334"/>
        <item x="335"/>
        <item x="336"/>
        <item x="341"/>
        <item x="338"/>
        <item x="263"/>
        <item x="339"/>
        <item x="342"/>
        <item x="340"/>
        <item x="125"/>
        <item x="250"/>
        <item x="345"/>
        <item x="343"/>
        <item x="346"/>
        <item x="344"/>
        <item x="347"/>
        <item x="348"/>
        <item x="240"/>
        <item x="349"/>
        <item x="350"/>
        <item x="351"/>
        <item x="352"/>
        <item x="357"/>
        <item x="354"/>
        <item x="355"/>
        <item x="152"/>
        <item x="353"/>
        <item x="358"/>
        <item x="188"/>
        <item x="359"/>
        <item x="360"/>
        <item x="361"/>
        <item x="362"/>
        <item x="363"/>
        <item x="364"/>
        <item x="365"/>
        <item x="274"/>
        <item x="366"/>
        <item x="367"/>
        <item x="259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06"/>
        <item x="383"/>
        <item x="384"/>
        <item x="385"/>
        <item x="386"/>
        <item x="387"/>
        <item x="388"/>
        <item x="389"/>
        <item x="390"/>
        <item x="178"/>
        <item x="391"/>
        <item x="392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297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393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356"/>
        <item x="498"/>
        <item x="499"/>
        <item x="500"/>
        <item x="501"/>
        <item x="502"/>
        <item x="503"/>
        <item x="326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46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3539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3540"/>
        <item x="712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3343"/>
        <item x="3344"/>
        <item x="775"/>
        <item x="776"/>
        <item x="3345"/>
        <item x="777"/>
        <item x="778"/>
        <item x="779"/>
        <item x="780"/>
        <item x="3346"/>
        <item x="781"/>
        <item x="782"/>
        <item x="3347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579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736"/>
        <item x="818"/>
        <item x="819"/>
        <item x="820"/>
        <item x="821"/>
        <item x="822"/>
        <item x="823"/>
        <item x="824"/>
        <item x="825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3"/>
        <item x="844"/>
        <item x="845"/>
        <item x="846"/>
        <item x="847"/>
        <item x="849"/>
        <item x="850"/>
        <item x="851"/>
        <item x="713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26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1"/>
        <item x="902"/>
        <item x="904"/>
        <item x="905"/>
        <item x="906"/>
        <item x="907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848"/>
        <item x="932"/>
        <item x="933"/>
        <item x="934"/>
        <item x="935"/>
        <item x="936"/>
        <item x="937"/>
        <item x="864"/>
        <item x="938"/>
        <item x="939"/>
        <item x="940"/>
        <item x="941"/>
        <item x="942"/>
        <item x="943"/>
        <item x="945"/>
        <item x="946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865"/>
        <item x="965"/>
        <item x="966"/>
        <item x="968"/>
        <item x="969"/>
        <item x="970"/>
        <item x="971"/>
        <item x="972"/>
        <item x="973"/>
        <item x="3348"/>
        <item x="974"/>
        <item x="975"/>
        <item x="976"/>
        <item x="977"/>
        <item x="978"/>
        <item x="981"/>
        <item x="982"/>
        <item x="983"/>
        <item x="984"/>
        <item x="985"/>
        <item x="986"/>
        <item x="987"/>
        <item x="988"/>
        <item x="990"/>
        <item x="991"/>
        <item x="992"/>
        <item x="993"/>
        <item x="994"/>
        <item x="995"/>
        <item x="997"/>
        <item x="998"/>
        <item x="979"/>
        <item x="1000"/>
        <item x="1002"/>
        <item x="1003"/>
        <item x="1004"/>
        <item x="1005"/>
        <item x="1006"/>
        <item x="1007"/>
        <item x="1008"/>
        <item x="1009"/>
        <item x="996"/>
        <item x="1011"/>
        <item x="1013"/>
        <item x="1014"/>
        <item x="1015"/>
        <item x="1016"/>
        <item x="1017"/>
        <item x="1019"/>
        <item x="1020"/>
        <item x="1021"/>
        <item x="900"/>
        <item x="1022"/>
        <item x="1023"/>
        <item x="1024"/>
        <item x="1025"/>
        <item x="989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50"/>
        <item x="1051"/>
        <item x="1052"/>
        <item x="1053"/>
        <item x="1054"/>
        <item x="1055"/>
        <item x="1056"/>
        <item x="1057"/>
        <item x="1058"/>
        <item x="1012"/>
        <item x="1059"/>
        <item x="1061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8"/>
        <item x="1079"/>
        <item x="1080"/>
        <item x="1082"/>
        <item x="1083"/>
        <item x="1084"/>
        <item x="1085"/>
        <item x="908"/>
        <item x="1086"/>
        <item x="1087"/>
        <item x="1088"/>
        <item x="1089"/>
        <item x="1090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980"/>
        <item x="1106"/>
        <item x="947"/>
        <item x="1107"/>
        <item x="1037"/>
        <item x="1108"/>
        <item x="1109"/>
        <item x="1110"/>
        <item x="1111"/>
        <item x="1112"/>
        <item x="1113"/>
        <item x="1114"/>
        <item x="1115"/>
        <item x="1116"/>
        <item x="1117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903"/>
        <item x="1143"/>
        <item x="1145"/>
        <item x="1146"/>
        <item x="1147"/>
        <item x="931"/>
        <item x="1148"/>
        <item x="1150"/>
        <item x="1151"/>
        <item x="999"/>
        <item x="1153"/>
        <item x="1154"/>
        <item x="1155"/>
        <item x="1156"/>
        <item x="1157"/>
        <item x="1158"/>
        <item x="1159"/>
        <item x="842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6"/>
        <item x="1177"/>
        <item x="1178"/>
        <item x="1179"/>
        <item x="1180"/>
        <item x="1181"/>
        <item x="1182"/>
        <item x="1183"/>
        <item x="1175"/>
        <item x="1184"/>
        <item x="1185"/>
        <item x="1186"/>
        <item x="1187"/>
        <item x="1190"/>
        <item x="1191"/>
        <item x="1192"/>
        <item x="1193"/>
        <item x="1194"/>
        <item x="1195"/>
        <item x="1010"/>
        <item x="1196"/>
        <item x="1197"/>
        <item x="1198"/>
        <item x="1081"/>
        <item x="1199"/>
        <item x="1091"/>
        <item x="1201"/>
        <item x="1202"/>
        <item x="1203"/>
        <item x="1205"/>
        <item x="1206"/>
        <item x="1204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00"/>
        <item x="1219"/>
        <item x="1220"/>
        <item x="1221"/>
        <item x="1222"/>
        <item x="1223"/>
        <item x="1224"/>
        <item x="1226"/>
        <item x="1227"/>
        <item x="1228"/>
        <item x="1229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118"/>
        <item x="1242"/>
        <item x="967"/>
        <item x="1243"/>
        <item x="1244"/>
        <item x="1245"/>
        <item x="1246"/>
        <item x="1077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6"/>
        <item x="1267"/>
        <item x="1268"/>
        <item x="1269"/>
        <item x="1270"/>
        <item x="1271"/>
        <item x="1272"/>
        <item x="1274"/>
        <item x="1275"/>
        <item x="1277"/>
        <item x="1278"/>
        <item x="1279"/>
        <item x="1280"/>
        <item x="1281"/>
        <item x="1282"/>
        <item x="1285"/>
        <item x="1286"/>
        <item x="1287"/>
        <item x="1288"/>
        <item x="1291"/>
        <item x="1292"/>
        <item x="1293"/>
        <item x="1294"/>
        <item x="1295"/>
        <item x="1296"/>
        <item x="1297"/>
        <item x="1298"/>
        <item x="1299"/>
        <item x="1301"/>
        <item x="1302"/>
        <item x="1303"/>
        <item x="1304"/>
        <item x="1305"/>
        <item x="1306"/>
        <item x="1307"/>
        <item x="1188"/>
        <item x="1308"/>
        <item x="1309"/>
        <item x="1310"/>
        <item x="1311"/>
        <item x="1312"/>
        <item x="1313"/>
        <item x="1314"/>
        <item x="1315"/>
        <item x="1318"/>
        <item x="1319"/>
        <item x="1320"/>
        <item x="1321"/>
        <item x="1322"/>
        <item x="1867"/>
        <item x="1323"/>
        <item x="1324"/>
        <item x="1325"/>
        <item x="1326"/>
        <item x="1327"/>
        <item x="1865"/>
        <item x="1316"/>
        <item x="1328"/>
        <item x="1330"/>
        <item x="1331"/>
        <item x="1332"/>
        <item x="1333"/>
        <item x="1335"/>
        <item x="1336"/>
        <item x="1337"/>
        <item x="1338"/>
        <item x="1339"/>
        <item x="1866"/>
        <item x="1340"/>
        <item x="1341"/>
        <item x="1343"/>
        <item x="1344"/>
        <item x="1347"/>
        <item x="1348"/>
        <item x="1349"/>
        <item x="1350"/>
        <item x="1351"/>
        <item x="1354"/>
        <item x="1355"/>
        <item x="1357"/>
        <item x="1358"/>
        <item x="1359"/>
        <item x="1360"/>
        <item x="1364"/>
        <item x="1365"/>
        <item x="1366"/>
        <item x="1367"/>
        <item x="1368"/>
        <item x="1369"/>
        <item x="1370"/>
        <item x="1371"/>
        <item x="1189"/>
        <item x="3681"/>
        <item x="1372"/>
        <item x="1373"/>
        <item x="3682"/>
        <item x="3683"/>
        <item x="1374"/>
        <item x="1375"/>
        <item x="1376"/>
        <item x="1377"/>
        <item x="3684"/>
        <item x="3685"/>
        <item x="1378"/>
        <item x="1379"/>
        <item x="1380"/>
        <item x="1382"/>
        <item x="1383"/>
        <item x="3686"/>
        <item x="1384"/>
        <item x="1385"/>
        <item x="3687"/>
        <item x="3688"/>
        <item x="1386"/>
        <item x="1387"/>
        <item x="1388"/>
        <item x="1389"/>
        <item x="1390"/>
        <item x="1391"/>
        <item x="3689"/>
        <item x="1392"/>
        <item x="3691"/>
        <item x="1393"/>
        <item x="1394"/>
        <item x="3692"/>
        <item x="1395"/>
        <item x="3695"/>
        <item x="1396"/>
        <item x="3693"/>
        <item x="1397"/>
        <item x="1398"/>
        <item x="1399"/>
        <item x="3694"/>
        <item x="1300"/>
        <item x="1402"/>
        <item x="3696"/>
        <item x="1403"/>
        <item x="1404"/>
        <item x="1405"/>
        <item x="1407"/>
        <item x="1409"/>
        <item x="3698"/>
        <item x="3699"/>
        <item x="1406"/>
        <item x="3697"/>
        <item x="1410"/>
        <item x="1411"/>
        <item x="1412"/>
        <item x="1413"/>
        <item x="1414"/>
        <item x="944"/>
        <item x="1416"/>
        <item x="1417"/>
        <item x="1415"/>
        <item x="1418"/>
        <item x="3700"/>
        <item x="1419"/>
        <item x="1420"/>
        <item x="1421"/>
        <item x="1422"/>
        <item x="1424"/>
        <item x="1425"/>
        <item x="1426"/>
        <item x="1273"/>
        <item x="1428"/>
        <item x="1001"/>
        <item x="1429"/>
        <item x="1430"/>
        <item x="1431"/>
        <item x="1432"/>
        <item x="1433"/>
        <item x="1434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3701"/>
        <item x="1449"/>
        <item x="1451"/>
        <item x="1452"/>
        <item x="1453"/>
        <item x="1456"/>
        <item x="1457"/>
        <item x="1458"/>
        <item x="1460"/>
        <item x="1459"/>
        <item x="1018"/>
        <item x="1461"/>
        <item x="3702"/>
        <item x="1462"/>
        <item x="1463"/>
        <item x="1464"/>
        <item x="1465"/>
        <item x="1466"/>
        <item x="1468"/>
        <item x="1467"/>
        <item x="1469"/>
        <item x="1481"/>
        <item x="1342"/>
        <item x="3703"/>
        <item x="1473"/>
        <item x="1479"/>
        <item x="1482"/>
        <item x="1483"/>
        <item x="1485"/>
        <item x="1486"/>
        <item x="1487"/>
        <item x="1488"/>
        <item x="1490"/>
        <item x="1493"/>
        <item x="1492"/>
        <item x="1494"/>
        <item x="1225"/>
        <item x="1495"/>
        <item x="1497"/>
        <item x="1496"/>
        <item x="3704"/>
        <item x="3544"/>
        <item x="1498"/>
        <item x="1499"/>
        <item x="1500"/>
        <item x="1501"/>
        <item x="1502"/>
        <item x="1503"/>
        <item x="1504"/>
        <item x="1505"/>
        <item x="1508"/>
        <item x="1507"/>
        <item x="1509"/>
        <item x="1506"/>
        <item x="1470"/>
        <item x="1450"/>
        <item x="1511"/>
        <item x="1510"/>
        <item x="1149"/>
        <item x="1512"/>
        <item x="1513"/>
        <item x="1474"/>
        <item x="1515"/>
        <item x="1516"/>
        <item x="1144"/>
        <item x="1517"/>
        <item x="1518"/>
        <item x="1519"/>
        <item x="1520"/>
        <item x="1352"/>
        <item x="1521"/>
        <item x="1530"/>
        <item x="1522"/>
        <item x="1529"/>
        <item x="1525"/>
        <item x="1528"/>
        <item x="1408"/>
        <item x="1400"/>
        <item x="1531"/>
        <item x="1532"/>
        <item x="1534"/>
        <item x="1533"/>
        <item x="1049"/>
        <item x="1536"/>
        <item x="1535"/>
        <item x="1230"/>
        <item x="1538"/>
        <item x="1540"/>
        <item x="1489"/>
        <item x="1539"/>
        <item x="1541"/>
        <item x="1543"/>
        <item x="1544"/>
        <item x="1547"/>
        <item x="1550"/>
        <item x="1551"/>
        <item x="1555"/>
        <item x="1480"/>
        <item x="1552"/>
        <item x="1553"/>
        <item x="1556"/>
        <item x="1557"/>
        <item x="1514"/>
        <item x="1560"/>
        <item x="1563"/>
        <item x="1562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353"/>
        <item x="1577"/>
        <item x="1578"/>
        <item x="1580"/>
        <item x="1582"/>
        <item x="1491"/>
        <item x="1583"/>
        <item x="1584"/>
        <item x="1585"/>
        <item x="1484"/>
        <item x="1401"/>
        <item x="1586"/>
        <item x="1060"/>
        <item x="1588"/>
        <item x="1587"/>
        <item x="1589"/>
        <item x="1590"/>
        <item x="1591"/>
        <item x="1593"/>
        <item x="1594"/>
        <item x="1595"/>
        <item x="1596"/>
        <item x="1471"/>
        <item x="1598"/>
        <item x="1599"/>
        <item x="1600"/>
        <item x="1601"/>
        <item x="1602"/>
        <item x="1603"/>
        <item x="1604"/>
        <item x="1605"/>
        <item x="3705"/>
        <item x="1606"/>
        <item x="1607"/>
        <item x="1608"/>
        <item x="1609"/>
        <item x="1610"/>
        <item x="1612"/>
        <item x="1613"/>
        <item x="1475"/>
        <item x="1614"/>
        <item x="1628"/>
        <item x="1615"/>
        <item x="1616"/>
        <item x="1621"/>
        <item x="1622"/>
        <item x="1625"/>
        <item x="1620"/>
        <item x="1629"/>
        <item x="1548"/>
        <item x="3545"/>
        <item x="1527"/>
        <item x="1630"/>
        <item x="1631"/>
        <item x="1632"/>
        <item x="1636"/>
        <item x="1637"/>
        <item x="1549"/>
        <item x="1638"/>
        <item x="1639"/>
        <item x="3546"/>
        <item x="1640"/>
        <item x="1641"/>
        <item x="1642"/>
        <item x="1643"/>
        <item x="1644"/>
        <item x="1645"/>
        <item x="1626"/>
        <item x="1646"/>
        <item x="1647"/>
        <item x="1648"/>
        <item x="1649"/>
        <item x="1650"/>
        <item x="1651"/>
        <item x="1592"/>
        <item x="1652"/>
        <item x="1653"/>
        <item x="1654"/>
        <item x="1062"/>
        <item x="1356"/>
        <item x="1662"/>
        <item x="1657"/>
        <item x="1658"/>
        <item x="1660"/>
        <item x="1659"/>
        <item x="1663"/>
        <item x="1633"/>
        <item x="1617"/>
        <item x="1152"/>
        <item x="1664"/>
        <item x="1670"/>
        <item x="1665"/>
        <item x="1554"/>
        <item x="1666"/>
        <item x="1667"/>
        <item x="1668"/>
        <item x="1669"/>
        <item x="1671"/>
        <item x="1672"/>
        <item x="1673"/>
        <item x="1675"/>
        <item x="1676"/>
        <item x="1677"/>
        <item x="1684"/>
        <item x="1679"/>
        <item x="1680"/>
        <item x="1683"/>
        <item x="1685"/>
        <item x="1688"/>
        <item x="1317"/>
        <item x="1689"/>
        <item x="1690"/>
        <item x="1691"/>
        <item x="1559"/>
        <item x="1692"/>
        <item x="1693"/>
        <item x="1696"/>
        <item x="1694"/>
        <item x="1283"/>
        <item x="1476"/>
        <item x="1526"/>
        <item x="1697"/>
        <item x="1698"/>
        <item x="1700"/>
        <item x="1702"/>
        <item x="1703"/>
        <item x="1705"/>
        <item x="1706"/>
        <item x="1711"/>
        <item x="1707"/>
        <item x="1708"/>
        <item x="1713"/>
        <item x="1709"/>
        <item x="1714"/>
        <item x="1381"/>
        <item x="1715"/>
        <item x="1334"/>
        <item x="1716"/>
        <item x="1284"/>
        <item x="1718"/>
        <item x="1719"/>
        <item x="1634"/>
        <item x="1720"/>
        <item x="1721"/>
        <item x="1561"/>
        <item x="1724"/>
        <item x="1723"/>
        <item x="1726"/>
        <item x="1725"/>
        <item x="1710"/>
        <item x="1361"/>
        <item x="1728"/>
        <item x="1730"/>
        <item x="1732"/>
        <item x="1731"/>
        <item x="1733"/>
        <item x="1472"/>
        <item x="1734"/>
        <item x="1735"/>
        <item x="1736"/>
        <item x="1618"/>
        <item x="1737"/>
        <item x="1738"/>
        <item x="1739"/>
        <item x="1740"/>
        <item x="1741"/>
        <item x="1742"/>
        <item x="1743"/>
        <item x="1744"/>
        <item x="1276"/>
        <item x="3547"/>
        <item x="1745"/>
        <item x="1747"/>
        <item x="1748"/>
        <item x="1627"/>
        <item x="1749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7"/>
        <item x="1763"/>
        <item x="1477"/>
        <item x="1766"/>
        <item x="1768"/>
        <item x="1769"/>
        <item x="1363"/>
        <item x="1770"/>
        <item x="1771"/>
        <item x="1772"/>
        <item x="1773"/>
        <item x="1777"/>
        <item x="1778"/>
        <item x="1776"/>
        <item x="1774"/>
        <item x="1775"/>
        <item x="1290"/>
        <item x="1779"/>
        <item x="1780"/>
        <item x="3690"/>
        <item x="1781"/>
        <item x="1345"/>
        <item x="1782"/>
        <item x="3349"/>
        <item x="1674"/>
        <item x="1783"/>
        <item x="1784"/>
        <item x="1785"/>
        <item x="1786"/>
        <item x="1787"/>
        <item x="1289"/>
        <item x="3548"/>
        <item x="1329"/>
        <item x="1729"/>
        <item x="3549"/>
        <item x="3550"/>
        <item x="1788"/>
        <item x="1789"/>
        <item x="1790"/>
        <item x="1791"/>
        <item x="3551"/>
        <item x="1793"/>
        <item x="1794"/>
        <item x="1799"/>
        <item x="1795"/>
        <item x="1427"/>
        <item x="1796"/>
        <item x="1797"/>
        <item x="1798"/>
        <item x="1800"/>
        <item x="3553"/>
        <item x="3552"/>
        <item x="3554"/>
        <item x="1801"/>
        <item x="1802"/>
        <item x="1803"/>
        <item x="1804"/>
        <item x="1806"/>
        <item x="1624"/>
        <item x="1807"/>
        <item x="1809"/>
        <item x="1811"/>
        <item x="1812"/>
        <item x="1813"/>
        <item x="1814"/>
        <item x="1816"/>
        <item x="1635"/>
        <item x="1478"/>
        <item x="1817"/>
        <item x="1819"/>
        <item x="1346"/>
        <item x="1820"/>
        <item x="1821"/>
        <item x="1546"/>
        <item x="1619"/>
        <item x="1822"/>
        <item x="3555"/>
        <item x="1823"/>
        <item x="1825"/>
        <item x="3556"/>
        <item x="1826"/>
        <item x="3557"/>
        <item x="1827"/>
        <item x="1828"/>
        <item x="1829"/>
        <item x="1830"/>
        <item x="1831"/>
        <item x="1832"/>
        <item x="3558"/>
        <item x="1833"/>
        <item x="1834"/>
        <item x="3559"/>
        <item x="1835"/>
        <item x="1836"/>
        <item x="1454"/>
        <item x="1579"/>
        <item x="1838"/>
        <item x="3560"/>
        <item x="1837"/>
        <item x="3561"/>
        <item x="1839"/>
        <item x="3562"/>
        <item x="1840"/>
        <item x="1844"/>
        <item x="1843"/>
        <item x="1845"/>
        <item x="1545"/>
        <item x="1847"/>
        <item x="1848"/>
        <item x="1849"/>
        <item x="1850"/>
        <item x="1851"/>
        <item x="1852"/>
        <item x="1853"/>
        <item x="3563"/>
        <item x="1854"/>
        <item x="1855"/>
        <item x="1558"/>
        <item x="1856"/>
        <item x="1858"/>
        <item x="1859"/>
        <item x="1860"/>
        <item x="1861"/>
        <item x="3564"/>
        <item x="1862"/>
        <item x="1863"/>
        <item x="1864"/>
        <item x="1764"/>
        <item x="1435"/>
        <item x="1868"/>
        <item x="1869"/>
        <item x="1870"/>
        <item x="3565"/>
        <item x="1871"/>
        <item x="1872"/>
        <item x="3566"/>
        <item x="1873"/>
        <item x="1874"/>
        <item x="1875"/>
        <item x="1876"/>
        <item x="1877"/>
        <item x="1878"/>
        <item x="1686"/>
        <item x="1815"/>
        <item x="1880"/>
        <item x="1881"/>
        <item x="1882"/>
        <item x="1884"/>
        <item x="1885"/>
        <item x="1681"/>
        <item x="1886"/>
        <item x="1887"/>
        <item x="1888"/>
        <item x="1889"/>
        <item x="1890"/>
        <item x="1891"/>
        <item x="1893"/>
        <item x="1894"/>
        <item x="1895"/>
        <item x="1897"/>
        <item x="1896"/>
        <item x="1899"/>
        <item x="1810"/>
        <item x="1362"/>
        <item x="1900"/>
        <item x="3567"/>
        <item x="1901"/>
        <item x="1902"/>
        <item x="1903"/>
        <item x="3568"/>
        <item x="1905"/>
        <item x="1904"/>
        <item x="3350"/>
        <item x="1906"/>
        <item x="1908"/>
        <item x="1909"/>
        <item x="1423"/>
        <item x="1910"/>
        <item x="1911"/>
        <item x="1912"/>
        <item x="1913"/>
        <item x="1914"/>
        <item x="1915"/>
        <item x="1916"/>
        <item x="3351"/>
        <item x="1917"/>
        <item x="1918"/>
        <item x="1919"/>
        <item x="1920"/>
        <item x="1921"/>
        <item x="1922"/>
        <item x="1805"/>
        <item x="3569"/>
        <item x="1925"/>
        <item x="1926"/>
        <item x="3570"/>
        <item x="1927"/>
        <item x="1928"/>
        <item x="1929"/>
        <item x="1930"/>
        <item x="1931"/>
        <item x="1932"/>
        <item x="1933"/>
        <item x="1678"/>
        <item x="1934"/>
        <item x="1935"/>
        <item x="1936"/>
        <item x="1937"/>
        <item x="1265"/>
        <item x="1523"/>
        <item x="1581"/>
        <item x="1701"/>
        <item x="1924"/>
        <item x="1938"/>
        <item x="1939"/>
        <item x="1940"/>
        <item x="1941"/>
        <item x="3571"/>
        <item x="1942"/>
        <item x="1943"/>
        <item x="3572"/>
        <item x="1944"/>
        <item x="1945"/>
        <item x="1948"/>
        <item x="1946"/>
        <item x="1947"/>
        <item x="3573"/>
        <item x="1949"/>
        <item x="1879"/>
        <item x="1950"/>
        <item x="1951"/>
        <item x="1952"/>
        <item x="1953"/>
        <item x="1954"/>
        <item x="1956"/>
        <item x="1695"/>
        <item x="1957"/>
        <item x="3574"/>
        <item x="1958"/>
        <item x="1959"/>
        <item x="1960"/>
        <item x="1961"/>
        <item x="1962"/>
        <item x="1965"/>
        <item x="1963"/>
        <item x="3575"/>
        <item x="3576"/>
        <item x="1966"/>
        <item x="1623"/>
        <item x="1883"/>
        <item x="1967"/>
        <item x="1968"/>
        <item x="1969"/>
        <item x="1970"/>
        <item x="1597"/>
        <item x="3577"/>
        <item x="1971"/>
        <item x="1972"/>
        <item x="1973"/>
        <item x="1974"/>
        <item x="3578"/>
        <item x="1976"/>
        <item x="1975"/>
        <item x="1977"/>
        <item x="1980"/>
        <item x="1978"/>
        <item x="1979"/>
        <item x="1982"/>
        <item x="1981"/>
        <item x="1983"/>
        <item x="1984"/>
        <item x="1907"/>
        <item x="1986"/>
        <item x="1985"/>
        <item x="1898"/>
        <item x="1987"/>
        <item x="1988"/>
        <item x="1824"/>
        <item x="1989"/>
        <item x="1687"/>
        <item x="3579"/>
        <item x="1990"/>
        <item x="1682"/>
        <item x="1991"/>
        <item x="1992"/>
        <item x="1993"/>
        <item x="3580"/>
        <item x="1994"/>
        <item x="3581"/>
        <item x="1995"/>
        <item x="1892"/>
        <item x="1996"/>
        <item x="1997"/>
        <item x="1998"/>
        <item x="1999"/>
        <item x="2001"/>
        <item x="2000"/>
        <item x="2002"/>
        <item x="1455"/>
        <item x="3582"/>
        <item x="2003"/>
        <item x="3583"/>
        <item x="2004"/>
        <item x="2005"/>
        <item x="1746"/>
        <item x="3584"/>
        <item x="1699"/>
        <item x="2006"/>
        <item x="3585"/>
        <item x="2007"/>
        <item x="2008"/>
        <item x="3586"/>
        <item x="1655"/>
        <item x="1841"/>
        <item x="2009"/>
        <item x="2010"/>
        <item x="2011"/>
        <item x="2013"/>
        <item x="2012"/>
        <item x="2014"/>
        <item x="2016"/>
        <item x="2015"/>
        <item x="2017"/>
        <item x="1857"/>
        <item x="2018"/>
        <item x="1542"/>
        <item x="2019"/>
        <item x="2020"/>
        <item x="1923"/>
        <item x="2021"/>
        <item x="1712"/>
        <item x="2022"/>
        <item x="1727"/>
        <item x="2023"/>
        <item x="1661"/>
        <item x="2024"/>
        <item x="2025"/>
        <item x="1964"/>
        <item x="2026"/>
        <item x="1765"/>
        <item x="1818"/>
        <item x="1656"/>
        <item x="1611"/>
        <item x="2027"/>
        <item x="2028"/>
        <item x="1808"/>
        <item x="1846"/>
        <item x="2029"/>
        <item x="1792"/>
        <item x="2030"/>
        <item x="3587"/>
        <item x="2031"/>
        <item x="1717"/>
        <item x="1537"/>
        <item x="3588"/>
        <item x="3589"/>
        <item x="2032"/>
        <item x="2033"/>
        <item x="1750"/>
        <item x="1704"/>
        <item x="2034"/>
        <item x="2035"/>
        <item x="1842"/>
        <item x="2036"/>
        <item x="2037"/>
        <item x="2038"/>
        <item x="2039"/>
        <item x="3590"/>
        <item x="3591"/>
        <item x="2040"/>
        <item x="1955"/>
        <item x="2041"/>
        <item x="3592"/>
        <item x="1524"/>
        <item x="3593"/>
        <item x="2042"/>
        <item x="1722"/>
        <item x="3594"/>
        <item x="2046"/>
        <item x="2044"/>
        <item x="2045"/>
        <item x="3595"/>
        <item x="2048"/>
        <item x="2051"/>
        <item x="2053"/>
        <item x="2054"/>
        <item x="3596"/>
        <item x="3597"/>
        <item x="2056"/>
        <item x="2057"/>
        <item x="2047"/>
        <item x="2049"/>
        <item x="2050"/>
        <item x="3598"/>
        <item x="3599"/>
        <item x="2065"/>
        <item x="3600"/>
        <item x="2067"/>
        <item x="2062"/>
        <item x="2063"/>
        <item x="2043"/>
        <item x="2055"/>
        <item x="2052"/>
        <item x="2059"/>
        <item x="2060"/>
        <item x="2061"/>
        <item x="2058"/>
        <item x="2069"/>
        <item x="3601"/>
        <item x="2064"/>
        <item x="2068"/>
        <item x="2076"/>
        <item x="2074"/>
        <item x="2071"/>
        <item x="2075"/>
        <item x="2072"/>
        <item x="2070"/>
        <item x="3602"/>
        <item x="2077"/>
        <item x="2066"/>
        <item x="2073"/>
        <item x="3604"/>
        <item x="2079"/>
        <item x="3605"/>
        <item x="2080"/>
        <item x="3603"/>
        <item x="2087"/>
        <item x="2089"/>
        <item x="2084"/>
        <item x="2078"/>
        <item x="2086"/>
        <item x="2088"/>
        <item x="2091"/>
        <item x="2085"/>
        <item x="2081"/>
        <item x="2093"/>
        <item x="2083"/>
        <item x="3606"/>
        <item x="2090"/>
        <item x="2082"/>
        <item x="2094"/>
        <item x="2101"/>
        <item x="2092"/>
        <item x="3607"/>
        <item x="2096"/>
        <item x="2099"/>
        <item x="2097"/>
        <item x="2100"/>
        <item x="2103"/>
        <item x="3608"/>
        <item x="2104"/>
        <item x="2098"/>
        <item x="3609"/>
        <item x="2095"/>
        <item x="3610"/>
        <item x="2102"/>
        <item x="2109"/>
        <item x="2106"/>
        <item x="3612"/>
        <item x="2107"/>
        <item x="2110"/>
        <item x="2108"/>
        <item x="2111"/>
        <item x="2105"/>
        <item x="2112"/>
        <item x="3611"/>
        <item x="2116"/>
        <item x="2131"/>
        <item x="2117"/>
        <item x="2115"/>
        <item x="2122"/>
        <item x="2120"/>
        <item x="2114"/>
        <item x="2133"/>
        <item x="2113"/>
        <item x="2123"/>
        <item x="2121"/>
        <item x="2118"/>
        <item x="2132"/>
        <item x="2126"/>
        <item x="2125"/>
        <item x="2119"/>
        <item x="2127"/>
        <item x="2129"/>
        <item x="3614"/>
        <item x="2138"/>
        <item x="2128"/>
        <item x="2130"/>
        <item x="2136"/>
        <item x="2139"/>
        <item x="2135"/>
        <item x="3616"/>
        <item x="3613"/>
        <item x="2140"/>
        <item x="3615"/>
        <item x="2124"/>
        <item x="2142"/>
        <item x="2141"/>
        <item x="2144"/>
        <item x="2145"/>
        <item x="2151"/>
        <item x="2152"/>
        <item x="2146"/>
        <item x="2147"/>
        <item x="2148"/>
        <item x="2149"/>
        <item x="2154"/>
        <item x="2150"/>
        <item x="3618"/>
        <item x="3617"/>
        <item x="2159"/>
        <item x="2143"/>
        <item x="2134"/>
        <item x="2157"/>
        <item x="3620"/>
        <item x="3619"/>
        <item x="2161"/>
        <item x="2160"/>
        <item x="2158"/>
        <item x="2165"/>
        <item x="2162"/>
        <item x="2167"/>
        <item x="2172"/>
        <item x="3621"/>
        <item x="2163"/>
        <item x="2155"/>
        <item x="2156"/>
        <item x="2169"/>
        <item x="2166"/>
        <item x="2170"/>
        <item x="2171"/>
        <item x="3622"/>
        <item x="2174"/>
        <item x="2168"/>
        <item x="3623"/>
        <item x="2176"/>
        <item x="2190"/>
        <item x="2164"/>
        <item x="3624"/>
        <item x="2179"/>
        <item x="2177"/>
        <item x="2185"/>
        <item x="2175"/>
        <item x="2181"/>
        <item x="2180"/>
        <item x="3625"/>
        <item x="2184"/>
        <item x="2182"/>
        <item x="2173"/>
        <item x="2188"/>
        <item x="2192"/>
        <item x="3628"/>
        <item x="2189"/>
        <item x="2183"/>
        <item x="3627"/>
        <item x="2191"/>
        <item x="2178"/>
        <item x="2186"/>
        <item x="2196"/>
        <item x="2194"/>
        <item x="2153"/>
        <item x="2197"/>
        <item x="3626"/>
        <item x="3629"/>
        <item x="2198"/>
        <item x="3630"/>
        <item x="2202"/>
        <item x="2187"/>
        <item x="2200"/>
        <item x="2201"/>
        <item x="2205"/>
        <item x="2203"/>
        <item x="2212"/>
        <item x="3631"/>
        <item x="2207"/>
        <item x="2199"/>
        <item x="2211"/>
        <item x="2206"/>
        <item x="2195"/>
        <item x="2204"/>
        <item x="2193"/>
        <item x="3632"/>
        <item x="2209"/>
        <item x="3633"/>
        <item x="2210"/>
        <item x="2213"/>
        <item x="2217"/>
        <item x="2214"/>
        <item x="2215"/>
        <item x="2208"/>
        <item x="2223"/>
        <item x="2220"/>
        <item x="2219"/>
        <item x="2222"/>
        <item x="2218"/>
        <item x="3636"/>
        <item x="2221"/>
        <item x="3634"/>
        <item x="2216"/>
        <item x="3635"/>
        <item x="2226"/>
        <item x="2227"/>
        <item x="2229"/>
        <item x="2225"/>
        <item x="2228"/>
        <item x="2231"/>
        <item x="2224"/>
        <item x="2237"/>
        <item x="2235"/>
        <item x="2233"/>
        <item x="2232"/>
        <item x="2230"/>
        <item x="2240"/>
        <item x="2234"/>
        <item x="2241"/>
        <item x="2244"/>
        <item x="2238"/>
        <item x="2242"/>
        <item x="2246"/>
        <item x="2245"/>
        <item x="2236"/>
        <item x="2250"/>
        <item x="2243"/>
        <item x="2249"/>
        <item x="2261"/>
        <item x="2247"/>
        <item x="2252"/>
        <item x="2251"/>
        <item x="2253"/>
        <item x="2254"/>
        <item x="2260"/>
        <item x="2266"/>
        <item x="2248"/>
        <item x="2263"/>
        <item x="2239"/>
        <item x="2255"/>
        <item x="2257"/>
        <item x="2258"/>
        <item x="2137"/>
        <item x="2259"/>
        <item x="2256"/>
        <item x="2262"/>
        <item x="2264"/>
        <item x="3637"/>
        <item x="2267"/>
        <item x="2265"/>
        <item x="3638"/>
        <item x="2268"/>
        <item x="2270"/>
        <item x="2269"/>
        <item x="2271"/>
        <item x="3639"/>
        <item x="2273"/>
        <item x="3641"/>
        <item x="2272"/>
        <item x="3640"/>
        <item x="2274"/>
        <item x="2276"/>
        <item x="2279"/>
        <item x="2277"/>
        <item x="3642"/>
        <item x="2280"/>
        <item x="2282"/>
        <item x="2281"/>
        <item x="2285"/>
        <item x="2286"/>
        <item x="2284"/>
        <item x="2289"/>
        <item x="3643"/>
        <item x="2290"/>
        <item x="2288"/>
        <item x="2292"/>
        <item x="2275"/>
        <item x="2291"/>
        <item x="2293"/>
        <item x="2297"/>
        <item x="2295"/>
        <item x="2294"/>
        <item x="2296"/>
        <item x="2283"/>
        <item x="2300"/>
        <item x="2304"/>
        <item x="2301"/>
        <item x="2303"/>
        <item x="2306"/>
        <item x="2302"/>
        <item x="2299"/>
        <item x="2310"/>
        <item x="2311"/>
        <item x="2308"/>
        <item x="2313"/>
        <item x="2307"/>
        <item x="2305"/>
        <item x="3644"/>
        <item x="2312"/>
        <item x="2314"/>
        <item x="2287"/>
        <item x="2316"/>
        <item x="2309"/>
        <item x="2315"/>
        <item x="2319"/>
        <item x="2320"/>
        <item x="2317"/>
        <item x="2318"/>
        <item x="3645"/>
        <item x="2298"/>
        <item x="2321"/>
        <item x="2278"/>
        <item x="2322"/>
        <item x="2324"/>
        <item x="2325"/>
        <item x="3650"/>
        <item x="2326"/>
        <item x="2327"/>
        <item x="3646"/>
        <item x="2328"/>
        <item x="2329"/>
        <item x="2330"/>
        <item x="3648"/>
        <item x="2323"/>
        <item x="2332"/>
        <item x="3649"/>
        <item x="2333"/>
        <item x="2334"/>
        <item x="2331"/>
        <item x="3647"/>
        <item x="2337"/>
        <item x="2336"/>
        <item x="2339"/>
        <item x="3651"/>
        <item x="2335"/>
        <item x="2340"/>
        <item x="2342"/>
        <item x="2350"/>
        <item x="2341"/>
        <item x="2344"/>
        <item x="2347"/>
        <item x="2343"/>
        <item x="2348"/>
        <item x="2338"/>
        <item x="2346"/>
        <item x="2351"/>
        <item x="2349"/>
        <item x="2345"/>
        <item x="2352"/>
        <item x="2356"/>
        <item x="2355"/>
        <item x="2354"/>
        <item x="2358"/>
        <item x="2357"/>
        <item x="2362"/>
        <item x="2379"/>
        <item x="2360"/>
        <item x="2363"/>
        <item x="3654"/>
        <item x="2361"/>
        <item x="2353"/>
        <item x="2365"/>
        <item x="3656"/>
        <item x="3652"/>
        <item x="2359"/>
        <item x="2366"/>
        <item x="3653"/>
        <item x="3657"/>
        <item x="2367"/>
        <item x="3655"/>
        <item x="2375"/>
        <item x="2374"/>
        <item x="2369"/>
        <item x="2372"/>
        <item x="2377"/>
        <item x="2373"/>
        <item x="2368"/>
        <item x="2376"/>
        <item x="2378"/>
        <item x="2371"/>
        <item x="3659"/>
        <item x="2386"/>
        <item x="2380"/>
        <item x="2381"/>
        <item x="2382"/>
        <item x="2384"/>
        <item x="3660"/>
        <item x="2383"/>
        <item x="3663"/>
        <item x="2385"/>
        <item x="2387"/>
        <item x="3658"/>
        <item x="3661"/>
        <item x="2389"/>
        <item x="3662"/>
        <item x="2392"/>
        <item x="2391"/>
        <item x="2364"/>
        <item x="2393"/>
        <item x="2388"/>
        <item x="3664"/>
        <item x="2390"/>
        <item x="2397"/>
        <item x="2395"/>
        <item x="2394"/>
        <item x="3667"/>
        <item x="2396"/>
        <item x="2399"/>
        <item x="2398"/>
        <item x="2400"/>
        <item x="2401"/>
        <item x="2402"/>
        <item x="3666"/>
        <item x="2403"/>
        <item x="2406"/>
        <item x="2404"/>
        <item x="3665"/>
        <item x="2405"/>
        <item x="2408"/>
        <item x="2414"/>
        <item x="2409"/>
        <item x="2410"/>
        <item x="2419"/>
        <item x="2411"/>
        <item x="2407"/>
        <item x="2370"/>
        <item x="2413"/>
        <item x="2416"/>
        <item x="2418"/>
        <item x="2415"/>
        <item x="2420"/>
        <item x="3668"/>
        <item x="2417"/>
        <item x="3669"/>
        <item x="2421"/>
        <item x="2426"/>
        <item x="2432"/>
        <item x="2423"/>
        <item x="2428"/>
        <item x="2442"/>
        <item x="2427"/>
        <item x="2437"/>
        <item x="2438"/>
        <item x="2436"/>
        <item x="2429"/>
        <item x="2435"/>
        <item x="2431"/>
        <item x="2434"/>
        <item x="2433"/>
        <item x="2440"/>
        <item x="3670"/>
        <item x="2441"/>
        <item x="2439"/>
        <item x="2456"/>
        <item x="2424"/>
        <item x="2425"/>
        <item x="2430"/>
        <item x="2443"/>
        <item x="2445"/>
        <item x="2446"/>
        <item x="2450"/>
        <item x="2444"/>
        <item x="2453"/>
        <item x="2452"/>
        <item x="2455"/>
        <item x="2454"/>
        <item x="2449"/>
        <item x="2457"/>
        <item x="2459"/>
        <item x="2448"/>
        <item x="3673"/>
        <item x="2458"/>
        <item x="2464"/>
        <item x="2466"/>
        <item x="2451"/>
        <item x="3672"/>
        <item x="2422"/>
        <item x="2468"/>
        <item x="2463"/>
        <item x="2462"/>
        <item x="2474"/>
        <item x="2460"/>
        <item x="2465"/>
        <item x="3671"/>
        <item x="2461"/>
        <item x="2471"/>
        <item x="2473"/>
        <item x="2476"/>
        <item x="2469"/>
        <item x="2475"/>
        <item x="2447"/>
        <item x="2472"/>
        <item x="2481"/>
        <item x="2483"/>
        <item x="2477"/>
        <item x="2470"/>
        <item x="2479"/>
        <item x="2487"/>
        <item x="2478"/>
        <item x="2495"/>
        <item x="2484"/>
        <item x="2485"/>
        <item x="2488"/>
        <item x="2412"/>
        <item x="3674"/>
        <item x="2480"/>
        <item x="2492"/>
        <item x="2482"/>
        <item x="2486"/>
        <item x="2489"/>
        <item x="2490"/>
        <item x="2491"/>
        <item x="3675"/>
        <item x="2493"/>
        <item x="3676"/>
        <item x="2494"/>
        <item x="2497"/>
        <item x="3677"/>
        <item x="2499"/>
        <item x="3678"/>
        <item x="2496"/>
        <item x="2498"/>
        <item x="2500"/>
        <item x="2503"/>
        <item x="2502"/>
        <item x="2508"/>
        <item x="2505"/>
        <item x="2506"/>
        <item x="3679"/>
        <item x="2507"/>
        <item x="2509"/>
        <item x="3353"/>
        <item x="2467"/>
        <item x="2519"/>
        <item x="2510"/>
        <item x="2511"/>
        <item x="2513"/>
        <item x="2514"/>
        <item x="2512"/>
        <item x="2501"/>
        <item x="3352"/>
        <item x="2515"/>
        <item x="2518"/>
        <item x="2517"/>
        <item x="2516"/>
        <item x="3680"/>
        <item x="3354"/>
        <item x="2521"/>
        <item x="3355"/>
        <item x="2524"/>
        <item x="2523"/>
        <item x="2526"/>
        <item x="2528"/>
        <item x="2529"/>
        <item x="2504"/>
        <item x="2525"/>
        <item x="3358"/>
        <item x="3357"/>
        <item x="2532"/>
        <item x="2530"/>
        <item x="3356"/>
        <item x="2535"/>
        <item x="2531"/>
        <item x="2537"/>
        <item x="2534"/>
        <item x="2522"/>
        <item x="2527"/>
        <item x="2538"/>
        <item x="2539"/>
        <item x="2542"/>
        <item x="2540"/>
        <item x="2533"/>
        <item x="2546"/>
        <item x="3359"/>
        <item x="2544"/>
        <item x="2547"/>
        <item x="2536"/>
        <item x="2549"/>
        <item x="3360"/>
        <item x="2553"/>
        <item x="2520"/>
        <item x="2560"/>
        <item x="2551"/>
        <item x="2550"/>
        <item x="2556"/>
        <item x="2555"/>
        <item x="2554"/>
        <item x="2548"/>
        <item x="2569"/>
        <item x="3361"/>
        <item x="2558"/>
        <item x="2552"/>
        <item x="2564"/>
        <item x="2563"/>
        <item x="2557"/>
        <item x="2566"/>
        <item x="2568"/>
        <item x="2561"/>
        <item x="2543"/>
        <item x="2565"/>
        <item x="2562"/>
        <item x="2573"/>
        <item x="2570"/>
        <item x="2541"/>
        <item x="2567"/>
        <item x="2577"/>
        <item x="3363"/>
        <item x="3362"/>
        <item x="3364"/>
        <item x="2578"/>
        <item x="3366"/>
        <item x="2579"/>
        <item x="2571"/>
        <item x="3365"/>
        <item x="2576"/>
        <item x="2581"/>
        <item x="2580"/>
        <item x="2575"/>
        <item x="2583"/>
        <item x="2582"/>
        <item x="3367"/>
        <item x="2584"/>
        <item x="2588"/>
        <item x="2586"/>
        <item x="2590"/>
        <item x="2545"/>
        <item x="2589"/>
        <item x="2587"/>
        <item x="2585"/>
        <item x="2591"/>
        <item x="2592"/>
        <item x="2559"/>
        <item x="2572"/>
        <item x="2593"/>
        <item x="2595"/>
        <item x="2596"/>
        <item x="2594"/>
        <item x="2597"/>
        <item x="2599"/>
        <item x="2598"/>
        <item x="2600"/>
        <item x="2574"/>
        <item x="2603"/>
        <item x="3368"/>
        <item x="2605"/>
        <item x="2608"/>
        <item x="2612"/>
        <item x="2604"/>
        <item x="2609"/>
        <item x="2602"/>
        <item x="2606"/>
        <item x="2611"/>
        <item x="2610"/>
        <item x="2615"/>
        <item x="3369"/>
        <item x="2617"/>
        <item x="3370"/>
        <item x="2616"/>
        <item x="2607"/>
        <item x="2614"/>
        <item x="2618"/>
        <item x="2619"/>
        <item x="2624"/>
        <item x="2628"/>
        <item x="2623"/>
        <item x="2631"/>
        <item x="2622"/>
        <item x="2621"/>
        <item x="2620"/>
        <item x="2625"/>
        <item x="2613"/>
        <item x="2632"/>
        <item x="2601"/>
        <item x="2626"/>
        <item x="2627"/>
        <item x="2630"/>
        <item x="2629"/>
        <item x="2633"/>
        <item x="2635"/>
        <item x="2638"/>
        <item x="2636"/>
        <item x="2637"/>
        <item x="2634"/>
        <item x="2640"/>
        <item x="2641"/>
        <item x="2639"/>
        <item x="2646"/>
        <item x="3372"/>
        <item x="2645"/>
        <item x="2649"/>
        <item x="2642"/>
        <item x="2647"/>
        <item x="2643"/>
        <item x="2650"/>
        <item x="3373"/>
        <item x="2652"/>
        <item x="2651"/>
        <item x="2653"/>
        <item x="2655"/>
        <item x="3541"/>
        <item x="2656"/>
        <item x="2644"/>
        <item x="2654"/>
        <item x="3374"/>
        <item x="2657"/>
        <item x="3375"/>
        <item x="2661"/>
        <item x="2660"/>
        <item x="2658"/>
        <item x="2664"/>
        <item x="2662"/>
        <item x="2663"/>
        <item x="2672"/>
        <item x="3371"/>
        <item x="3376"/>
        <item x="3377"/>
        <item x="2669"/>
        <item x="2667"/>
        <item x="2668"/>
        <item x="3379"/>
        <item x="3378"/>
        <item x="2665"/>
        <item x="2677"/>
        <item x="2671"/>
        <item x="2670"/>
        <item x="2678"/>
        <item x="2679"/>
        <item x="2675"/>
        <item x="2674"/>
        <item x="2676"/>
        <item x="2673"/>
        <item x="2682"/>
        <item x="2684"/>
        <item x="2659"/>
        <item x="2681"/>
        <item x="2666"/>
        <item x="3380"/>
        <item x="2683"/>
        <item x="2688"/>
        <item x="2687"/>
        <item x="2685"/>
        <item x="2689"/>
        <item x="2680"/>
        <item x="3381"/>
        <item x="3542"/>
        <item x="2692"/>
        <item x="2686"/>
        <item x="2694"/>
        <item x="2697"/>
        <item x="2648"/>
        <item x="2695"/>
        <item x="2691"/>
        <item x="2690"/>
        <item x="2708"/>
        <item x="2699"/>
        <item x="2698"/>
        <item x="3382"/>
        <item x="2703"/>
        <item x="2702"/>
        <item x="2693"/>
        <item x="2706"/>
        <item x="2709"/>
        <item x="2705"/>
        <item x="2696"/>
        <item x="3384"/>
        <item x="2711"/>
        <item x="2710"/>
        <item x="3383"/>
        <item x="2714"/>
        <item x="2701"/>
        <item x="2704"/>
        <item x="2700"/>
        <item x="2713"/>
        <item x="2722"/>
        <item x="2715"/>
        <item x="2712"/>
        <item x="2717"/>
        <item x="2721"/>
        <item x="2742"/>
        <item x="2725"/>
        <item x="2716"/>
        <item x="2720"/>
        <item x="3385"/>
        <item x="2719"/>
        <item x="3386"/>
        <item x="2726"/>
        <item x="2724"/>
        <item x="2718"/>
        <item x="2730"/>
        <item x="2727"/>
        <item x="2723"/>
        <item x="2731"/>
        <item x="2728"/>
        <item x="2737"/>
        <item x="2735"/>
        <item x="2732"/>
        <item x="2729"/>
        <item x="3387"/>
        <item x="2740"/>
        <item x="2707"/>
        <item x="3388"/>
        <item x="2739"/>
        <item x="2736"/>
        <item x="2743"/>
        <item x="2748"/>
        <item x="2744"/>
        <item x="2746"/>
        <item x="3389"/>
        <item x="2738"/>
        <item x="2749"/>
        <item x="2733"/>
        <item x="2741"/>
        <item x="2745"/>
        <item x="2750"/>
        <item x="2747"/>
        <item x="3391"/>
        <item x="2756"/>
        <item x="2734"/>
        <item x="3390"/>
        <item x="2751"/>
        <item x="3392"/>
        <item x="2757"/>
        <item x="2755"/>
        <item x="2754"/>
        <item x="2759"/>
        <item x="2760"/>
        <item x="2764"/>
        <item x="2762"/>
        <item x="2763"/>
        <item x="3393"/>
        <item x="2766"/>
        <item x="2765"/>
        <item x="3396"/>
        <item x="3394"/>
        <item x="3398"/>
        <item x="3395"/>
        <item x="2767"/>
        <item x="2761"/>
        <item x="3397"/>
        <item x="2769"/>
        <item x="2753"/>
        <item x="2771"/>
        <item x="2770"/>
        <item x="2768"/>
        <item x="2774"/>
        <item x="2775"/>
        <item x="2758"/>
        <item x="2752"/>
        <item x="2777"/>
        <item x="2776"/>
        <item x="3400"/>
        <item x="2779"/>
        <item x="3401"/>
        <item x="2778"/>
        <item x="2780"/>
        <item x="2773"/>
        <item x="2783"/>
        <item x="2782"/>
        <item x="3402"/>
        <item x="2785"/>
        <item x="2772"/>
        <item x="3404"/>
        <item x="2789"/>
        <item x="2790"/>
        <item x="2784"/>
        <item x="2788"/>
        <item x="2787"/>
        <item x="2786"/>
        <item x="2781"/>
        <item x="2794"/>
        <item x="3405"/>
        <item x="2797"/>
        <item x="2791"/>
        <item x="3403"/>
        <item x="3406"/>
        <item x="2803"/>
        <item x="2795"/>
        <item x="2792"/>
        <item x="3407"/>
        <item x="2798"/>
        <item x="2802"/>
        <item x="2805"/>
        <item x="3399"/>
        <item x="2804"/>
        <item x="2808"/>
        <item x="2801"/>
        <item x="3408"/>
        <item x="3409"/>
        <item x="2806"/>
        <item x="2813"/>
        <item x="3410"/>
        <item x="2811"/>
        <item x="2810"/>
        <item x="2807"/>
        <item x="3411"/>
        <item x="2800"/>
        <item x="2815"/>
        <item x="2796"/>
        <item x="2819"/>
        <item x="2824"/>
        <item x="2816"/>
        <item x="2822"/>
        <item x="2818"/>
        <item x="2812"/>
        <item x="2820"/>
        <item x="2827"/>
        <item x="2821"/>
        <item x="2809"/>
        <item x="2823"/>
        <item x="2814"/>
        <item x="3413"/>
        <item x="3412"/>
        <item x="2817"/>
        <item x="2826"/>
        <item x="3414"/>
        <item x="3415"/>
        <item x="2835"/>
        <item x="2793"/>
        <item x="2825"/>
        <item x="2828"/>
        <item x="3416"/>
        <item x="2830"/>
        <item x="2829"/>
        <item x="2831"/>
        <item x="3417"/>
        <item x="2836"/>
        <item x="2833"/>
        <item x="2832"/>
        <item x="2838"/>
        <item x="2839"/>
        <item x="2837"/>
        <item x="3418"/>
        <item x="2841"/>
        <item x="2840"/>
        <item x="2834"/>
        <item x="2844"/>
        <item x="2843"/>
        <item x="2799"/>
        <item x="2845"/>
        <item x="2847"/>
        <item x="2848"/>
        <item x="2850"/>
        <item x="2846"/>
        <item x="3420"/>
        <item x="2842"/>
        <item x="3421"/>
        <item x="2852"/>
        <item x="2851"/>
        <item x="2853"/>
        <item x="2855"/>
        <item x="2854"/>
        <item x="3419"/>
        <item x="2859"/>
        <item x="2856"/>
        <item x="2861"/>
        <item x="3422"/>
        <item x="2860"/>
        <item x="2862"/>
        <item x="2864"/>
        <item x="3424"/>
        <item x="3425"/>
        <item x="3423"/>
        <item x="2858"/>
        <item x="2849"/>
        <item x="2867"/>
        <item x="2863"/>
        <item x="2865"/>
        <item x="3426"/>
        <item x="3427"/>
        <item x="2869"/>
        <item x="2871"/>
        <item x="2866"/>
        <item x="2857"/>
        <item x="2873"/>
        <item x="2872"/>
        <item x="2876"/>
        <item x="2874"/>
        <item x="2878"/>
        <item x="2875"/>
        <item x="2882"/>
        <item x="3429"/>
        <item x="2868"/>
        <item x="3428"/>
        <item x="2886"/>
        <item x="2877"/>
        <item x="2881"/>
        <item x="2879"/>
        <item x="2891"/>
        <item x="3430"/>
        <item x="2884"/>
        <item x="2893"/>
        <item x="2888"/>
        <item x="2883"/>
        <item x="2890"/>
        <item x="2894"/>
        <item x="2887"/>
        <item x="3432"/>
        <item x="2885"/>
        <item x="2892"/>
        <item x="2889"/>
        <item x="2870"/>
        <item x="2896"/>
        <item x="2901"/>
        <item x="2897"/>
        <item x="2899"/>
        <item x="2898"/>
        <item x="2902"/>
        <item x="3434"/>
        <item x="3431"/>
        <item x="2895"/>
        <item x="3435"/>
        <item x="2904"/>
        <item x="3433"/>
        <item x="2903"/>
        <item x="3436"/>
        <item x="2909"/>
        <item x="2905"/>
        <item x="2910"/>
        <item x="3438"/>
        <item x="2907"/>
        <item x="2912"/>
        <item x="2911"/>
        <item x="2900"/>
        <item x="2913"/>
        <item x="3543"/>
        <item x="3439"/>
        <item x="2906"/>
        <item x="2914"/>
        <item x="2915"/>
        <item x="2917"/>
        <item x="2908"/>
        <item x="2918"/>
        <item x="3441"/>
        <item x="3442"/>
        <item x="2916"/>
        <item x="2920"/>
        <item x="2919"/>
        <item x="2923"/>
        <item x="2924"/>
        <item x="3440"/>
        <item x="2925"/>
        <item x="3444"/>
        <item x="3443"/>
        <item x="2928"/>
        <item x="2926"/>
        <item x="2927"/>
        <item x="2930"/>
        <item x="3445"/>
        <item x="2921"/>
        <item x="2922"/>
        <item x="3446"/>
        <item x="3437"/>
        <item x="2931"/>
        <item x="2936"/>
        <item x="2932"/>
        <item x="2934"/>
        <item x="2935"/>
        <item x="3447"/>
        <item x="2933"/>
        <item x="2938"/>
        <item x="2940"/>
        <item x="2939"/>
        <item x="2937"/>
        <item x="2943"/>
        <item x="2942"/>
        <item x="2944"/>
        <item x="2945"/>
        <item x="2929"/>
        <item x="2950"/>
        <item x="2953"/>
        <item x="2946"/>
        <item x="2956"/>
        <item x="2954"/>
        <item x="2952"/>
        <item x="2960"/>
        <item x="2961"/>
        <item x="2962"/>
        <item x="3452"/>
        <item x="2963"/>
        <item x="2968"/>
        <item x="3451"/>
        <item x="2880"/>
        <item x="2949"/>
        <item x="2951"/>
        <item x="2972"/>
        <item x="2955"/>
        <item x="3448"/>
        <item x="2964"/>
        <item x="2977"/>
        <item x="2948"/>
        <item x="3449"/>
        <item x="2979"/>
        <item x="2957"/>
        <item x="2978"/>
        <item x="3453"/>
        <item x="2959"/>
        <item x="2969"/>
        <item x="2976"/>
        <item x="2965"/>
        <item x="2974"/>
        <item x="2973"/>
        <item x="2966"/>
        <item x="2971"/>
        <item x="3450"/>
        <item x="2958"/>
        <item x="2989"/>
        <item x="2970"/>
        <item x="2975"/>
        <item x="2991"/>
        <item x="2981"/>
        <item x="2982"/>
        <item x="2985"/>
        <item x="2988"/>
        <item x="2941"/>
        <item x="2947"/>
        <item x="2980"/>
        <item x="2983"/>
        <item x="2987"/>
        <item x="2990"/>
        <item x="2986"/>
        <item x="2995"/>
        <item x="2993"/>
        <item x="2984"/>
        <item x="2992"/>
        <item x="3005"/>
        <item x="2999"/>
        <item x="3004"/>
        <item x="2996"/>
        <item x="3003"/>
        <item x="2997"/>
        <item x="3002"/>
        <item x="3454"/>
        <item x="3001"/>
        <item x="2998"/>
        <item x="3000"/>
        <item x="3007"/>
        <item x="3009"/>
        <item x="3455"/>
        <item x="3006"/>
        <item x="3011"/>
        <item x="3010"/>
        <item x="3456"/>
        <item x="2994"/>
        <item x="3008"/>
        <item x="3015"/>
        <item x="3013"/>
        <item x="3014"/>
        <item x="3016"/>
        <item x="3458"/>
        <item x="3459"/>
        <item x="3457"/>
        <item x="3012"/>
        <item x="3022"/>
        <item x="3017"/>
        <item x="3020"/>
        <item x="3021"/>
        <item x="3026"/>
        <item x="3023"/>
        <item x="3019"/>
        <item x="3024"/>
        <item x="3028"/>
        <item x="3030"/>
        <item x="3460"/>
        <item x="3462"/>
        <item x="3025"/>
        <item x="3461"/>
        <item x="3034"/>
        <item x="3031"/>
        <item x="3032"/>
        <item x="3029"/>
        <item x="3027"/>
        <item x="3033"/>
        <item x="3035"/>
        <item x="2967"/>
        <item x="3036"/>
        <item x="3037"/>
        <item x="3039"/>
        <item x="3038"/>
        <item x="3463"/>
        <item x="3042"/>
        <item x="3040"/>
        <item x="3041"/>
        <item x="3045"/>
        <item x="3044"/>
        <item x="3465"/>
        <item x="3043"/>
        <item x="3048"/>
        <item x="3047"/>
        <item x="3046"/>
        <item x="3055"/>
        <item x="3052"/>
        <item x="3049"/>
        <item x="3464"/>
        <item x="3054"/>
        <item x="3051"/>
        <item x="3466"/>
        <item x="3050"/>
        <item x="3053"/>
        <item x="3057"/>
        <item x="3058"/>
        <item x="3060"/>
        <item x="3059"/>
        <item x="3063"/>
        <item x="3061"/>
        <item x="3056"/>
        <item x="3065"/>
        <item x="3066"/>
        <item x="3064"/>
        <item x="3068"/>
        <item x="3467"/>
        <item x="3468"/>
        <item x="3469"/>
        <item x="3070"/>
        <item x="3067"/>
        <item x="3069"/>
        <item x="3071"/>
        <item x="3073"/>
        <item x="3062"/>
        <item x="3076"/>
        <item x="3088"/>
        <item x="3077"/>
        <item x="3078"/>
        <item x="3080"/>
        <item x="3471"/>
        <item x="3470"/>
        <item x="3092"/>
        <item x="3074"/>
        <item x="3072"/>
        <item x="3081"/>
        <item x="3075"/>
        <item x="3082"/>
        <item x="3084"/>
        <item x="3085"/>
        <item x="3086"/>
        <item x="3018"/>
        <item x="3087"/>
        <item x="3090"/>
        <item x="3089"/>
        <item x="3079"/>
        <item x="3093"/>
        <item x="3472"/>
        <item x="3083"/>
        <item x="3095"/>
        <item x="3474"/>
        <item x="3097"/>
        <item x="3098"/>
        <item x="3099"/>
        <item x="3101"/>
        <item x="3103"/>
        <item x="3096"/>
        <item x="3473"/>
        <item x="3102"/>
        <item x="3475"/>
        <item x="3105"/>
        <item x="3104"/>
        <item x="3106"/>
        <item x="3107"/>
        <item x="3091"/>
        <item x="3100"/>
        <item x="3109"/>
        <item x="3477"/>
        <item x="3476"/>
        <item x="3111"/>
        <item x="3112"/>
        <item x="3113"/>
        <item x="3114"/>
        <item x="3108"/>
        <item x="3115"/>
        <item x="3110"/>
        <item x="3479"/>
        <item x="3117"/>
        <item x="3116"/>
        <item x="3118"/>
        <item x="3120"/>
        <item x="3119"/>
        <item x="3480"/>
        <item x="3125"/>
        <item x="3478"/>
        <item x="3123"/>
        <item x="3121"/>
        <item x="3122"/>
        <item x="3124"/>
        <item x="3129"/>
        <item x="3128"/>
        <item x="3130"/>
        <item x="3126"/>
        <item x="3132"/>
        <item x="3134"/>
        <item x="3137"/>
        <item x="3481"/>
        <item x="3135"/>
        <item x="3136"/>
        <item x="3133"/>
        <item x="3482"/>
        <item x="3483"/>
        <item x="3139"/>
        <item x="3094"/>
        <item x="3140"/>
        <item x="3143"/>
        <item x="3145"/>
        <item x="3138"/>
        <item x="3142"/>
        <item x="3141"/>
        <item x="3146"/>
        <item x="3144"/>
        <item x="3147"/>
        <item x="3484"/>
        <item x="3150"/>
        <item x="3486"/>
        <item x="3152"/>
        <item x="3160"/>
        <item x="3166"/>
        <item x="3151"/>
        <item x="3158"/>
        <item x="3157"/>
        <item x="3155"/>
        <item x="3485"/>
        <item x="3487"/>
        <item x="3149"/>
        <item x="3164"/>
        <item x="3162"/>
        <item x="3161"/>
        <item x="3163"/>
        <item x="3154"/>
        <item x="3488"/>
        <item x="3165"/>
        <item x="3131"/>
        <item x="3173"/>
        <item x="3170"/>
        <item x="3167"/>
        <item x="3153"/>
        <item x="3169"/>
        <item x="3171"/>
        <item x="3156"/>
        <item x="3175"/>
        <item x="3177"/>
        <item x="3159"/>
        <item x="3172"/>
        <item x="3179"/>
        <item x="3148"/>
        <item x="3127"/>
        <item x="3178"/>
        <item x="3186"/>
        <item x="3188"/>
        <item x="3168"/>
        <item x="3182"/>
        <item x="3176"/>
        <item x="3174"/>
        <item x="3185"/>
        <item x="3180"/>
        <item x="3183"/>
        <item x="3184"/>
        <item x="3187"/>
        <item x="3490"/>
        <item x="3189"/>
        <item x="3181"/>
        <item x="3491"/>
        <item x="3492"/>
        <item x="3493"/>
        <item x="3494"/>
        <item x="3192"/>
        <item x="3190"/>
        <item x="3191"/>
        <item x="3489"/>
        <item x="3194"/>
        <item x="3193"/>
        <item x="3496"/>
        <item x="3195"/>
        <item x="3196"/>
        <item x="3200"/>
        <item x="3201"/>
        <item x="3197"/>
        <item x="3199"/>
        <item x="3198"/>
        <item x="3202"/>
        <item x="3497"/>
        <item x="3205"/>
        <item x="3204"/>
        <item x="3206"/>
        <item x="3207"/>
        <item x="3499"/>
        <item x="3208"/>
        <item x="3498"/>
        <item x="3211"/>
        <item x="3210"/>
        <item x="3495"/>
        <item x="3203"/>
        <item x="3214"/>
        <item x="3212"/>
        <item x="3209"/>
        <item x="3213"/>
        <item x="3216"/>
        <item x="3215"/>
        <item x="3500"/>
        <item x="3502"/>
        <item x="3218"/>
        <item x="3501"/>
        <item x="3219"/>
        <item x="3221"/>
        <item x="3222"/>
        <item x="3223"/>
        <item x="3220"/>
        <item x="3503"/>
        <item x="3226"/>
        <item x="3224"/>
        <item x="3225"/>
        <item x="3227"/>
        <item x="3230"/>
        <item x="3504"/>
        <item x="3228"/>
        <item x="3232"/>
        <item x="3233"/>
        <item x="3236"/>
        <item x="3235"/>
        <item x="3229"/>
        <item x="3237"/>
        <item x="3234"/>
        <item x="3507"/>
        <item x="3238"/>
        <item x="3506"/>
        <item x="3505"/>
        <item x="3508"/>
        <item x="3243"/>
        <item x="3239"/>
        <item x="3240"/>
        <item x="3241"/>
        <item x="3244"/>
        <item x="3231"/>
        <item x="3246"/>
        <item x="3247"/>
        <item x="3242"/>
        <item x="3217"/>
        <item x="3245"/>
        <item x="3250"/>
        <item x="3249"/>
        <item x="3248"/>
        <item x="3251"/>
        <item x="3512"/>
        <item x="3253"/>
        <item x="3255"/>
        <item x="3252"/>
        <item x="3254"/>
        <item x="3258"/>
        <item x="3510"/>
        <item x="3256"/>
        <item x="3511"/>
        <item x="3259"/>
        <item x="3513"/>
        <item x="3260"/>
        <item x="3261"/>
        <item x="3262"/>
        <item x="3264"/>
        <item x="3263"/>
        <item x="3514"/>
        <item x="3266"/>
        <item x="3515"/>
        <item x="3265"/>
        <item x="3270"/>
        <item x="3271"/>
        <item x="3269"/>
        <item x="3272"/>
        <item x="3516"/>
        <item x="3257"/>
        <item x="3268"/>
        <item x="3274"/>
        <item x="3298"/>
        <item x="3517"/>
        <item x="3276"/>
        <item x="3275"/>
        <item x="3297"/>
        <item x="3518"/>
        <item x="3273"/>
        <item x="3281"/>
        <item x="3280"/>
        <item x="3520"/>
        <item x="3278"/>
        <item x="3519"/>
        <item x="3277"/>
        <item x="3285"/>
        <item x="3282"/>
        <item x="3279"/>
        <item x="3283"/>
        <item x="3522"/>
        <item x="3521"/>
        <item x="3284"/>
        <item x="3286"/>
        <item x="3287"/>
        <item x="3523"/>
        <item x="3290"/>
        <item x="3291"/>
        <item x="3294"/>
        <item x="3293"/>
        <item x="3267"/>
        <item x="3289"/>
        <item x="3524"/>
        <item x="3301"/>
        <item x="3525"/>
        <item x="3296"/>
        <item x="3295"/>
        <item x="3299"/>
        <item x="3509"/>
        <item x="3288"/>
        <item x="3292"/>
        <item x="3526"/>
        <item x="3302"/>
        <item x="3527"/>
        <item x="3303"/>
        <item x="3528"/>
        <item x="3300"/>
        <item x="3304"/>
        <item x="3308"/>
        <item x="3529"/>
        <item x="3309"/>
        <item x="3530"/>
        <item x="3310"/>
        <item x="3307"/>
        <item x="3532"/>
        <item x="3312"/>
        <item x="3306"/>
        <item x="3311"/>
        <item x="3314"/>
        <item x="3315"/>
        <item x="3317"/>
        <item x="3313"/>
        <item x="3533"/>
        <item x="3531"/>
        <item x="3342"/>
        <item x="3316"/>
        <item x="3319"/>
        <item x="3318"/>
        <item x="3534"/>
        <item x="3320"/>
        <item x="3322"/>
        <item x="3326"/>
        <item x="3327"/>
        <item x="3536"/>
        <item x="3328"/>
        <item x="3535"/>
        <item x="3321"/>
        <item x="3324"/>
        <item x="3325"/>
        <item x="3537"/>
        <item x="3323"/>
        <item x="3336"/>
        <item x="3329"/>
        <item x="3332"/>
        <item x="3330"/>
        <item x="3337"/>
        <item x="3305"/>
        <item x="3331"/>
        <item x="3335"/>
        <item x="3538"/>
        <item x="3333"/>
        <item x="3334"/>
        <item x="3341"/>
        <item x="3338"/>
        <item x="3339"/>
        <item x="3340"/>
        <item t="default"/>
      </items>
    </pivotField>
    <pivotField showAll="0">
      <items count="6284">
        <item x="0"/>
        <item x="2"/>
        <item x="1"/>
        <item x="4"/>
        <item x="5"/>
        <item x="6"/>
        <item x="3"/>
        <item x="21"/>
        <item x="10"/>
        <item x="7"/>
        <item x="12"/>
        <item x="11"/>
        <item x="15"/>
        <item x="13"/>
        <item x="19"/>
        <item x="14"/>
        <item x="8"/>
        <item x="9"/>
        <item x="16"/>
        <item x="18"/>
        <item x="17"/>
        <item x="25"/>
        <item x="22"/>
        <item x="29"/>
        <item x="26"/>
        <item x="30"/>
        <item x="23"/>
        <item x="31"/>
        <item x="27"/>
        <item x="24"/>
        <item x="28"/>
        <item x="20"/>
        <item x="55"/>
        <item x="32"/>
        <item x="34"/>
        <item x="37"/>
        <item x="39"/>
        <item x="49"/>
        <item x="40"/>
        <item x="35"/>
        <item x="36"/>
        <item x="33"/>
        <item x="44"/>
        <item x="45"/>
        <item x="42"/>
        <item x="52"/>
        <item x="48"/>
        <item x="51"/>
        <item x="53"/>
        <item x="46"/>
        <item x="41"/>
        <item x="50"/>
        <item x="54"/>
        <item x="56"/>
        <item x="43"/>
        <item x="58"/>
        <item x="65"/>
        <item x="38"/>
        <item x="59"/>
        <item x="47"/>
        <item x="62"/>
        <item x="64"/>
        <item x="66"/>
        <item x="67"/>
        <item x="68"/>
        <item x="60"/>
        <item x="57"/>
        <item x="71"/>
        <item x="77"/>
        <item x="81"/>
        <item x="69"/>
        <item x="72"/>
        <item x="73"/>
        <item x="74"/>
        <item x="76"/>
        <item x="75"/>
        <item x="63"/>
        <item x="70"/>
        <item x="61"/>
        <item x="80"/>
        <item x="6262"/>
        <item x="78"/>
        <item x="6263"/>
        <item x="79"/>
        <item x="82"/>
        <item x="85"/>
        <item x="83"/>
        <item x="84"/>
        <item x="86"/>
        <item x="89"/>
        <item x="88"/>
        <item x="90"/>
        <item x="91"/>
        <item x="87"/>
        <item x="92"/>
        <item x="94"/>
        <item x="93"/>
        <item x="95"/>
        <item x="96"/>
        <item x="98"/>
        <item x="6264"/>
        <item x="104"/>
        <item x="97"/>
        <item x="101"/>
        <item x="107"/>
        <item x="100"/>
        <item x="102"/>
        <item x="99"/>
        <item x="6265"/>
        <item x="103"/>
        <item x="118"/>
        <item x="114"/>
        <item x="151"/>
        <item x="109"/>
        <item x="116"/>
        <item x="115"/>
        <item x="105"/>
        <item x="140"/>
        <item x="106"/>
        <item x="122"/>
        <item x="112"/>
        <item x="145"/>
        <item x="119"/>
        <item x="111"/>
        <item x="149"/>
        <item x="146"/>
        <item x="120"/>
        <item x="129"/>
        <item x="128"/>
        <item x="135"/>
        <item x="124"/>
        <item x="125"/>
        <item x="139"/>
        <item x="121"/>
        <item x="123"/>
        <item x="6266"/>
        <item x="138"/>
        <item x="136"/>
        <item x="143"/>
        <item x="6267"/>
        <item x="126"/>
        <item x="141"/>
        <item x="134"/>
        <item x="108"/>
        <item x="131"/>
        <item x="132"/>
        <item x="133"/>
        <item x="117"/>
        <item x="142"/>
        <item x="152"/>
        <item x="150"/>
        <item x="127"/>
        <item x="153"/>
        <item x="162"/>
        <item x="6268"/>
        <item x="159"/>
        <item x="191"/>
        <item x="203"/>
        <item x="165"/>
        <item x="156"/>
        <item x="147"/>
        <item x="155"/>
        <item x="172"/>
        <item x="166"/>
        <item x="201"/>
        <item x="154"/>
        <item x="137"/>
        <item x="169"/>
        <item x="158"/>
        <item x="164"/>
        <item x="160"/>
        <item x="173"/>
        <item x="167"/>
        <item x="163"/>
        <item x="6269"/>
        <item x="157"/>
        <item x="174"/>
        <item x="6271"/>
        <item x="185"/>
        <item x="178"/>
        <item x="6270"/>
        <item x="171"/>
        <item x="176"/>
        <item x="144"/>
        <item x="177"/>
        <item x="179"/>
        <item x="196"/>
        <item x="189"/>
        <item x="170"/>
        <item x="200"/>
        <item x="192"/>
        <item x="187"/>
        <item x="197"/>
        <item x="195"/>
        <item x="168"/>
        <item x="190"/>
        <item x="183"/>
        <item x="204"/>
        <item x="180"/>
        <item x="206"/>
        <item x="237"/>
        <item x="198"/>
        <item x="210"/>
        <item x="211"/>
        <item x="216"/>
        <item x="161"/>
        <item x="221"/>
        <item x="217"/>
        <item x="219"/>
        <item x="207"/>
        <item x="212"/>
        <item x="218"/>
        <item x="228"/>
        <item x="233"/>
        <item x="194"/>
        <item x="199"/>
        <item x="229"/>
        <item x="223"/>
        <item x="215"/>
        <item x="202"/>
        <item x="247"/>
        <item x="231"/>
        <item x="220"/>
        <item x="230"/>
        <item x="182"/>
        <item x="227"/>
        <item x="208"/>
        <item x="245"/>
        <item x="209"/>
        <item x="213"/>
        <item x="186"/>
        <item x="246"/>
        <item x="250"/>
        <item x="232"/>
        <item x="214"/>
        <item x="244"/>
        <item x="226"/>
        <item x="252"/>
        <item x="234"/>
        <item x="240"/>
        <item x="205"/>
        <item x="193"/>
        <item x="249"/>
        <item x="222"/>
        <item x="238"/>
        <item x="225"/>
        <item x="255"/>
        <item x="253"/>
        <item x="242"/>
        <item x="248"/>
        <item x="241"/>
        <item x="257"/>
        <item x="284"/>
        <item x="259"/>
        <item x="258"/>
        <item x="260"/>
        <item x="265"/>
        <item x="264"/>
        <item x="273"/>
        <item x="243"/>
        <item x="254"/>
        <item x="280"/>
        <item x="256"/>
        <item x="239"/>
        <item x="306"/>
        <item x="287"/>
        <item x="261"/>
        <item x="279"/>
        <item x="272"/>
        <item x="268"/>
        <item x="271"/>
        <item x="269"/>
        <item x="286"/>
        <item x="277"/>
        <item x="290"/>
        <item x="266"/>
        <item x="297"/>
        <item x="274"/>
        <item x="267"/>
        <item x="263"/>
        <item x="294"/>
        <item x="300"/>
        <item x="301"/>
        <item x="288"/>
        <item x="278"/>
        <item x="275"/>
        <item x="315"/>
        <item x="251"/>
        <item x="285"/>
        <item x="293"/>
        <item x="289"/>
        <item x="270"/>
        <item x="235"/>
        <item x="298"/>
        <item x="374"/>
        <item x="283"/>
        <item x="316"/>
        <item x="292"/>
        <item x="276"/>
        <item x="282"/>
        <item x="318"/>
        <item x="342"/>
        <item x="319"/>
        <item x="302"/>
        <item x="364"/>
        <item x="304"/>
        <item x="291"/>
        <item x="347"/>
        <item x="6272"/>
        <item x="323"/>
        <item x="311"/>
        <item x="295"/>
        <item x="335"/>
        <item x="303"/>
        <item x="308"/>
        <item x="326"/>
        <item x="313"/>
        <item x="328"/>
        <item x="327"/>
        <item x="309"/>
        <item x="181"/>
        <item x="329"/>
        <item x="358"/>
        <item x="307"/>
        <item x="339"/>
        <item x="359"/>
        <item x="350"/>
        <item x="353"/>
        <item x="310"/>
        <item x="343"/>
        <item x="369"/>
        <item x="305"/>
        <item x="317"/>
        <item x="340"/>
        <item x="330"/>
        <item x="372"/>
        <item x="357"/>
        <item x="356"/>
        <item x="351"/>
        <item x="337"/>
        <item x="366"/>
        <item x="333"/>
        <item x="314"/>
        <item x="296"/>
        <item x="344"/>
        <item x="376"/>
        <item x="371"/>
        <item x="349"/>
        <item x="334"/>
        <item x="331"/>
        <item x="361"/>
        <item x="320"/>
        <item x="362"/>
        <item x="322"/>
        <item x="321"/>
        <item x="365"/>
        <item x="381"/>
        <item x="395"/>
        <item x="390"/>
        <item x="382"/>
        <item x="352"/>
        <item x="345"/>
        <item x="338"/>
        <item x="375"/>
        <item x="367"/>
        <item x="312"/>
        <item x="354"/>
        <item x="384"/>
        <item x="391"/>
        <item x="363"/>
        <item x="188"/>
        <item x="387"/>
        <item x="396"/>
        <item x="400"/>
        <item x="373"/>
        <item x="325"/>
        <item x="433"/>
        <item x="414"/>
        <item x="110"/>
        <item x="385"/>
        <item x="368"/>
        <item x="407"/>
        <item x="451"/>
        <item x="360"/>
        <item x="406"/>
        <item x="332"/>
        <item x="346"/>
        <item x="404"/>
        <item x="399"/>
        <item x="377"/>
        <item x="428"/>
        <item x="435"/>
        <item x="379"/>
        <item x="416"/>
        <item x="388"/>
        <item x="175"/>
        <item x="402"/>
        <item x="405"/>
        <item x="410"/>
        <item x="401"/>
        <item x="415"/>
        <item x="422"/>
        <item x="393"/>
        <item x="398"/>
        <item x="439"/>
        <item x="432"/>
        <item x="411"/>
        <item x="430"/>
        <item x="426"/>
        <item x="392"/>
        <item x="113"/>
        <item x="417"/>
        <item x="441"/>
        <item x="420"/>
        <item x="443"/>
        <item x="419"/>
        <item x="413"/>
        <item x="424"/>
        <item x="403"/>
        <item x="370"/>
        <item x="437"/>
        <item x="423"/>
        <item x="6274"/>
        <item x="380"/>
        <item x="434"/>
        <item x="447"/>
        <item x="448"/>
        <item x="429"/>
        <item x="409"/>
        <item x="394"/>
        <item x="412"/>
        <item x="389"/>
        <item x="383"/>
        <item x="408"/>
        <item x="467"/>
        <item x="431"/>
        <item x="130"/>
        <item x="463"/>
        <item x="418"/>
        <item x="281"/>
        <item x="397"/>
        <item x="6273"/>
        <item x="461"/>
        <item x="421"/>
        <item x="425"/>
        <item x="456"/>
        <item x="464"/>
        <item x="299"/>
        <item x="438"/>
        <item x="508"/>
        <item x="440"/>
        <item x="453"/>
        <item x="444"/>
        <item x="484"/>
        <item x="519"/>
        <item x="465"/>
        <item x="459"/>
        <item x="474"/>
        <item x="449"/>
        <item x="469"/>
        <item x="475"/>
        <item x="480"/>
        <item x="442"/>
        <item x="462"/>
        <item x="485"/>
        <item x="481"/>
        <item x="341"/>
        <item x="450"/>
        <item x="489"/>
        <item x="455"/>
        <item x="491"/>
        <item x="460"/>
        <item x="454"/>
        <item x="446"/>
        <item x="468"/>
        <item x="262"/>
        <item x="493"/>
        <item x="452"/>
        <item x="473"/>
        <item x="488"/>
        <item x="486"/>
        <item x="436"/>
        <item x="476"/>
        <item x="472"/>
        <item x="513"/>
        <item x="500"/>
        <item x="494"/>
        <item x="497"/>
        <item x="507"/>
        <item x="498"/>
        <item x="490"/>
        <item x="477"/>
        <item x="503"/>
        <item x="505"/>
        <item x="483"/>
        <item x="487"/>
        <item x="466"/>
        <item x="458"/>
        <item x="520"/>
        <item x="510"/>
        <item x="512"/>
        <item x="355"/>
        <item x="148"/>
        <item x="495"/>
        <item x="470"/>
        <item x="518"/>
        <item x="499"/>
        <item x="336"/>
        <item x="511"/>
        <item x="501"/>
        <item x="457"/>
        <item x="496"/>
        <item x="504"/>
        <item x="478"/>
        <item x="506"/>
        <item x="502"/>
        <item x="532"/>
        <item x="549"/>
        <item x="524"/>
        <item x="492"/>
        <item x="509"/>
        <item x="526"/>
        <item x="6275"/>
        <item x="184"/>
        <item x="515"/>
        <item x="528"/>
        <item x="529"/>
        <item x="522"/>
        <item x="563"/>
        <item x="386"/>
        <item x="541"/>
        <item x="533"/>
        <item x="531"/>
        <item x="557"/>
        <item x="527"/>
        <item x="525"/>
        <item x="236"/>
        <item x="378"/>
        <item x="574"/>
        <item x="543"/>
        <item x="535"/>
        <item x="551"/>
        <item x="516"/>
        <item x="540"/>
        <item x="523"/>
        <item x="348"/>
        <item x="6276"/>
        <item x="482"/>
        <item x="554"/>
        <item x="530"/>
        <item x="547"/>
        <item x="550"/>
        <item x="552"/>
        <item x="514"/>
        <item x="471"/>
        <item x="561"/>
        <item x="542"/>
        <item x="564"/>
        <item x="569"/>
        <item x="570"/>
        <item x="555"/>
        <item x="565"/>
        <item x="537"/>
        <item x="548"/>
        <item x="562"/>
        <item x="577"/>
        <item x="573"/>
        <item x="324"/>
        <item x="534"/>
        <item x="545"/>
        <item x="559"/>
        <item x="560"/>
        <item x="521"/>
        <item x="539"/>
        <item x="566"/>
        <item x="517"/>
        <item x="581"/>
        <item x="575"/>
        <item x="572"/>
        <item x="553"/>
        <item x="544"/>
        <item x="579"/>
        <item x="580"/>
        <item x="538"/>
        <item x="603"/>
        <item x="568"/>
        <item x="546"/>
        <item x="582"/>
        <item x="631"/>
        <item x="584"/>
        <item x="558"/>
        <item x="600"/>
        <item x="586"/>
        <item x="609"/>
        <item x="576"/>
        <item x="578"/>
        <item x="595"/>
        <item x="598"/>
        <item x="606"/>
        <item x="599"/>
        <item x="585"/>
        <item x="602"/>
        <item x="634"/>
        <item x="607"/>
        <item x="583"/>
        <item x="605"/>
        <item x="556"/>
        <item x="608"/>
        <item x="627"/>
        <item x="629"/>
        <item x="567"/>
        <item x="615"/>
        <item x="589"/>
        <item x="588"/>
        <item x="604"/>
        <item x="594"/>
        <item x="622"/>
        <item x="614"/>
        <item x="596"/>
        <item x="611"/>
        <item x="445"/>
        <item x="587"/>
        <item x="601"/>
        <item x="641"/>
        <item x="593"/>
        <item x="613"/>
        <item x="638"/>
        <item x="637"/>
        <item x="591"/>
        <item x="610"/>
        <item x="571"/>
        <item x="612"/>
        <item x="597"/>
        <item x="427"/>
        <item x="632"/>
        <item x="592"/>
        <item x="224"/>
        <item x="590"/>
        <item x="662"/>
        <item x="654"/>
        <item x="643"/>
        <item x="616"/>
        <item x="645"/>
        <item x="625"/>
        <item x="621"/>
        <item x="617"/>
        <item x="650"/>
        <item x="653"/>
        <item x="619"/>
        <item x="640"/>
        <item x="668"/>
        <item x="702"/>
        <item x="656"/>
        <item x="624"/>
        <item x="618"/>
        <item x="623"/>
        <item x="647"/>
        <item x="696"/>
        <item x="688"/>
        <item x="721"/>
        <item x="649"/>
        <item x="620"/>
        <item x="633"/>
        <item x="646"/>
        <item x="648"/>
        <item x="659"/>
        <item x="677"/>
        <item x="675"/>
        <item x="680"/>
        <item x="730"/>
        <item x="670"/>
        <item x="636"/>
        <item x="630"/>
        <item x="6277"/>
        <item x="652"/>
        <item x="658"/>
        <item x="642"/>
        <item x="651"/>
        <item x="671"/>
        <item x="718"/>
        <item x="657"/>
        <item x="661"/>
        <item x="639"/>
        <item x="666"/>
        <item x="673"/>
        <item x="660"/>
        <item x="626"/>
        <item x="691"/>
        <item x="664"/>
        <item x="692"/>
        <item x="676"/>
        <item x="678"/>
        <item x="669"/>
        <item x="628"/>
        <item x="686"/>
        <item x="694"/>
        <item x="681"/>
        <item x="687"/>
        <item x="698"/>
        <item x="635"/>
        <item x="665"/>
        <item x="719"/>
        <item x="679"/>
        <item x="707"/>
        <item x="689"/>
        <item x="690"/>
        <item x="729"/>
        <item x="683"/>
        <item x="693"/>
        <item x="708"/>
        <item x="667"/>
        <item x="712"/>
        <item x="6278"/>
        <item x="722"/>
        <item x="742"/>
        <item x="711"/>
        <item x="735"/>
        <item x="715"/>
        <item x="738"/>
        <item x="655"/>
        <item x="663"/>
        <item x="725"/>
        <item x="764"/>
        <item x="479"/>
        <item x="706"/>
        <item x="758"/>
        <item x="744"/>
        <item x="739"/>
        <item x="741"/>
        <item x="743"/>
        <item x="672"/>
        <item x="709"/>
        <item x="748"/>
        <item x="717"/>
        <item x="797"/>
        <item x="724"/>
        <item x="737"/>
        <item x="733"/>
        <item x="700"/>
        <item x="757"/>
        <item x="695"/>
        <item x="6279"/>
        <item x="795"/>
        <item x="803"/>
        <item x="756"/>
        <item x="674"/>
        <item x="703"/>
        <item x="704"/>
        <item x="746"/>
        <item x="783"/>
        <item x="820"/>
        <item x="682"/>
        <item x="760"/>
        <item x="765"/>
        <item x="713"/>
        <item x="753"/>
        <item x="774"/>
        <item x="750"/>
        <item x="732"/>
        <item x="747"/>
        <item x="701"/>
        <item x="727"/>
        <item x="778"/>
        <item x="754"/>
        <item x="782"/>
        <item x="752"/>
        <item x="745"/>
        <item x="6280"/>
        <item x="705"/>
        <item x="793"/>
        <item x="731"/>
        <item x="749"/>
        <item x="776"/>
        <item x="818"/>
        <item x="684"/>
        <item x="784"/>
        <item x="723"/>
        <item x="801"/>
        <item x="736"/>
        <item x="792"/>
        <item x="771"/>
        <item x="773"/>
        <item x="763"/>
        <item x="796"/>
        <item x="720"/>
        <item x="802"/>
        <item x="777"/>
        <item x="822"/>
        <item x="726"/>
        <item x="710"/>
        <item x="755"/>
        <item x="770"/>
        <item x="808"/>
        <item x="812"/>
        <item x="699"/>
        <item x="804"/>
        <item x="644"/>
        <item x="734"/>
        <item x="759"/>
        <item x="740"/>
        <item x="751"/>
        <item x="785"/>
        <item x="823"/>
        <item x="799"/>
        <item x="805"/>
        <item x="850"/>
        <item x="900"/>
        <item x="816"/>
        <item x="536"/>
        <item x="814"/>
        <item x="768"/>
        <item x="837"/>
        <item x="827"/>
        <item x="821"/>
        <item x="716"/>
        <item x="832"/>
        <item x="775"/>
        <item x="789"/>
        <item x="833"/>
        <item x="766"/>
        <item x="807"/>
        <item x="825"/>
        <item x="798"/>
        <item x="817"/>
        <item x="861"/>
        <item x="872"/>
        <item x="762"/>
        <item x="728"/>
        <item x="794"/>
        <item x="781"/>
        <item x="882"/>
        <item x="879"/>
        <item x="826"/>
        <item x="761"/>
        <item x="780"/>
        <item x="836"/>
        <item x="831"/>
        <item x="839"/>
        <item x="873"/>
        <item x="786"/>
        <item x="829"/>
        <item x="851"/>
        <item x="769"/>
        <item x="815"/>
        <item x="828"/>
        <item x="844"/>
        <item x="883"/>
        <item x="834"/>
        <item x="848"/>
        <item x="866"/>
        <item x="791"/>
        <item x="788"/>
        <item x="847"/>
        <item x="852"/>
        <item x="779"/>
        <item x="800"/>
        <item x="885"/>
        <item x="830"/>
        <item x="813"/>
        <item x="856"/>
        <item x="887"/>
        <item x="6281"/>
        <item x="868"/>
        <item x="881"/>
        <item x="875"/>
        <item x="842"/>
        <item x="790"/>
        <item x="811"/>
        <item x="858"/>
        <item x="897"/>
        <item x="859"/>
        <item x="843"/>
        <item x="870"/>
        <item x="855"/>
        <item x="853"/>
        <item x="877"/>
        <item x="835"/>
        <item x="857"/>
        <item x="899"/>
        <item x="685"/>
        <item x="860"/>
        <item x="876"/>
        <item x="772"/>
        <item x="896"/>
        <item x="767"/>
        <item x="819"/>
        <item x="867"/>
        <item x="893"/>
        <item x="884"/>
        <item x="864"/>
        <item x="840"/>
        <item x="6282"/>
        <item x="714"/>
        <item x="886"/>
        <item x="902"/>
        <item x="849"/>
        <item x="913"/>
        <item x="924"/>
        <item x="824"/>
        <item x="909"/>
        <item x="863"/>
        <item x="787"/>
        <item x="697"/>
        <item x="920"/>
        <item x="917"/>
        <item x="921"/>
        <item x="878"/>
        <item x="845"/>
        <item x="838"/>
        <item x="880"/>
        <item x="901"/>
        <item x="810"/>
        <item x="919"/>
        <item x="915"/>
        <item x="889"/>
        <item x="895"/>
        <item x="841"/>
        <item x="928"/>
        <item x="932"/>
        <item x="846"/>
        <item x="911"/>
        <item x="869"/>
        <item x="894"/>
        <item x="888"/>
        <item x="892"/>
        <item x="948"/>
        <item x="929"/>
        <item x="942"/>
        <item x="940"/>
        <item x="854"/>
        <item x="925"/>
        <item x="945"/>
        <item x="927"/>
        <item x="944"/>
        <item x="946"/>
        <item x="806"/>
        <item x="903"/>
        <item x="898"/>
        <item x="874"/>
        <item x="933"/>
        <item x="963"/>
        <item x="931"/>
        <item x="947"/>
        <item x="939"/>
        <item x="907"/>
        <item x="934"/>
        <item x="918"/>
        <item x="960"/>
        <item x="908"/>
        <item x="959"/>
        <item x="904"/>
        <item x="923"/>
        <item x="906"/>
        <item x="865"/>
        <item x="914"/>
        <item x="930"/>
        <item x="971"/>
        <item x="966"/>
        <item x="905"/>
        <item x="953"/>
        <item x="862"/>
        <item x="937"/>
        <item x="957"/>
        <item x="922"/>
        <item x="938"/>
        <item x="912"/>
        <item x="941"/>
        <item x="962"/>
        <item x="916"/>
        <item x="891"/>
        <item x="890"/>
        <item x="926"/>
        <item x="952"/>
        <item x="951"/>
        <item x="910"/>
        <item x="871"/>
        <item x="949"/>
        <item x="935"/>
        <item x="950"/>
        <item x="969"/>
        <item x="809"/>
        <item x="1021"/>
        <item x="936"/>
        <item x="1059"/>
        <item x="991"/>
        <item x="1080"/>
        <item x="980"/>
        <item x="954"/>
        <item x="943"/>
        <item x="983"/>
        <item x="965"/>
        <item x="1009"/>
        <item x="1014"/>
        <item x="958"/>
        <item x="1063"/>
        <item x="978"/>
        <item x="990"/>
        <item x="961"/>
        <item x="955"/>
        <item x="981"/>
        <item x="985"/>
        <item x="995"/>
        <item x="1003"/>
        <item x="1004"/>
        <item x="970"/>
        <item x="977"/>
        <item x="1000"/>
        <item x="1037"/>
        <item x="987"/>
        <item x="1024"/>
        <item x="972"/>
        <item x="1001"/>
        <item x="976"/>
        <item x="998"/>
        <item x="979"/>
        <item x="1018"/>
        <item x="986"/>
        <item x="1017"/>
        <item x="974"/>
        <item x="1060"/>
        <item x="1036"/>
        <item x="1002"/>
        <item x="973"/>
        <item x="1022"/>
        <item x="1013"/>
        <item x="1031"/>
        <item x="1053"/>
        <item x="1010"/>
        <item x="984"/>
        <item x="967"/>
        <item x="1051"/>
        <item x="968"/>
        <item x="999"/>
        <item x="982"/>
        <item x="1071"/>
        <item x="975"/>
        <item x="996"/>
        <item x="1006"/>
        <item x="1055"/>
        <item x="1073"/>
        <item x="1052"/>
        <item x="1038"/>
        <item x="992"/>
        <item x="997"/>
        <item x="1066"/>
        <item x="1042"/>
        <item x="993"/>
        <item x="1029"/>
        <item x="1012"/>
        <item x="1072"/>
        <item x="1028"/>
        <item x="1034"/>
        <item x="1020"/>
        <item x="1016"/>
        <item x="964"/>
        <item x="1067"/>
        <item x="1008"/>
        <item x="1047"/>
        <item x="1011"/>
        <item x="1076"/>
        <item x="1015"/>
        <item x="1049"/>
        <item x="1033"/>
        <item x="1040"/>
        <item x="1056"/>
        <item x="1032"/>
        <item x="988"/>
        <item x="1005"/>
        <item x="1035"/>
        <item x="1107"/>
        <item x="1116"/>
        <item x="1101"/>
        <item x="1109"/>
        <item x="1019"/>
        <item x="1027"/>
        <item x="1057"/>
        <item x="1086"/>
        <item x="1100"/>
        <item x="1088"/>
        <item x="1117"/>
        <item x="1089"/>
        <item x="1070"/>
        <item x="1068"/>
        <item x="1096"/>
        <item x="994"/>
        <item x="1131"/>
        <item x="1144"/>
        <item x="1069"/>
        <item x="1039"/>
        <item x="1050"/>
        <item x="1087"/>
        <item x="1043"/>
        <item x="1095"/>
        <item x="1078"/>
        <item x="1023"/>
        <item x="1062"/>
        <item x="1090"/>
        <item x="1030"/>
        <item x="1120"/>
        <item x="1061"/>
        <item x="1103"/>
        <item x="1048"/>
        <item x="1102"/>
        <item x="1111"/>
        <item x="1077"/>
        <item x="1094"/>
        <item x="1104"/>
        <item x="1026"/>
        <item x="1097"/>
        <item x="1110"/>
        <item x="1085"/>
        <item x="1119"/>
        <item x="1054"/>
        <item x="1079"/>
        <item x="1135"/>
        <item x="1082"/>
        <item x="1123"/>
        <item x="1007"/>
        <item x="1146"/>
        <item x="1115"/>
        <item x="1091"/>
        <item x="1075"/>
        <item x="1074"/>
        <item x="1044"/>
        <item x="1124"/>
        <item x="1158"/>
        <item x="1064"/>
        <item x="1128"/>
        <item x="1125"/>
        <item x="1108"/>
        <item x="1045"/>
        <item x="1138"/>
        <item x="1041"/>
        <item x="1106"/>
        <item x="1112"/>
        <item x="1152"/>
        <item x="1105"/>
        <item x="1081"/>
        <item x="1083"/>
        <item x="1118"/>
        <item x="1148"/>
        <item x="1093"/>
        <item x="1113"/>
        <item x="1065"/>
        <item x="1025"/>
        <item x="989"/>
        <item x="1046"/>
        <item x="1145"/>
        <item x="1143"/>
        <item x="1127"/>
        <item x="1140"/>
        <item x="1133"/>
        <item x="1058"/>
        <item x="1162"/>
        <item x="1151"/>
        <item x="1126"/>
        <item x="1171"/>
        <item x="1154"/>
        <item x="1150"/>
        <item x="1134"/>
        <item x="1130"/>
        <item x="1172"/>
        <item x="1170"/>
        <item x="1132"/>
        <item x="1098"/>
        <item x="1149"/>
        <item x="1099"/>
        <item x="1180"/>
        <item x="1141"/>
        <item x="1129"/>
        <item x="1157"/>
        <item x="1114"/>
        <item x="1196"/>
        <item x="1122"/>
        <item x="1084"/>
        <item x="1153"/>
        <item x="1156"/>
        <item x="1139"/>
        <item x="1161"/>
        <item x="1209"/>
        <item x="1175"/>
        <item x="1174"/>
        <item x="1188"/>
        <item x="1184"/>
        <item x="1163"/>
        <item x="1164"/>
        <item x="1185"/>
        <item x="1167"/>
        <item x="1176"/>
        <item x="1183"/>
        <item x="1169"/>
        <item x="5835"/>
        <item x="1179"/>
        <item x="1234"/>
        <item x="1191"/>
        <item x="1187"/>
        <item x="1200"/>
        <item x="1137"/>
        <item x="1165"/>
        <item x="1182"/>
        <item x="1121"/>
        <item x="1220"/>
        <item x="1159"/>
        <item x="5836"/>
        <item x="1178"/>
        <item x="1197"/>
        <item x="1224"/>
        <item x="1147"/>
        <item x="1216"/>
        <item x="1166"/>
        <item x="1177"/>
        <item x="1136"/>
        <item x="1142"/>
        <item x="1195"/>
        <item x="1160"/>
        <item x="5838"/>
        <item x="1226"/>
        <item x="1190"/>
        <item x="1207"/>
        <item x="1168"/>
        <item x="1194"/>
        <item x="1238"/>
        <item x="1237"/>
        <item x="1192"/>
        <item x="1240"/>
        <item x="5839"/>
        <item x="1225"/>
        <item x="1236"/>
        <item x="1205"/>
        <item x="1204"/>
        <item x="1218"/>
        <item x="1189"/>
        <item x="1181"/>
        <item x="1186"/>
        <item x="1198"/>
        <item x="1217"/>
        <item x="1233"/>
        <item x="1232"/>
        <item x="1193"/>
        <item x="1201"/>
        <item x="5837"/>
        <item x="1312"/>
        <item x="1206"/>
        <item x="1214"/>
        <item x="1199"/>
        <item x="1208"/>
        <item x="1264"/>
        <item x="1223"/>
        <item x="1210"/>
        <item x="1228"/>
        <item x="1202"/>
        <item x="1215"/>
        <item x="1245"/>
        <item x="1294"/>
        <item x="1244"/>
        <item x="1247"/>
        <item x="1229"/>
        <item x="1250"/>
        <item x="1230"/>
        <item x="1173"/>
        <item x="1285"/>
        <item x="1273"/>
        <item x="1306"/>
        <item x="1212"/>
        <item x="1255"/>
        <item x="1203"/>
        <item x="1219"/>
        <item x="1323"/>
        <item x="1239"/>
        <item x="1248"/>
        <item x="1221"/>
        <item x="5840"/>
        <item x="1243"/>
        <item x="1321"/>
        <item x="1268"/>
        <item x="1308"/>
        <item x="1298"/>
        <item x="1272"/>
        <item x="1263"/>
        <item x="1241"/>
        <item x="1280"/>
        <item x="1246"/>
        <item x="1259"/>
        <item x="1269"/>
        <item x="1297"/>
        <item x="1267"/>
        <item x="1282"/>
        <item x="1242"/>
        <item x="1252"/>
        <item x="1155"/>
        <item x="1276"/>
        <item x="1289"/>
        <item x="1314"/>
        <item x="1328"/>
        <item x="1260"/>
        <item x="1279"/>
        <item x="1283"/>
        <item x="1278"/>
        <item x="1261"/>
        <item x="1213"/>
        <item x="1227"/>
        <item x="1256"/>
        <item x="1311"/>
        <item x="1295"/>
        <item x="5466"/>
        <item x="1254"/>
        <item x="1251"/>
        <item x="1322"/>
        <item x="1300"/>
        <item x="1270"/>
        <item x="1296"/>
        <item x="1309"/>
        <item x="1310"/>
        <item x="1258"/>
        <item x="1315"/>
        <item x="1253"/>
        <item x="1274"/>
        <item x="5467"/>
        <item x="1326"/>
        <item x="1288"/>
        <item x="1293"/>
        <item x="1304"/>
        <item x="1262"/>
        <item x="1344"/>
        <item x="1324"/>
        <item x="1292"/>
        <item x="1325"/>
        <item x="1290"/>
        <item x="1231"/>
        <item x="1222"/>
        <item x="1249"/>
        <item x="1354"/>
        <item x="1397"/>
        <item x="1332"/>
        <item x="1313"/>
        <item x="1320"/>
        <item x="1356"/>
        <item x="1291"/>
        <item x="1317"/>
        <item x="1303"/>
        <item x="1316"/>
        <item x="1367"/>
        <item x="1327"/>
        <item x="1301"/>
        <item x="1331"/>
        <item x="1355"/>
        <item x="1287"/>
        <item x="1266"/>
        <item x="1277"/>
        <item x="1329"/>
        <item x="1391"/>
        <item x="1372"/>
        <item x="1382"/>
        <item x="1342"/>
        <item x="1333"/>
        <item x="1338"/>
        <item x="1353"/>
        <item x="1319"/>
        <item x="1335"/>
        <item x="1318"/>
        <item x="1358"/>
        <item x="1334"/>
        <item x="1359"/>
        <item x="1271"/>
        <item x="1275"/>
        <item x="1330"/>
        <item x="1370"/>
        <item x="1343"/>
        <item x="1352"/>
        <item x="1281"/>
        <item x="1362"/>
        <item x="1363"/>
        <item x="1336"/>
        <item x="5465"/>
        <item x="1265"/>
        <item x="1396"/>
        <item x="1360"/>
        <item x="1402"/>
        <item x="1375"/>
        <item x="1346"/>
        <item x="1307"/>
        <item x="5472"/>
        <item x="1385"/>
        <item x="1257"/>
        <item x="1389"/>
        <item x="1387"/>
        <item x="1365"/>
        <item x="1361"/>
        <item x="1341"/>
        <item x="1286"/>
        <item x="5473"/>
        <item x="1414"/>
        <item x="1339"/>
        <item x="1348"/>
        <item x="1284"/>
        <item x="1386"/>
        <item x="1406"/>
        <item x="1092"/>
        <item x="1374"/>
        <item x="1351"/>
        <item x="1350"/>
        <item x="1305"/>
        <item x="1349"/>
        <item x="5470"/>
        <item x="1337"/>
        <item x="1373"/>
        <item x="1340"/>
        <item x="1377"/>
        <item x="1398"/>
        <item x="1302"/>
        <item x="1392"/>
        <item x="1378"/>
        <item x="1408"/>
        <item x="1299"/>
        <item x="1369"/>
        <item x="1379"/>
        <item x="5474"/>
        <item x="1376"/>
        <item x="1383"/>
        <item x="1418"/>
        <item x="1347"/>
        <item x="1364"/>
        <item x="1438"/>
        <item x="1465"/>
        <item x="956"/>
        <item x="1371"/>
        <item x="1368"/>
        <item x="1400"/>
        <item x="1381"/>
        <item x="1395"/>
        <item x="1405"/>
        <item x="1416"/>
        <item x="1434"/>
        <item x="1407"/>
        <item x="5471"/>
        <item x="1460"/>
        <item x="1419"/>
        <item x="1380"/>
        <item x="1390"/>
        <item x="1444"/>
        <item x="1410"/>
        <item x="1401"/>
        <item x="1433"/>
        <item x="5469"/>
        <item x="1483"/>
        <item x="1427"/>
        <item x="1404"/>
        <item x="1437"/>
        <item x="1453"/>
        <item x="1431"/>
        <item x="1384"/>
        <item x="1456"/>
        <item x="1440"/>
        <item x="1445"/>
        <item x="1471"/>
        <item x="1441"/>
        <item x="1474"/>
        <item x="1357"/>
        <item x="1461"/>
        <item x="1366"/>
        <item x="1415"/>
        <item x="1425"/>
        <item x="1388"/>
        <item x="1345"/>
        <item x="5476"/>
        <item x="1477"/>
        <item x="1466"/>
        <item x="1420"/>
        <item x="1435"/>
        <item x="1394"/>
        <item x="1417"/>
        <item x="1504"/>
        <item x="1430"/>
        <item x="1428"/>
        <item x="1502"/>
        <item x="1468"/>
        <item x="1500"/>
        <item x="1446"/>
        <item x="1487"/>
        <item x="1508"/>
        <item x="1443"/>
        <item x="1507"/>
        <item x="1421"/>
        <item x="1476"/>
        <item x="1503"/>
        <item x="1403"/>
        <item x="1498"/>
        <item x="5475"/>
        <item x="1450"/>
        <item x="1412"/>
        <item x="1399"/>
        <item x="1423"/>
        <item x="1481"/>
        <item x="1429"/>
        <item x="1480"/>
        <item x="1439"/>
        <item x="1473"/>
        <item x="1436"/>
        <item x="1520"/>
        <item x="1506"/>
        <item x="1542"/>
        <item x="1470"/>
        <item x="1494"/>
        <item x="1467"/>
        <item x="1501"/>
        <item x="1488"/>
        <item x="1235"/>
        <item x="1464"/>
        <item x="1448"/>
        <item x="1422"/>
        <item x="1496"/>
        <item x="1455"/>
        <item x="1484"/>
        <item x="1511"/>
        <item x="1544"/>
        <item x="1517"/>
        <item x="1495"/>
        <item x="1491"/>
        <item x="1538"/>
        <item x="1409"/>
        <item x="1497"/>
        <item x="1447"/>
        <item x="1562"/>
        <item x="1533"/>
        <item x="1527"/>
        <item x="1530"/>
        <item x="1449"/>
        <item x="1524"/>
        <item x="1490"/>
        <item x="1485"/>
        <item x="1432"/>
        <item x="1499"/>
        <item x="1572"/>
        <item x="1411"/>
        <item x="1452"/>
        <item x="1561"/>
        <item x="1513"/>
        <item x="1534"/>
        <item x="1537"/>
        <item x="1472"/>
        <item x="1528"/>
        <item x="1515"/>
        <item x="1442"/>
        <item x="1454"/>
        <item x="1541"/>
        <item x="1555"/>
        <item x="1581"/>
        <item x="1536"/>
        <item x="1462"/>
        <item x="1543"/>
        <item x="1479"/>
        <item x="1526"/>
        <item x="1211"/>
        <item x="1512"/>
        <item x="1523"/>
        <item x="1463"/>
        <item x="1521"/>
        <item x="1516"/>
        <item x="1575"/>
        <item x="1469"/>
        <item x="1532"/>
        <item x="1492"/>
        <item x="1522"/>
        <item x="1547"/>
        <item x="1529"/>
        <item x="1574"/>
        <item x="1535"/>
        <item x="1525"/>
        <item x="1583"/>
        <item x="1552"/>
        <item x="1556"/>
        <item x="1482"/>
        <item x="1489"/>
        <item x="1458"/>
        <item x="1493"/>
        <item x="1505"/>
        <item x="1514"/>
        <item x="1551"/>
        <item x="1518"/>
        <item x="1582"/>
        <item x="1593"/>
        <item x="1540"/>
        <item x="1519"/>
        <item x="1451"/>
        <item x="1459"/>
        <item x="1567"/>
        <item x="1539"/>
        <item x="1550"/>
        <item x="1605"/>
        <item x="1589"/>
        <item x="1559"/>
        <item x="1592"/>
        <item x="1558"/>
        <item x="1393"/>
        <item x="1548"/>
        <item x="1557"/>
        <item x="1626"/>
        <item x="1673"/>
        <item x="1580"/>
        <item x="1591"/>
        <item x="1563"/>
        <item x="1570"/>
        <item x="1565"/>
        <item x="1586"/>
        <item x="1622"/>
        <item x="1619"/>
        <item x="1607"/>
        <item x="1531"/>
        <item x="1566"/>
        <item x="1560"/>
        <item x="5468"/>
        <item x="1571"/>
        <item x="1618"/>
        <item x="1610"/>
        <item x="1588"/>
        <item x="1564"/>
        <item x="1667"/>
        <item x="1620"/>
        <item x="1594"/>
        <item x="1603"/>
        <item x="1486"/>
        <item x="1627"/>
        <item x="1478"/>
        <item x="1596"/>
        <item x="1648"/>
        <item x="1623"/>
        <item x="1475"/>
        <item x="1629"/>
        <item x="1611"/>
        <item x="1609"/>
        <item x="1573"/>
        <item x="1568"/>
        <item x="1549"/>
        <item x="1653"/>
        <item x="1644"/>
        <item x="1694"/>
        <item x="1633"/>
        <item x="1652"/>
        <item x="1632"/>
        <item x="1576"/>
        <item x="1569"/>
        <item x="1668"/>
        <item x="1642"/>
        <item x="1546"/>
        <item x="1614"/>
        <item x="1687"/>
        <item x="1657"/>
        <item x="1631"/>
        <item x="1635"/>
        <item x="1590"/>
        <item x="1686"/>
        <item x="1650"/>
        <item x="1597"/>
        <item x="1615"/>
        <item x="1545"/>
        <item x="1606"/>
        <item x="1604"/>
        <item x="1665"/>
        <item x="1638"/>
        <item x="1664"/>
        <item x="1624"/>
        <item x="1553"/>
        <item x="1608"/>
        <item x="1579"/>
        <item x="1630"/>
        <item x="1685"/>
        <item x="1646"/>
        <item x="1639"/>
        <item x="1509"/>
        <item x="1675"/>
        <item x="1612"/>
        <item x="1670"/>
        <item x="1602"/>
        <item x="1625"/>
        <item x="1688"/>
        <item x="1645"/>
        <item x="1613"/>
        <item x="1628"/>
        <item x="1595"/>
        <item x="1617"/>
        <item x="1636"/>
        <item x="1647"/>
        <item x="1656"/>
        <item x="1710"/>
        <item x="1643"/>
        <item x="5477"/>
        <item x="1699"/>
        <item x="1684"/>
        <item x="1697"/>
        <item x="1711"/>
        <item x="1616"/>
        <item x="1658"/>
        <item x="1651"/>
        <item x="1663"/>
        <item x="1554"/>
        <item x="1704"/>
        <item x="1712"/>
        <item x="1707"/>
        <item x="1691"/>
        <item x="1669"/>
        <item x="1659"/>
        <item x="1719"/>
        <item x="1679"/>
        <item x="1510"/>
        <item x="1413"/>
        <item x="1690"/>
        <item x="1695"/>
        <item x="1698"/>
        <item x="1677"/>
        <item x="1750"/>
        <item x="1765"/>
        <item x="1800"/>
        <item x="1745"/>
        <item x="1577"/>
        <item x="1681"/>
        <item x="1676"/>
        <item x="1641"/>
        <item x="1720"/>
        <item x="1717"/>
        <item x="1672"/>
        <item x="1640"/>
        <item x="1727"/>
        <item x="1733"/>
        <item x="1713"/>
        <item x="1702"/>
        <item x="1660"/>
        <item x="1671"/>
        <item x="1680"/>
        <item x="1705"/>
        <item x="1584"/>
        <item x="1773"/>
        <item x="1701"/>
        <item x="1649"/>
        <item x="1709"/>
        <item x="1708"/>
        <item x="1714"/>
        <item x="1762"/>
        <item x="1598"/>
        <item x="1724"/>
        <item x="1751"/>
        <item x="1678"/>
        <item x="1735"/>
        <item x="1755"/>
        <item x="1769"/>
        <item x="1784"/>
        <item x="1788"/>
        <item x="1696"/>
        <item x="1715"/>
        <item x="1785"/>
        <item x="1706"/>
        <item x="1723"/>
        <item x="1767"/>
        <item x="1634"/>
        <item x="1736"/>
        <item x="1674"/>
        <item x="1738"/>
        <item x="1700"/>
        <item x="1761"/>
        <item x="1729"/>
        <item x="1731"/>
        <item x="1737"/>
        <item x="1621"/>
        <item x="1734"/>
        <item x="1778"/>
        <item x="1726"/>
        <item x="1730"/>
        <item x="1689"/>
        <item x="1716"/>
        <item x="1682"/>
        <item x="1692"/>
        <item x="1662"/>
        <item x="1654"/>
        <item x="1683"/>
        <item x="1749"/>
        <item x="1783"/>
        <item x="1752"/>
        <item x="1742"/>
        <item x="1789"/>
        <item x="1805"/>
        <item x="1763"/>
        <item x="1725"/>
        <item x="1816"/>
        <item x="1744"/>
        <item x="1732"/>
        <item x="1739"/>
        <item x="1801"/>
        <item x="1741"/>
        <item x="1777"/>
        <item x="1764"/>
        <item x="1766"/>
        <item x="1808"/>
        <item x="1793"/>
        <item x="1578"/>
        <item x="1799"/>
        <item x="1804"/>
        <item x="1831"/>
        <item x="1770"/>
        <item x="1655"/>
        <item x="1771"/>
        <item x="1759"/>
        <item x="1827"/>
        <item x="1842"/>
        <item x="1798"/>
        <item x="1754"/>
        <item x="1779"/>
        <item x="1693"/>
        <item x="1802"/>
        <item x="1873"/>
        <item x="1782"/>
        <item x="1823"/>
        <item x="1781"/>
        <item x="1599"/>
        <item x="1748"/>
        <item x="1806"/>
        <item x="1786"/>
        <item x="1843"/>
        <item x="1869"/>
        <item x="1903"/>
        <item x="1758"/>
        <item x="1813"/>
        <item x="1837"/>
        <item x="1585"/>
        <item x="1829"/>
        <item x="1743"/>
        <item x="1892"/>
        <item x="1835"/>
        <item x="1841"/>
        <item x="1836"/>
        <item x="1794"/>
        <item x="1820"/>
        <item x="1772"/>
        <item x="1768"/>
        <item x="1757"/>
        <item x="1888"/>
        <item x="1811"/>
        <item x="1859"/>
        <item x="1838"/>
        <item x="1872"/>
        <item x="1825"/>
        <item x="1810"/>
        <item x="1721"/>
        <item x="1914"/>
        <item x="1848"/>
        <item x="1822"/>
        <item x="1867"/>
        <item x="1774"/>
        <item x="1728"/>
        <item x="1807"/>
        <item x="1864"/>
        <item x="1895"/>
        <item x="1901"/>
        <item x="1875"/>
        <item x="1890"/>
        <item x="1847"/>
        <item x="1747"/>
        <item x="1787"/>
        <item x="1824"/>
        <item x="1931"/>
        <item x="1915"/>
        <item x="1923"/>
        <item x="1852"/>
        <item x="1776"/>
        <item x="1814"/>
        <item x="1918"/>
        <item x="1893"/>
        <item x="1889"/>
        <item x="1879"/>
        <item x="1920"/>
        <item x="1866"/>
        <item x="1819"/>
        <item x="1851"/>
        <item x="1863"/>
        <item x="1928"/>
        <item x="1966"/>
        <item x="1907"/>
        <item x="1871"/>
        <item x="1904"/>
        <item x="1815"/>
        <item x="1840"/>
        <item x="1919"/>
        <item x="1753"/>
        <item x="1927"/>
        <item x="1833"/>
        <item x="1900"/>
        <item x="1898"/>
        <item x="1865"/>
        <item x="1881"/>
        <item x="1861"/>
        <item x="1899"/>
        <item x="1876"/>
        <item x="1666"/>
        <item x="1426"/>
        <item x="1424"/>
        <item x="1874"/>
        <item x="1795"/>
        <item x="1834"/>
        <item x="1858"/>
        <item x="1921"/>
        <item x="1828"/>
        <item x="1746"/>
        <item x="1839"/>
        <item x="1886"/>
        <item x="1775"/>
        <item x="1958"/>
        <item x="1855"/>
        <item x="1925"/>
        <item x="1868"/>
        <item x="1884"/>
        <item x="1913"/>
        <item x="1862"/>
        <item x="1938"/>
        <item x="1939"/>
        <item x="1891"/>
        <item x="1948"/>
        <item x="1936"/>
        <item x="1993"/>
        <item x="1982"/>
        <item x="1832"/>
        <item x="1916"/>
        <item x="1950"/>
        <item x="1844"/>
        <item x="1896"/>
        <item x="1830"/>
        <item x="1926"/>
        <item x="1722"/>
        <item x="1944"/>
        <item x="1955"/>
        <item x="1853"/>
        <item x="1945"/>
        <item x="1845"/>
        <item x="1995"/>
        <item x="1880"/>
        <item x="1933"/>
        <item x="1967"/>
        <item x="1943"/>
        <item x="1718"/>
        <item x="1902"/>
        <item x="1987"/>
        <item x="1849"/>
        <item x="1817"/>
        <item x="1932"/>
        <item x="1968"/>
        <item x="1912"/>
        <item x="1930"/>
        <item x="1957"/>
        <item x="1878"/>
        <item x="1856"/>
        <item x="1935"/>
        <item x="1740"/>
        <item x="1942"/>
        <item x="1857"/>
        <item x="1951"/>
        <item x="1821"/>
        <item x="1973"/>
        <item x="2000"/>
        <item x="2009"/>
        <item x="1818"/>
        <item x="1846"/>
        <item x="1986"/>
        <item x="2002"/>
        <item x="1897"/>
        <item x="1600"/>
        <item x="1870"/>
        <item x="1812"/>
        <item x="1940"/>
        <item x="1860"/>
        <item x="1989"/>
        <item x="1946"/>
        <item x="1894"/>
        <item x="1985"/>
        <item x="1977"/>
        <item x="1790"/>
        <item x="1885"/>
        <item x="2005"/>
        <item x="2020"/>
        <item x="1964"/>
        <item x="1956"/>
        <item x="2017"/>
        <item x="1962"/>
        <item x="1971"/>
        <item x="1952"/>
        <item x="1961"/>
        <item x="2062"/>
        <item x="1941"/>
        <item x="2024"/>
        <item x="1965"/>
        <item x="1978"/>
        <item x="2079"/>
        <item x="2092"/>
        <item x="1984"/>
        <item x="1960"/>
        <item x="1996"/>
        <item x="1949"/>
        <item x="2004"/>
        <item x="1980"/>
        <item x="1975"/>
        <item x="2022"/>
        <item x="2084"/>
        <item x="1908"/>
        <item x="1937"/>
        <item x="1905"/>
        <item x="1791"/>
        <item x="2041"/>
        <item x="2040"/>
        <item x="1809"/>
        <item x="1929"/>
        <item x="2018"/>
        <item x="1983"/>
        <item x="2083"/>
        <item x="2015"/>
        <item x="1976"/>
        <item x="1922"/>
        <item x="1909"/>
        <item x="2057"/>
        <item x="1963"/>
        <item x="1959"/>
        <item x="2011"/>
        <item x="2027"/>
        <item x="1854"/>
        <item x="2086"/>
        <item x="1997"/>
        <item x="2013"/>
        <item x="1998"/>
        <item x="2001"/>
        <item x="2007"/>
        <item x="2043"/>
        <item x="2045"/>
        <item x="2069"/>
        <item x="2059"/>
        <item x="1877"/>
        <item x="1601"/>
        <item x="2042"/>
        <item x="2046"/>
        <item x="1924"/>
        <item x="2037"/>
        <item x="2049"/>
        <item x="2016"/>
        <item x="2010"/>
        <item x="2019"/>
        <item x="2030"/>
        <item x="1947"/>
        <item x="2058"/>
        <item x="2028"/>
        <item x="2029"/>
        <item x="2072"/>
        <item x="2025"/>
        <item x="1979"/>
        <item x="2008"/>
        <item x="2050"/>
        <item x="2056"/>
        <item x="2036"/>
        <item x="2085"/>
        <item x="2088"/>
        <item x="1994"/>
        <item x="1917"/>
        <item x="2012"/>
        <item x="2051"/>
        <item x="2034"/>
        <item x="2033"/>
        <item x="1796"/>
        <item x="2026"/>
        <item x="2006"/>
        <item x="2070"/>
        <item x="2068"/>
        <item x="1969"/>
        <item x="2108"/>
        <item x="2054"/>
        <item x="2032"/>
        <item x="2076"/>
        <item x="2077"/>
        <item x="1972"/>
        <item x="1970"/>
        <item x="2091"/>
        <item x="2102"/>
        <item x="2100"/>
        <item x="2087"/>
        <item x="2093"/>
        <item x="2014"/>
        <item x="2044"/>
        <item x="1587"/>
        <item x="1981"/>
        <item x="2081"/>
        <item x="2066"/>
        <item x="2067"/>
        <item x="2060"/>
        <item x="2154"/>
        <item x="2144"/>
        <item x="2114"/>
        <item x="2078"/>
        <item x="2035"/>
        <item x="2099"/>
        <item x="2107"/>
        <item x="2106"/>
        <item x="2053"/>
        <item x="2080"/>
        <item x="2124"/>
        <item x="2061"/>
        <item x="2065"/>
        <item x="2021"/>
        <item x="2174"/>
        <item x="2180"/>
        <item x="2023"/>
        <item x="2055"/>
        <item x="2096"/>
        <item x="2146"/>
        <item x="2075"/>
        <item x="1756"/>
        <item x="1934"/>
        <item x="2122"/>
        <item x="2128"/>
        <item x="2048"/>
        <item x="2089"/>
        <item x="2119"/>
        <item x="2140"/>
        <item x="2127"/>
        <item x="2145"/>
        <item x="2198"/>
        <item x="2126"/>
        <item x="2109"/>
        <item x="2063"/>
        <item x="2098"/>
        <item x="1988"/>
        <item x="2039"/>
        <item x="2190"/>
        <item x="2113"/>
        <item x="2135"/>
        <item x="2123"/>
        <item x="2074"/>
        <item x="2153"/>
        <item x="1999"/>
        <item x="2156"/>
        <item x="1792"/>
        <item x="2003"/>
        <item x="2082"/>
        <item x="2071"/>
        <item x="2181"/>
        <item x="2162"/>
        <item x="2186"/>
        <item x="1457"/>
        <item x="2164"/>
        <item x="2136"/>
        <item x="1906"/>
        <item x="2167"/>
        <item x="2185"/>
        <item x="1990"/>
        <item x="2141"/>
        <item x="2121"/>
        <item x="2173"/>
        <item x="2208"/>
        <item x="2197"/>
        <item x="2094"/>
        <item x="2101"/>
        <item x="2118"/>
        <item x="2165"/>
        <item x="2194"/>
        <item x="2182"/>
        <item x="1882"/>
        <item x="2064"/>
        <item x="1637"/>
        <item x="2155"/>
        <item x="2073"/>
        <item x="2117"/>
        <item x="2138"/>
        <item x="2052"/>
        <item x="2139"/>
        <item x="2161"/>
        <item x="2125"/>
        <item x="2116"/>
        <item x="1910"/>
        <item x="2103"/>
        <item x="2158"/>
        <item x="2151"/>
        <item x="1991"/>
        <item x="2090"/>
        <item x="2120"/>
        <item x="1797"/>
        <item x="2133"/>
        <item x="2143"/>
        <item x="2192"/>
        <item x="2199"/>
        <item x="2159"/>
        <item x="2097"/>
        <item x="2137"/>
        <item x="2205"/>
        <item x="2132"/>
        <item x="2191"/>
        <item x="2200"/>
        <item x="2168"/>
        <item x="2148"/>
        <item x="2298"/>
        <item x="2209"/>
        <item x="2201"/>
        <item x="2207"/>
        <item x="2115"/>
        <item x="2157"/>
        <item x="2171"/>
        <item x="2210"/>
        <item x="2177"/>
        <item x="2183"/>
        <item x="2214"/>
        <item x="2166"/>
        <item x="2206"/>
        <item x="1992"/>
        <item x="2134"/>
        <item x="2211"/>
        <item x="2169"/>
        <item x="1974"/>
        <item x="2235"/>
        <item x="2175"/>
        <item x="2212"/>
        <item x="2203"/>
        <item x="2104"/>
        <item x="2202"/>
        <item x="2233"/>
        <item x="2218"/>
        <item x="2302"/>
        <item x="1954"/>
        <item x="2220"/>
        <item x="2189"/>
        <item x="2216"/>
        <item x="1953"/>
        <item x="1780"/>
        <item x="2193"/>
        <item x="2226"/>
        <item x="2273"/>
        <item x="2215"/>
        <item x="2222"/>
        <item x="2204"/>
        <item x="2225"/>
        <item x="2229"/>
        <item x="2219"/>
        <item x="2258"/>
        <item x="2241"/>
        <item x="2227"/>
        <item x="2196"/>
        <item x="2163"/>
        <item x="2172"/>
        <item x="2230"/>
        <item x="2269"/>
        <item x="2308"/>
        <item x="2237"/>
        <item x="2095"/>
        <item x="2217"/>
        <item x="2242"/>
        <item x="2294"/>
        <item x="2110"/>
        <item x="2270"/>
        <item x="2147"/>
        <item x="2105"/>
        <item x="1911"/>
        <item x="2247"/>
        <item x="1826"/>
        <item x="2232"/>
        <item x="2253"/>
        <item x="2152"/>
        <item x="2245"/>
        <item x="2176"/>
        <item x="2240"/>
        <item x="1703"/>
        <item x="2236"/>
        <item x="2150"/>
        <item x="2160"/>
        <item x="2306"/>
        <item x="2224"/>
        <item x="2249"/>
        <item x="2231"/>
        <item x="2287"/>
        <item x="2142"/>
        <item x="2313"/>
        <item x="2305"/>
        <item x="2246"/>
        <item x="2221"/>
        <item x="2244"/>
        <item x="2310"/>
        <item x="2266"/>
        <item x="2267"/>
        <item x="2187"/>
        <item x="2179"/>
        <item x="2149"/>
        <item x="2130"/>
        <item x="2259"/>
        <item x="2315"/>
        <item x="2239"/>
        <item x="2311"/>
        <item x="2275"/>
        <item x="2234"/>
        <item x="2170"/>
        <item x="2291"/>
        <item x="2252"/>
        <item x="2296"/>
        <item x="2223"/>
        <item x="2129"/>
        <item x="2334"/>
        <item x="2213"/>
        <item x="2361"/>
        <item x="2288"/>
        <item x="2261"/>
        <item x="2276"/>
        <item x="2326"/>
        <item x="2263"/>
        <item x="2309"/>
        <item x="2354"/>
        <item x="2357"/>
        <item x="3208"/>
        <item x="2329"/>
        <item x="2303"/>
        <item x="2307"/>
        <item x="2314"/>
        <item x="2290"/>
        <item x="2280"/>
        <item x="2304"/>
        <item x="2286"/>
        <item x="2262"/>
        <item x="2293"/>
        <item x="2335"/>
        <item x="2272"/>
        <item x="2257"/>
        <item x="2353"/>
        <item x="2408"/>
        <item x="2346"/>
        <item x="2333"/>
        <item x="2264"/>
        <item x="2384"/>
        <item x="2331"/>
        <item x="2325"/>
        <item x="2316"/>
        <item x="2322"/>
        <item x="2347"/>
        <item x="2111"/>
        <item x="2278"/>
        <item x="2178"/>
        <item x="2248"/>
        <item x="2281"/>
        <item x="2324"/>
        <item x="2351"/>
        <item x="2271"/>
        <item x="3207"/>
        <item x="2243"/>
        <item x="2374"/>
        <item x="2397"/>
        <item x="2340"/>
        <item x="2285"/>
        <item x="2260"/>
        <item x="2359"/>
        <item x="2407"/>
        <item x="2282"/>
        <item x="2323"/>
        <item x="2411"/>
        <item x="2405"/>
        <item x="2358"/>
        <item x="2412"/>
        <item x="2363"/>
        <item x="2268"/>
        <item x="2365"/>
        <item x="2348"/>
        <item x="2422"/>
        <item x="2410"/>
        <item x="2388"/>
        <item x="2382"/>
        <item x="2254"/>
        <item x="2327"/>
        <item x="2387"/>
        <item x="2417"/>
        <item x="2332"/>
        <item x="2319"/>
        <item x="2330"/>
        <item x="2373"/>
        <item x="2188"/>
        <item x="2297"/>
        <item x="2355"/>
        <item x="2339"/>
        <item x="2345"/>
        <item x="2328"/>
        <item x="2250"/>
        <item x="2383"/>
        <item x="2391"/>
        <item x="2356"/>
        <item x="2318"/>
        <item x="2295"/>
        <item x="2406"/>
        <item x="2402"/>
        <item x="2390"/>
        <item x="2370"/>
        <item x="2112"/>
        <item x="2375"/>
        <item x="2396"/>
        <item x="2421"/>
        <item x="2389"/>
        <item x="2300"/>
        <item x="2443"/>
        <item x="2462"/>
        <item x="2320"/>
        <item x="2404"/>
        <item x="2321"/>
        <item x="2372"/>
        <item x="2274"/>
        <item x="2425"/>
        <item x="2418"/>
        <item x="2420"/>
        <item x="2352"/>
        <item x="2449"/>
        <item x="2473"/>
        <item x="6232"/>
        <item x="2456"/>
        <item x="2409"/>
        <item x="2379"/>
        <item x="2426"/>
        <item x="2392"/>
        <item x="2432"/>
        <item x="2349"/>
        <item x="2423"/>
        <item x="6238"/>
        <item x="6231"/>
        <item x="2428"/>
        <item x="6234"/>
        <item x="2381"/>
        <item x="2413"/>
        <item x="2477"/>
        <item x="2430"/>
        <item x="2131"/>
        <item x="2433"/>
        <item x="6237"/>
        <item x="2376"/>
        <item x="2400"/>
        <item x="2371"/>
        <item x="2427"/>
        <item x="2378"/>
        <item x="2342"/>
        <item x="6236"/>
        <item x="2419"/>
        <item x="6233"/>
        <item x="2436"/>
        <item x="2444"/>
        <item x="2447"/>
        <item x="2299"/>
        <item x="6235"/>
        <item x="2366"/>
        <item x="2429"/>
        <item x="2445"/>
        <item x="2255"/>
        <item x="2437"/>
        <item x="2368"/>
        <item x="2364"/>
        <item x="6241"/>
        <item x="2435"/>
        <item x="2455"/>
        <item x="6251"/>
        <item x="2440"/>
        <item x="2434"/>
        <item x="2467"/>
        <item x="2424"/>
        <item x="6246"/>
        <item x="2448"/>
        <item x="2394"/>
        <item x="2475"/>
        <item x="2450"/>
        <item x="6253"/>
        <item x="2459"/>
        <item x="6242"/>
        <item x="2341"/>
        <item x="6240"/>
        <item x="2458"/>
        <item x="2466"/>
        <item x="2476"/>
        <item x="2480"/>
        <item x="2251"/>
        <item x="6239"/>
        <item x="2336"/>
        <item x="2337"/>
        <item x="2454"/>
        <item x="6249"/>
        <item x="2283"/>
        <item x="2377"/>
        <item x="2472"/>
        <item x="2446"/>
        <item x="2401"/>
        <item x="6248"/>
        <item x="2442"/>
        <item x="1661"/>
        <item x="2393"/>
        <item x="2395"/>
        <item x="2284"/>
        <item x="2438"/>
        <item x="2362"/>
        <item x="2312"/>
        <item x="2509"/>
        <item x="2549"/>
        <item x="2492"/>
        <item x="2457"/>
        <item x="2502"/>
        <item x="2478"/>
        <item x="2494"/>
        <item x="6244"/>
        <item x="2520"/>
        <item x="6255"/>
        <item x="2537"/>
        <item x="2551"/>
        <item x="2482"/>
        <item x="2483"/>
        <item x="2517"/>
        <item x="2431"/>
        <item x="2338"/>
        <item x="2514"/>
        <item x="2484"/>
        <item x="2369"/>
        <item x="2493"/>
        <item x="2471"/>
        <item x="2501"/>
        <item x="2453"/>
        <item x="2496"/>
        <item x="2451"/>
        <item x="2498"/>
        <item x="2518"/>
        <item x="2500"/>
        <item x="2544"/>
        <item x="2510"/>
        <item x="6245"/>
        <item x="2488"/>
        <item x="6250"/>
        <item x="2486"/>
        <item x="2468"/>
        <item x="2505"/>
        <item x="2469"/>
        <item x="2519"/>
        <item x="2512"/>
        <item x="2495"/>
        <item x="1760"/>
        <item x="2452"/>
        <item x="2490"/>
        <item x="6254"/>
        <item x="2504"/>
        <item x="2479"/>
        <item x="2485"/>
        <item x="2461"/>
        <item x="2350"/>
        <item x="2523"/>
        <item x="2489"/>
        <item x="2398"/>
        <item x="2555"/>
        <item x="2543"/>
        <item x="2470"/>
        <item x="6258"/>
        <item x="2568"/>
        <item x="6257"/>
        <item x="2557"/>
        <item x="2588"/>
        <item x="2532"/>
        <item x="2529"/>
        <item x="2503"/>
        <item x="2583"/>
        <item x="2301"/>
        <item x="2256"/>
        <item x="2487"/>
        <item x="2511"/>
        <item x="2534"/>
        <item x="6259"/>
        <item x="2556"/>
        <item x="2561"/>
        <item x="2497"/>
        <item x="2542"/>
        <item x="2578"/>
        <item x="2569"/>
        <item x="2536"/>
        <item x="2481"/>
        <item x="2524"/>
        <item x="6256"/>
        <item x="2550"/>
        <item x="2531"/>
        <item x="2597"/>
        <item x="2547"/>
        <item x="2533"/>
        <item x="2562"/>
        <item x="2516"/>
        <item x="2545"/>
        <item x="2600"/>
        <item x="2530"/>
        <item x="2527"/>
        <item x="2591"/>
        <item x="2586"/>
        <item x="2460"/>
        <item x="2508"/>
        <item x="2528"/>
        <item x="2526"/>
        <item x="2463"/>
        <item x="2343"/>
        <item x="2560"/>
        <item x="2565"/>
        <item x="2564"/>
        <item x="2552"/>
        <item x="2599"/>
        <item x="2592"/>
        <item x="2228"/>
        <item x="2642"/>
        <item x="2669"/>
        <item x="2660"/>
        <item x="2584"/>
        <item x="1803"/>
        <item x="2507"/>
        <item x="2491"/>
        <item x="2594"/>
        <item x="2579"/>
        <item x="2521"/>
        <item x="2645"/>
        <item x="2031"/>
        <item x="2617"/>
        <item x="2651"/>
        <item x="2590"/>
        <item x="2603"/>
        <item x="2575"/>
        <item x="2553"/>
        <item x="2620"/>
        <item x="2195"/>
        <item x="2637"/>
        <item x="2701"/>
        <item x="2554"/>
        <item x="2563"/>
        <item x="2595"/>
        <item x="2576"/>
        <item x="2585"/>
        <item x="2605"/>
        <item x="2546"/>
        <item x="2559"/>
        <item x="2670"/>
        <item x="2680"/>
        <item x="2596"/>
        <item x="2570"/>
        <item x="2582"/>
        <item x="2601"/>
        <item x="2610"/>
        <item x="2441"/>
        <item x="2611"/>
        <item x="2540"/>
        <item x="2606"/>
        <item x="2697"/>
        <item x="2646"/>
        <item x="2602"/>
        <item x="6261"/>
        <item x="2619"/>
        <item x="2608"/>
        <item x="2612"/>
        <item x="2634"/>
        <item x="2577"/>
        <item x="2648"/>
        <item x="2658"/>
        <item x="2633"/>
        <item x="2615"/>
        <item x="2654"/>
        <item x="2649"/>
        <item x="2535"/>
        <item x="2317"/>
        <item x="2655"/>
        <item x="2525"/>
        <item x="2618"/>
        <item x="2630"/>
        <item x="2380"/>
        <item x="2616"/>
        <item x="2696"/>
        <item x="2038"/>
        <item x="2676"/>
        <item x="2622"/>
        <item x="2474"/>
        <item x="2607"/>
        <item x="2609"/>
        <item x="2604"/>
        <item x="2613"/>
        <item x="2692"/>
        <item x="2693"/>
        <item x="2614"/>
        <item x="2558"/>
        <item x="2621"/>
        <item x="2464"/>
        <item x="2629"/>
        <item x="2687"/>
        <item x="2721"/>
        <item x="2688"/>
        <item x="2641"/>
        <item x="2705"/>
        <item x="2710"/>
        <item x="2659"/>
        <item x="2704"/>
        <item x="2399"/>
        <item x="2580"/>
        <item x="6260"/>
        <item x="1850"/>
        <item x="2640"/>
        <item x="2638"/>
        <item x="2627"/>
        <item x="2662"/>
        <item x="2647"/>
        <item x="2184"/>
        <item x="2598"/>
        <item x="2661"/>
        <item x="2685"/>
        <item x="2657"/>
        <item x="2681"/>
        <item x="2624"/>
        <item x="2513"/>
        <item x="2548"/>
        <item x="2623"/>
        <item x="2682"/>
        <item x="2674"/>
        <item x="2653"/>
        <item x="2668"/>
        <item x="2716"/>
        <item x="2683"/>
        <item x="2719"/>
        <item x="2707"/>
        <item x="2636"/>
        <item x="2706"/>
        <item x="2725"/>
        <item x="2795"/>
        <item x="2650"/>
        <item x="2717"/>
        <item x="2639"/>
        <item x="2656"/>
        <item x="2723"/>
        <item x="2713"/>
        <item x="2740"/>
        <item x="2643"/>
        <item x="2589"/>
        <item x="2667"/>
        <item x="2745"/>
        <item x="2728"/>
        <item x="2699"/>
        <item x="1883"/>
        <item x="2465"/>
        <item x="2702"/>
        <item x="2566"/>
        <item x="2801"/>
        <item x="2720"/>
        <item x="2731"/>
        <item x="2587"/>
        <item x="2722"/>
        <item x="2738"/>
        <item x="2779"/>
        <item x="2755"/>
        <item x="2733"/>
        <item x="2625"/>
        <item x="2703"/>
        <item x="2522"/>
        <item x="2712"/>
        <item x="2678"/>
        <item x="2714"/>
        <item x="2711"/>
        <item x="2742"/>
        <item x="6252"/>
        <item x="2761"/>
        <item x="2644"/>
        <item x="2664"/>
        <item x="2581"/>
        <item x="2757"/>
        <item x="2748"/>
        <item x="2735"/>
        <item x="2734"/>
        <item x="2715"/>
        <item x="2732"/>
        <item x="2708"/>
        <item x="2752"/>
        <item x="2690"/>
        <item x="2749"/>
        <item x="2689"/>
        <item x="2753"/>
        <item x="2758"/>
        <item x="2772"/>
        <item x="2729"/>
        <item x="2724"/>
        <item x="2672"/>
        <item x="2751"/>
        <item x="2818"/>
        <item x="2679"/>
        <item x="2797"/>
        <item x="2780"/>
        <item x="2632"/>
        <item x="2665"/>
        <item x="2737"/>
        <item x="2571"/>
        <item x="2812"/>
        <item x="2791"/>
        <item x="2825"/>
        <item x="2762"/>
        <item x="2593"/>
        <item x="2775"/>
        <item x="2760"/>
        <item x="2686"/>
        <item x="2786"/>
        <item x="2766"/>
        <item x="2794"/>
        <item x="2827"/>
        <item x="2792"/>
        <item x="2819"/>
        <item x="2739"/>
        <item x="2774"/>
        <item x="2750"/>
        <item x="2809"/>
        <item x="5852"/>
        <item x="2796"/>
        <item x="2744"/>
        <item x="2741"/>
        <item x="2781"/>
        <item x="2835"/>
        <item x="2802"/>
        <item x="2768"/>
        <item x="2840"/>
        <item x="2842"/>
        <item x="2870"/>
        <item x="2828"/>
        <item x="2821"/>
        <item x="2820"/>
        <item x="2777"/>
        <item x="2850"/>
        <item x="2776"/>
        <item x="2806"/>
        <item x="2778"/>
        <item x="2767"/>
        <item x="2770"/>
        <item x="2787"/>
        <item x="2841"/>
        <item x="2836"/>
        <item x="2826"/>
        <item x="2763"/>
        <item x="2838"/>
        <item x="2811"/>
        <item x="2832"/>
        <item x="2756"/>
        <item x="2822"/>
        <item x="2847"/>
        <item x="2868"/>
        <item x="2807"/>
        <item x="2403"/>
        <item x="2808"/>
        <item x="2831"/>
        <item x="2698"/>
        <item x="2783"/>
        <item x="2635"/>
        <item x="2782"/>
        <item x="2851"/>
        <item x="2675"/>
        <item x="2866"/>
        <item x="2817"/>
        <item x="2857"/>
        <item x="2784"/>
        <item x="2805"/>
        <item x="2047"/>
        <item x="1887"/>
        <item x="2843"/>
        <item x="6247"/>
        <item x="2727"/>
        <item x="2823"/>
        <item x="2759"/>
        <item x="2785"/>
        <item x="2788"/>
        <item x="2901"/>
        <item x="2918"/>
        <item x="2935"/>
        <item x="2765"/>
        <item x="2878"/>
        <item x="2709"/>
        <item x="2747"/>
        <item x="2824"/>
        <item x="2830"/>
        <item x="2769"/>
        <item x="2844"/>
        <item x="2746"/>
        <item x="2834"/>
        <item x="2904"/>
        <item x="2677"/>
        <item x="2860"/>
        <item x="2891"/>
        <item x="2898"/>
        <item x="2666"/>
        <item x="2925"/>
        <item x="2804"/>
        <item x="2853"/>
        <item x="2829"/>
        <item x="2865"/>
        <item x="2890"/>
        <item x="2886"/>
        <item x="2928"/>
        <item x="2277"/>
        <item x="2852"/>
        <item x="2736"/>
        <item x="2945"/>
        <item x="2839"/>
        <item x="2849"/>
        <item x="2916"/>
        <item x="2880"/>
        <item x="2914"/>
        <item x="2876"/>
        <item x="2871"/>
        <item x="2872"/>
        <item x="2859"/>
        <item x="2764"/>
        <item x="2814"/>
        <item x="2695"/>
        <item x="2937"/>
        <item x="2933"/>
        <item x="2913"/>
        <item x="2572"/>
        <item x="2631"/>
        <item x="2845"/>
        <item x="2874"/>
        <item x="2810"/>
        <item x="2718"/>
        <item x="2917"/>
        <item x="2700"/>
        <item x="2879"/>
        <item x="2856"/>
        <item x="2344"/>
        <item x="2684"/>
        <item x="2877"/>
        <item x="2798"/>
        <item x="2864"/>
        <item x="2862"/>
        <item x="2863"/>
        <item x="2905"/>
        <item x="2936"/>
        <item x="2867"/>
        <item x="2910"/>
        <item x="2813"/>
        <item x="2858"/>
        <item x="2900"/>
        <item x="2956"/>
        <item x="2833"/>
        <item x="2773"/>
        <item x="2899"/>
        <item x="2875"/>
        <item x="5853"/>
        <item x="2896"/>
        <item x="2912"/>
        <item x="2947"/>
        <item x="2966"/>
        <item x="2964"/>
        <item x="2965"/>
        <item x="2837"/>
        <item x="2861"/>
        <item x="2902"/>
        <item x="2970"/>
        <item x="2960"/>
        <item x="2948"/>
        <item x="2279"/>
        <item x="2923"/>
        <item x="2924"/>
        <item x="2946"/>
        <item x="2567"/>
        <item x="2892"/>
        <item x="2950"/>
        <item x="2939"/>
        <item x="2911"/>
        <item x="2887"/>
        <item x="2907"/>
        <item x="2930"/>
        <item x="2954"/>
        <item x="2952"/>
        <item x="2940"/>
        <item x="2869"/>
        <item x="2895"/>
        <item x="2988"/>
        <item x="3026"/>
        <item x="2997"/>
        <item x="2883"/>
        <item x="2921"/>
        <item x="2903"/>
        <item x="2987"/>
        <item x="2986"/>
        <item x="2915"/>
        <item x="2977"/>
        <item x="2922"/>
        <item x="2367"/>
        <item x="2909"/>
        <item x="2943"/>
        <item x="2932"/>
        <item x="2803"/>
        <item x="3012"/>
        <item x="2992"/>
        <item x="3053"/>
        <item x="2968"/>
        <item x="2926"/>
        <item x="2941"/>
        <item x="2953"/>
        <item x="2414"/>
        <item x="2969"/>
        <item x="2920"/>
        <item x="2694"/>
        <item x="2944"/>
        <item x="2951"/>
        <item x="5854"/>
        <item x="3006"/>
        <item x="3027"/>
        <item x="2957"/>
        <item x="2981"/>
        <item x="2978"/>
        <item x="2982"/>
        <item x="2994"/>
        <item x="2990"/>
        <item x="2882"/>
        <item x="3033"/>
        <item x="3038"/>
        <item x="3007"/>
        <item x="2972"/>
        <item x="2980"/>
        <item x="2908"/>
        <item x="2793"/>
        <item x="2439"/>
        <item x="2938"/>
        <item x="2855"/>
        <item x="3004"/>
        <item x="3009"/>
        <item x="3062"/>
        <item x="3013"/>
        <item x="2961"/>
        <item x="2971"/>
        <item x="3034"/>
        <item x="3064"/>
        <item x="3008"/>
        <item x="2979"/>
        <item x="3040"/>
        <item x="3001"/>
        <item x="2815"/>
        <item x="2893"/>
        <item x="3003"/>
        <item x="3011"/>
        <item x="2959"/>
        <item x="2985"/>
        <item x="3025"/>
        <item x="2996"/>
        <item x="2993"/>
        <item x="3036"/>
        <item x="2973"/>
        <item x="3029"/>
        <item x="2919"/>
        <item x="2884"/>
        <item x="2984"/>
        <item x="5855"/>
        <item x="3047"/>
        <item x="3017"/>
        <item x="3002"/>
        <item x="2958"/>
        <item x="3023"/>
        <item x="3000"/>
        <item x="3060"/>
        <item x="3014"/>
        <item x="3032"/>
        <item x="2789"/>
        <item x="2929"/>
        <item x="3022"/>
        <item x="3050"/>
        <item x="3051"/>
        <item x="2974"/>
        <item x="2385"/>
        <item x="3043"/>
        <item x="3071"/>
        <item x="3028"/>
        <item x="2573"/>
        <item x="3019"/>
        <item x="3045"/>
        <item x="3076"/>
        <item x="3111"/>
        <item x="3068"/>
        <item x="2991"/>
        <item x="2995"/>
        <item x="3056"/>
        <item x="2976"/>
        <item x="3084"/>
        <item x="3143"/>
        <item x="2967"/>
        <item x="3010"/>
        <item x="3031"/>
        <item x="2975"/>
        <item x="3041"/>
        <item x="2800"/>
        <item x="2673"/>
        <item x="3069"/>
        <item x="2873"/>
        <item x="3067"/>
        <item x="3055"/>
        <item x="2265"/>
        <item x="5856"/>
        <item x="3046"/>
        <item x="3079"/>
        <item x="3091"/>
        <item x="3015"/>
        <item x="5857"/>
        <item x="3086"/>
        <item x="3087"/>
        <item x="3059"/>
        <item x="3074"/>
        <item x="3058"/>
        <item x="3048"/>
        <item x="3081"/>
        <item x="5858"/>
        <item x="2998"/>
        <item x="2360"/>
        <item x="3080"/>
        <item x="3020"/>
        <item x="5859"/>
        <item x="5861"/>
        <item x="3061"/>
        <item x="3097"/>
        <item x="3085"/>
        <item x="5863"/>
        <item x="3021"/>
        <item x="6243"/>
        <item x="3131"/>
        <item x="3122"/>
        <item x="3049"/>
        <item x="3018"/>
        <item x="3107"/>
        <item x="3078"/>
        <item x="5871"/>
        <item x="5866"/>
        <item x="3115"/>
        <item x="3132"/>
        <item x="5864"/>
        <item x="3090"/>
        <item x="3103"/>
        <item x="3114"/>
        <item x="3016"/>
        <item x="3110"/>
        <item x="5862"/>
        <item x="3083"/>
        <item x="3077"/>
        <item x="3092"/>
        <item x="2506"/>
        <item x="2386"/>
        <item x="3123"/>
        <item x="2790"/>
        <item x="3054"/>
        <item x="3066"/>
        <item x="3073"/>
        <item x="3125"/>
        <item x="3075"/>
        <item x="3094"/>
        <item x="2574"/>
        <item x="2816"/>
        <item x="3089"/>
        <item x="3105"/>
        <item x="3128"/>
        <item x="5872"/>
        <item x="5865"/>
        <item x="3044"/>
        <item x="3072"/>
        <item x="5868"/>
        <item x="3099"/>
        <item x="3065"/>
        <item x="3148"/>
        <item x="3144"/>
        <item x="5873"/>
        <item x="3120"/>
        <item x="3104"/>
        <item x="2289"/>
        <item x="3102"/>
        <item x="2292"/>
        <item x="3095"/>
        <item x="3100"/>
        <item x="5867"/>
        <item x="3096"/>
        <item x="5870"/>
        <item x="3093"/>
        <item x="5869"/>
        <item x="3141"/>
        <item x="3127"/>
        <item x="3106"/>
        <item x="3042"/>
        <item x="3057"/>
        <item x="5875"/>
        <item x="5860"/>
        <item x="3124"/>
        <item x="3152"/>
        <item x="2416"/>
        <item x="3113"/>
        <item x="3118"/>
        <item x="3117"/>
        <item x="3119"/>
        <item x="3126"/>
        <item x="3063"/>
        <item x="2515"/>
        <item x="3223"/>
        <item x="3139"/>
        <item x="5876"/>
        <item x="2671"/>
        <item x="5874"/>
        <item x="3246"/>
        <item x="3178"/>
        <item x="5877"/>
        <item x="3173"/>
        <item x="3130"/>
        <item x="3142"/>
        <item x="3109"/>
        <item x="3168"/>
        <item x="3134"/>
        <item x="3151"/>
        <item x="5880"/>
        <item x="3212"/>
        <item x="3214"/>
        <item x="3133"/>
        <item x="2754"/>
        <item x="3163"/>
        <item x="3167"/>
        <item x="3166"/>
        <item x="5882"/>
        <item x="3112"/>
        <item x="3146"/>
        <item x="3136"/>
        <item x="5881"/>
        <item x="3192"/>
        <item x="3244"/>
        <item x="3175"/>
        <item x="3155"/>
        <item x="5878"/>
        <item x="5879"/>
        <item x="5478"/>
        <item x="3172"/>
        <item x="3145"/>
        <item x="3171"/>
        <item x="2538"/>
        <item x="3182"/>
        <item x="3153"/>
        <item x="3177"/>
        <item x="3161"/>
        <item x="3201"/>
        <item x="3184"/>
        <item x="2726"/>
        <item x="3170"/>
        <item x="3232"/>
        <item x="3197"/>
        <item x="3160"/>
        <item x="5887"/>
        <item x="3196"/>
        <item x="3252"/>
        <item x="5886"/>
        <item x="3179"/>
        <item x="3222"/>
        <item x="2691"/>
        <item x="3149"/>
        <item x="3237"/>
        <item x="3169"/>
        <item x="3147"/>
        <item x="5896"/>
        <item x="3224"/>
        <item x="3226"/>
        <item x="3180"/>
        <item x="3158"/>
        <item x="5892"/>
        <item x="3234"/>
        <item x="3176"/>
        <item x="3202"/>
        <item x="3199"/>
        <item x="3154"/>
        <item x="3035"/>
        <item x="3190"/>
        <item x="5883"/>
        <item x="3248"/>
        <item x="3239"/>
        <item x="3221"/>
        <item x="3253"/>
        <item x="3231"/>
        <item x="3187"/>
        <item x="5891"/>
        <item x="2888"/>
        <item x="3116"/>
        <item x="3186"/>
        <item x="3220"/>
        <item x="3159"/>
        <item x="5885"/>
        <item x="3213"/>
        <item x="3247"/>
        <item x="3150"/>
        <item x="5884"/>
        <item x="5889"/>
        <item x="2894"/>
        <item x="3236"/>
        <item x="3198"/>
        <item x="3165"/>
        <item x="3203"/>
        <item x="3174"/>
        <item x="3194"/>
        <item x="3218"/>
        <item x="3135"/>
        <item x="5888"/>
        <item x="3206"/>
        <item x="3249"/>
        <item x="3209"/>
        <item x="5894"/>
        <item x="3230"/>
        <item x="3245"/>
        <item x="3233"/>
        <item x="2415"/>
        <item x="3219"/>
        <item x="3210"/>
        <item x="3228"/>
        <item x="3240"/>
        <item x="3195"/>
        <item x="3279"/>
        <item x="3272"/>
        <item x="3193"/>
        <item x="3225"/>
        <item x="3269"/>
        <item x="5890"/>
        <item x="3284"/>
        <item x="3314"/>
        <item x="5904"/>
        <item x="3332"/>
        <item x="3320"/>
        <item x="3227"/>
        <item x="3216"/>
        <item x="3217"/>
        <item x="3205"/>
        <item x="3137"/>
        <item x="3200"/>
        <item x="3189"/>
        <item x="3261"/>
        <item x="3215"/>
        <item x="5895"/>
        <item x="3266"/>
        <item x="3310"/>
        <item x="3274"/>
        <item x="3278"/>
        <item x="3242"/>
        <item x="3280"/>
        <item x="2499"/>
        <item x="5898"/>
        <item x="3268"/>
        <item x="2541"/>
        <item x="3263"/>
        <item x="3267"/>
        <item x="3262"/>
        <item x="3257"/>
        <item x="5900"/>
        <item x="5893"/>
        <item x="3238"/>
        <item x="5899"/>
        <item x="3162"/>
        <item x="3243"/>
        <item x="3259"/>
        <item x="2238"/>
        <item x="3251"/>
        <item x="3276"/>
        <item x="3271"/>
        <item x="3241"/>
        <item x="3204"/>
        <item x="5479"/>
        <item x="5903"/>
        <item x="5902"/>
        <item x="5905"/>
        <item x="5482"/>
        <item x="3281"/>
        <item x="3108"/>
        <item x="5908"/>
        <item x="5480"/>
        <item x="3303"/>
        <item x="5481"/>
        <item x="5911"/>
        <item x="3254"/>
        <item x="3255"/>
        <item x="3260"/>
        <item x="3302"/>
        <item x="3258"/>
        <item x="3270"/>
        <item x="3235"/>
        <item x="3333"/>
        <item x="3295"/>
        <item x="5909"/>
        <item x="3286"/>
        <item x="3299"/>
        <item x="5897"/>
        <item x="3285"/>
        <item x="3183"/>
        <item x="5915"/>
        <item x="3264"/>
        <item x="2881"/>
        <item x="3346"/>
        <item x="3300"/>
        <item x="3292"/>
        <item x="3306"/>
        <item x="3283"/>
        <item x="3211"/>
        <item x="3304"/>
        <item x="3345"/>
        <item x="3305"/>
        <item x="3297"/>
        <item x="3307"/>
        <item x="2730"/>
        <item x="3293"/>
        <item x="5912"/>
        <item x="3339"/>
        <item x="3290"/>
        <item x="3288"/>
        <item x="5910"/>
        <item x="5914"/>
        <item x="3325"/>
        <item x="3289"/>
        <item x="5907"/>
        <item x="3347"/>
        <item x="3312"/>
        <item x="3340"/>
        <item x="2931"/>
        <item x="3309"/>
        <item x="2626"/>
        <item x="3098"/>
        <item x="3273"/>
        <item x="5906"/>
        <item x="3275"/>
        <item x="3287"/>
        <item x="3326"/>
        <item x="3322"/>
        <item x="3138"/>
        <item x="3331"/>
        <item x="5901"/>
        <item x="3318"/>
        <item x="3282"/>
        <item x="3191"/>
        <item x="3291"/>
        <item x="5917"/>
        <item x="5919"/>
        <item x="3343"/>
        <item x="3296"/>
        <item x="3294"/>
        <item x="3335"/>
        <item x="5913"/>
        <item x="3315"/>
        <item x="3327"/>
        <item x="3364"/>
        <item x="3362"/>
        <item x="5923"/>
        <item x="3308"/>
        <item x="3052"/>
        <item x="2906"/>
        <item x="5918"/>
        <item x="3329"/>
        <item x="3371"/>
        <item x="5922"/>
        <item x="5927"/>
        <item x="5920"/>
        <item x="2885"/>
        <item x="3366"/>
        <item x="3337"/>
        <item x="3324"/>
        <item x="3298"/>
        <item x="5921"/>
        <item x="5925"/>
        <item x="3359"/>
        <item x="3365"/>
        <item x="3358"/>
        <item x="3370"/>
        <item x="3348"/>
        <item x="3355"/>
        <item x="3356"/>
        <item x="3353"/>
        <item x="3336"/>
        <item x="3334"/>
        <item x="3338"/>
        <item x="3401"/>
        <item x="2889"/>
        <item x="3363"/>
        <item x="5916"/>
        <item x="5926"/>
        <item x="3375"/>
        <item x="3037"/>
        <item x="3369"/>
        <item x="3341"/>
        <item x="5932"/>
        <item x="3376"/>
        <item x="3368"/>
        <item x="3388"/>
        <item x="3277"/>
        <item x="5929"/>
        <item x="5924"/>
        <item x="3313"/>
        <item x="3374"/>
        <item x="3349"/>
        <item x="3344"/>
        <item x="3330"/>
        <item x="3342"/>
        <item x="5930"/>
        <item x="5942"/>
        <item x="5928"/>
        <item x="3393"/>
        <item x="3399"/>
        <item x="3405"/>
        <item x="3389"/>
        <item x="3316"/>
        <item x="2799"/>
        <item x="3386"/>
        <item x="3328"/>
        <item x="3321"/>
        <item x="3354"/>
        <item x="3387"/>
        <item x="3385"/>
        <item x="3384"/>
        <item x="5931"/>
        <item x="3129"/>
        <item x="2897"/>
        <item x="3378"/>
        <item x="3373"/>
        <item x="5941"/>
        <item x="5936"/>
        <item x="3229"/>
        <item x="3351"/>
        <item x="5933"/>
        <item x="3400"/>
        <item x="5940"/>
        <item x="5934"/>
        <item x="3396"/>
        <item x="5952"/>
        <item x="5937"/>
        <item x="3411"/>
        <item x="3317"/>
        <item x="3380"/>
        <item x="3416"/>
        <item x="5939"/>
        <item x="3360"/>
        <item x="3390"/>
        <item x="5947"/>
        <item x="3383"/>
        <item x="3350"/>
        <item x="3352"/>
        <item x="3372"/>
        <item x="3430"/>
        <item x="3418"/>
        <item x="3409"/>
        <item x="5945"/>
        <item x="3301"/>
        <item x="3412"/>
        <item x="3392"/>
        <item x="3391"/>
        <item x="3429"/>
        <item x="3431"/>
        <item x="5953"/>
        <item x="2743"/>
        <item x="3408"/>
        <item x="3427"/>
        <item x="5938"/>
        <item x="3367"/>
        <item x="3407"/>
        <item x="3256"/>
        <item x="5951"/>
        <item x="5935"/>
        <item x="3140"/>
        <item x="3319"/>
        <item x="3402"/>
        <item x="5959"/>
        <item x="3265"/>
        <item x="3441"/>
        <item x="3413"/>
        <item x="3419"/>
        <item x="3438"/>
        <item x="3030"/>
        <item x="2854"/>
        <item x="3492"/>
        <item x="3423"/>
        <item x="3415"/>
        <item x="3428"/>
        <item x="3406"/>
        <item x="3442"/>
        <item x="3443"/>
        <item x="3398"/>
        <item x="3379"/>
        <item x="3088"/>
        <item x="2927"/>
        <item x="3450"/>
        <item x="3424"/>
        <item x="3437"/>
        <item x="3448"/>
        <item x="5944"/>
        <item x="5950"/>
        <item x="5956"/>
        <item x="3490"/>
        <item x="3499"/>
        <item x="3403"/>
        <item x="5943"/>
        <item x="3436"/>
        <item x="3434"/>
        <item x="3446"/>
        <item x="3435"/>
        <item x="3440"/>
        <item x="3433"/>
        <item x="3410"/>
        <item x="5962"/>
        <item x="5958"/>
        <item x="3394"/>
        <item x="2999"/>
        <item x="3451"/>
        <item x="3439"/>
        <item x="3422"/>
        <item x="3395"/>
        <item x="3382"/>
        <item x="5960"/>
        <item x="3486"/>
        <item x="3456"/>
        <item x="3477"/>
        <item x="3462"/>
        <item x="3469"/>
        <item x="3445"/>
        <item x="5973"/>
        <item x="3479"/>
        <item x="3459"/>
        <item x="5966"/>
        <item x="5963"/>
        <item x="5957"/>
        <item x="3457"/>
        <item x="3465"/>
        <item x="5967"/>
        <item x="3513"/>
        <item x="3156"/>
        <item x="3377"/>
        <item x="3447"/>
        <item x="3489"/>
        <item x="3311"/>
        <item x="3483"/>
        <item x="3493"/>
        <item x="3453"/>
        <item x="5949"/>
        <item x="5965"/>
        <item x="5970"/>
        <item x="3474"/>
        <item x="2771"/>
        <item x="3467"/>
        <item x="3511"/>
        <item x="3455"/>
        <item x="3458"/>
        <item x="3452"/>
        <item x="3473"/>
        <item x="5954"/>
        <item x="5964"/>
        <item x="5983"/>
        <item x="5948"/>
        <item x="2846"/>
        <item x="5972"/>
        <item x="3468"/>
        <item x="3506"/>
        <item x="5989"/>
        <item x="5961"/>
        <item x="3461"/>
        <item x="5946"/>
        <item x="3463"/>
        <item x="3185"/>
        <item x="3454"/>
        <item x="3460"/>
        <item x="3426"/>
        <item x="3164"/>
        <item x="2962"/>
        <item x="2539"/>
        <item x="3101"/>
        <item x="3404"/>
        <item x="3449"/>
        <item x="5974"/>
        <item x="5993"/>
        <item x="5992"/>
        <item x="3250"/>
        <item x="5977"/>
        <item x="2963"/>
        <item x="3510"/>
        <item x="3425"/>
        <item x="2663"/>
        <item x="3381"/>
        <item x="5969"/>
        <item x="3024"/>
        <item x="3464"/>
        <item x="3361"/>
        <item x="3505"/>
        <item x="3517"/>
        <item x="5988"/>
        <item x="3501"/>
        <item x="3444"/>
        <item x="5985"/>
        <item x="3432"/>
        <item x="5955"/>
        <item x="5991"/>
        <item x="3482"/>
        <item x="3491"/>
        <item x="5997"/>
        <item x="3421"/>
        <item x="3485"/>
        <item x="3397"/>
        <item x="3323"/>
        <item x="5986"/>
        <item x="2989"/>
        <item x="5994"/>
        <item x="5990"/>
        <item x="5980"/>
        <item x="6004"/>
        <item x="3471"/>
        <item x="2983"/>
        <item x="3478"/>
        <item x="5996"/>
        <item x="3515"/>
        <item x="5995"/>
        <item x="3504"/>
        <item x="6003"/>
        <item x="3512"/>
        <item x="5984"/>
        <item x="5982"/>
        <item x="3532"/>
        <item x="3005"/>
        <item x="2949"/>
        <item x="3518"/>
        <item x="5483"/>
        <item x="3500"/>
        <item x="5987"/>
        <item x="3484"/>
        <item x="3475"/>
        <item x="3420"/>
        <item x="5981"/>
        <item x="3529"/>
        <item x="3577"/>
        <item x="5968"/>
        <item x="3564"/>
        <item x="3070"/>
        <item x="3157"/>
        <item x="6001"/>
        <item x="2942"/>
        <item x="3121"/>
        <item x="3533"/>
        <item x="6002"/>
        <item x="5971"/>
        <item x="3496"/>
        <item x="3514"/>
        <item x="3082"/>
        <item x="5999"/>
        <item x="6009"/>
        <item x="3470"/>
        <item x="3536"/>
        <item x="3539"/>
        <item x="3495"/>
        <item x="2848"/>
        <item x="3498"/>
        <item x="3507"/>
        <item x="5975"/>
        <item x="5979"/>
        <item x="2628"/>
        <item x="6007"/>
        <item x="3600"/>
        <item x="3520"/>
        <item x="3481"/>
        <item x="3181"/>
        <item x="3497"/>
        <item x="3508"/>
        <item x="6000"/>
        <item x="3476"/>
        <item x="5998"/>
        <item x="3524"/>
        <item x="3509"/>
        <item x="3523"/>
        <item x="3566"/>
        <item x="3593"/>
        <item x="3567"/>
        <item x="6021"/>
        <item x="2652"/>
        <item x="3541"/>
        <item x="6026"/>
        <item x="6008"/>
        <item x="2934"/>
        <item x="3417"/>
        <item x="3548"/>
        <item x="6005"/>
        <item x="3570"/>
        <item x="2955"/>
        <item x="6024"/>
        <item x="3519"/>
        <item x="3516"/>
        <item x="5976"/>
        <item x="3522"/>
        <item x="6013"/>
        <item x="3538"/>
        <item x="6006"/>
        <item x="3537"/>
        <item x="3560"/>
        <item x="6011"/>
        <item x="3607"/>
        <item x="3528"/>
        <item x="3039"/>
        <item x="6014"/>
        <item x="3547"/>
        <item x="6030"/>
        <item x="6023"/>
        <item x="3552"/>
        <item x="3562"/>
        <item x="6017"/>
        <item x="6016"/>
        <item x="3472"/>
        <item x="3488"/>
        <item x="6010"/>
        <item x="6031"/>
        <item x="3575"/>
        <item x="6022"/>
        <item x="3571"/>
        <item x="3609"/>
        <item x="6018"/>
        <item x="3555"/>
        <item x="3525"/>
        <item x="3576"/>
        <item x="6015"/>
        <item x="3543"/>
        <item x="3586"/>
        <item x="3574"/>
        <item x="6032"/>
        <item x="3487"/>
        <item x="3526"/>
        <item x="6012"/>
        <item x="6034"/>
        <item x="6029"/>
        <item x="6020"/>
        <item x="3568"/>
        <item x="3558"/>
        <item x="3559"/>
        <item x="6033"/>
        <item x="3572"/>
        <item x="3585"/>
        <item x="3608"/>
        <item x="6028"/>
        <item x="3542"/>
        <item x="3480"/>
        <item x="3503"/>
        <item x="3579"/>
        <item x="3530"/>
        <item x="3188"/>
        <item x="3534"/>
        <item x="3633"/>
        <item x="3414"/>
        <item x="3622"/>
        <item x="3624"/>
        <item x="6037"/>
        <item x="3551"/>
        <item x="6019"/>
        <item x="3588"/>
        <item x="3502"/>
        <item x="3635"/>
        <item x="3357"/>
        <item x="3544"/>
        <item x="3540"/>
        <item x="3623"/>
        <item x="3569"/>
        <item x="3557"/>
        <item x="3494"/>
        <item x="3598"/>
        <item x="6025"/>
        <item x="3554"/>
        <item x="3646"/>
        <item x="3580"/>
        <item x="3573"/>
        <item x="3619"/>
        <item x="3616"/>
        <item x="3531"/>
        <item x="3595"/>
        <item x="3604"/>
        <item x="3561"/>
        <item x="3527"/>
        <item x="3549"/>
        <item x="3626"/>
        <item x="6027"/>
        <item x="3629"/>
        <item x="3545"/>
        <item x="3582"/>
        <item x="3614"/>
        <item x="3631"/>
        <item x="3602"/>
        <item x="3611"/>
        <item x="3628"/>
        <item x="3605"/>
        <item x="3521"/>
        <item x="3581"/>
        <item x="3563"/>
        <item x="6043"/>
        <item x="3612"/>
        <item x="3606"/>
        <item x="3596"/>
        <item x="3657"/>
        <item x="3597"/>
        <item x="3610"/>
        <item x="6036"/>
        <item x="6042"/>
        <item x="3651"/>
        <item x="3650"/>
        <item x="3625"/>
        <item x="6040"/>
        <item x="5978"/>
        <item x="6049"/>
        <item x="3592"/>
        <item x="6035"/>
        <item x="3603"/>
        <item x="3466"/>
        <item x="3634"/>
        <item x="3647"/>
        <item x="3630"/>
        <item x="6044"/>
        <item x="3670"/>
        <item x="3550"/>
        <item x="3589"/>
        <item x="3640"/>
        <item x="3677"/>
        <item x="3594"/>
        <item x="3587"/>
        <item x="3535"/>
        <item x="3578"/>
        <item x="3565"/>
        <item x="6039"/>
        <item x="3660"/>
        <item x="3676"/>
        <item x="3599"/>
        <item x="3654"/>
        <item x="3697"/>
        <item x="3685"/>
        <item x="3645"/>
        <item x="3546"/>
        <item x="3639"/>
        <item x="3700"/>
        <item x="3621"/>
        <item x="6050"/>
        <item x="3638"/>
        <item x="3702"/>
        <item x="6046"/>
        <item x="3590"/>
        <item x="6038"/>
        <item x="6047"/>
        <item x="3658"/>
        <item x="3636"/>
        <item x="3669"/>
        <item x="3698"/>
        <item x="3656"/>
        <item x="6053"/>
        <item x="3666"/>
        <item x="3644"/>
        <item x="3620"/>
        <item x="3690"/>
        <item x="3659"/>
        <item x="3692"/>
        <item x="3556"/>
        <item x="3667"/>
        <item x="3675"/>
        <item x="3668"/>
        <item x="6056"/>
        <item x="6052"/>
        <item x="3583"/>
        <item x="3672"/>
        <item x="6055"/>
        <item x="3661"/>
        <item x="3705"/>
        <item x="3687"/>
        <item x="3708"/>
        <item x="3703"/>
        <item x="3694"/>
        <item x="3643"/>
        <item x="3649"/>
        <item x="3681"/>
        <item x="3665"/>
        <item x="3648"/>
        <item x="3679"/>
        <item x="3686"/>
        <item x="3688"/>
        <item x="3707"/>
        <item x="6059"/>
        <item x="3655"/>
        <item x="3691"/>
        <item x="6051"/>
        <item x="3710"/>
        <item x="3553"/>
        <item x="3627"/>
        <item x="3642"/>
        <item x="3689"/>
        <item x="6061"/>
        <item x="3695"/>
        <item x="3601"/>
        <item x="6041"/>
        <item x="3653"/>
        <item x="3717"/>
        <item x="3584"/>
        <item x="3613"/>
        <item x="3683"/>
        <item x="3711"/>
        <item x="6066"/>
        <item x="6071"/>
        <item x="6058"/>
        <item x="6054"/>
        <item x="3728"/>
        <item x="3696"/>
        <item x="3637"/>
        <item x="3731"/>
        <item x="3680"/>
        <item x="6063"/>
        <item x="6064"/>
        <item x="3693"/>
        <item x="6045"/>
        <item x="3721"/>
        <item x="3663"/>
        <item x="3732"/>
        <item x="3742"/>
        <item x="3736"/>
        <item x="3701"/>
        <item x="3723"/>
        <item x="3713"/>
        <item x="3664"/>
        <item x="3714"/>
        <item x="3684"/>
        <item x="3662"/>
        <item x="3718"/>
        <item x="6069"/>
        <item x="3719"/>
        <item x="3706"/>
        <item x="3704"/>
        <item x="3724"/>
        <item x="3720"/>
        <item x="3715"/>
        <item x="6065"/>
        <item x="3712"/>
        <item x="6075"/>
        <item x="6078"/>
        <item x="6067"/>
        <item x="3678"/>
        <item x="6048"/>
        <item x="6076"/>
        <item x="6072"/>
        <item x="3741"/>
        <item x="6068"/>
        <item x="3739"/>
        <item x="3591"/>
        <item x="3735"/>
        <item x="3632"/>
        <item x="3716"/>
        <item x="6081"/>
        <item x="3673"/>
        <item x="6070"/>
        <item x="6083"/>
        <item x="3737"/>
        <item x="3725"/>
        <item x="3807"/>
        <item x="3783"/>
        <item x="3764"/>
        <item x="3641"/>
        <item x="3769"/>
        <item x="6060"/>
        <item x="6093"/>
        <item x="3760"/>
        <item x="3727"/>
        <item x="3738"/>
        <item x="3699"/>
        <item x="3754"/>
        <item x="3771"/>
        <item x="3795"/>
        <item x="6062"/>
        <item x="6091"/>
        <item x="3763"/>
        <item x="3765"/>
        <item x="6077"/>
        <item x="6074"/>
        <item x="3730"/>
        <item x="3744"/>
        <item x="6073"/>
        <item x="3784"/>
        <item x="3791"/>
        <item x="3746"/>
        <item x="3726"/>
        <item x="3753"/>
        <item x="3722"/>
        <item x="3798"/>
        <item x="3747"/>
        <item x="3786"/>
        <item x="6079"/>
        <item x="3617"/>
        <item x="6082"/>
        <item x="3775"/>
        <item x="3750"/>
        <item x="3781"/>
        <item x="3778"/>
        <item x="3770"/>
        <item x="3801"/>
        <item x="6095"/>
        <item x="3734"/>
        <item x="3618"/>
        <item x="3799"/>
        <item x="3761"/>
        <item x="3752"/>
        <item x="6085"/>
        <item x="6098"/>
        <item x="6087"/>
        <item x="3803"/>
        <item x="3768"/>
        <item x="3759"/>
        <item x="3790"/>
        <item x="3758"/>
        <item x="3835"/>
        <item x="6088"/>
        <item x="3671"/>
        <item x="3796"/>
        <item x="3816"/>
        <item x="3780"/>
        <item x="6094"/>
        <item x="3755"/>
        <item x="3806"/>
        <item x="3745"/>
        <item x="3788"/>
        <item x="6092"/>
        <item x="3805"/>
        <item x="3773"/>
        <item x="6105"/>
        <item x="3819"/>
        <item x="3743"/>
        <item x="3797"/>
        <item x="3674"/>
        <item x="6057"/>
        <item x="6100"/>
        <item x="3836"/>
        <item x="3829"/>
        <item x="6099"/>
        <item x="3733"/>
        <item x="3767"/>
        <item x="3774"/>
        <item x="3793"/>
        <item x="3777"/>
        <item x="3838"/>
        <item x="3811"/>
        <item x="3831"/>
        <item x="3776"/>
        <item x="3772"/>
        <item x="3757"/>
        <item x="6106"/>
        <item x="3751"/>
        <item x="3847"/>
        <item x="3814"/>
        <item x="3794"/>
        <item x="3782"/>
        <item x="3821"/>
        <item x="6080"/>
        <item x="3832"/>
        <item x="3756"/>
        <item x="3826"/>
        <item x="6101"/>
        <item x="3837"/>
        <item x="6108"/>
        <item x="3762"/>
        <item x="6090"/>
        <item x="3779"/>
        <item x="3792"/>
        <item x="3766"/>
        <item x="6109"/>
        <item x="3852"/>
        <item x="3785"/>
        <item x="3822"/>
        <item x="3812"/>
        <item x="3851"/>
        <item x="6104"/>
        <item x="3843"/>
        <item x="6103"/>
        <item x="3682"/>
        <item x="3808"/>
        <item x="3828"/>
        <item x="3817"/>
        <item x="3824"/>
        <item x="3740"/>
        <item x="3842"/>
        <item x="3809"/>
        <item x="6089"/>
        <item x="3818"/>
        <item x="3652"/>
        <item x="3804"/>
        <item x="3839"/>
        <item x="3865"/>
        <item x="6107"/>
        <item x="3841"/>
        <item x="6086"/>
        <item x="6096"/>
        <item x="3864"/>
        <item x="6118"/>
        <item x="3840"/>
        <item x="3810"/>
        <item x="6097"/>
        <item x="3853"/>
        <item x="3844"/>
        <item x="3827"/>
        <item x="3813"/>
        <item x="3800"/>
        <item x="3850"/>
        <item x="3845"/>
        <item x="6113"/>
        <item x="3894"/>
        <item x="3856"/>
        <item x="6115"/>
        <item x="6121"/>
        <item x="3914"/>
        <item x="3749"/>
        <item x="6110"/>
        <item x="6117"/>
        <item x="3820"/>
        <item x="3875"/>
        <item x="3857"/>
        <item x="3861"/>
        <item x="3897"/>
        <item x="3823"/>
        <item x="3860"/>
        <item x="3846"/>
        <item x="3955"/>
        <item x="3858"/>
        <item x="6120"/>
        <item x="3916"/>
        <item x="3825"/>
        <item x="3892"/>
        <item x="6102"/>
        <item x="3859"/>
        <item x="3882"/>
        <item x="3862"/>
        <item x="3889"/>
        <item x="3848"/>
        <item x="3863"/>
        <item x="3901"/>
        <item x="6114"/>
        <item x="3867"/>
        <item x="3885"/>
        <item x="6122"/>
        <item x="3748"/>
        <item x="6123"/>
        <item x="3924"/>
        <item x="3905"/>
        <item x="3830"/>
        <item x="3878"/>
        <item x="6111"/>
        <item x="3934"/>
        <item x="3913"/>
        <item x="3888"/>
        <item x="3868"/>
        <item x="3884"/>
        <item x="3906"/>
        <item x="6133"/>
        <item x="3902"/>
        <item x="3903"/>
        <item x="3849"/>
        <item x="3872"/>
        <item x="3907"/>
        <item x="3869"/>
        <item x="6135"/>
        <item x="3909"/>
        <item x="3833"/>
        <item x="3883"/>
        <item x="3954"/>
        <item x="3891"/>
        <item x="6084"/>
        <item x="3893"/>
        <item x="6112"/>
        <item x="3887"/>
        <item x="3919"/>
        <item x="3873"/>
        <item x="3896"/>
        <item x="3921"/>
        <item x="3930"/>
        <item x="3881"/>
        <item x="6128"/>
        <item x="3923"/>
        <item x="6131"/>
        <item x="3895"/>
        <item x="3854"/>
        <item x="6132"/>
        <item x="3946"/>
        <item x="3855"/>
        <item x="6125"/>
        <item x="6129"/>
        <item x="3870"/>
        <item x="3874"/>
        <item x="3880"/>
        <item x="3709"/>
        <item x="3871"/>
        <item x="3879"/>
        <item x="6134"/>
        <item x="6139"/>
        <item x="3950"/>
        <item x="3953"/>
        <item x="3900"/>
        <item x="3931"/>
        <item x="3912"/>
        <item x="3941"/>
        <item x="3787"/>
        <item x="3917"/>
        <item x="3940"/>
        <item x="3802"/>
        <item x="3899"/>
        <item x="3886"/>
        <item x="3960"/>
        <item x="3898"/>
        <item x="3939"/>
        <item x="6126"/>
        <item x="6141"/>
        <item x="6140"/>
        <item x="3834"/>
        <item x="3932"/>
        <item x="3866"/>
        <item x="3949"/>
        <item x="6130"/>
        <item x="3925"/>
        <item x="3938"/>
        <item x="3918"/>
        <item x="3944"/>
        <item x="3958"/>
        <item x="3908"/>
        <item x="3942"/>
        <item x="6116"/>
        <item x="3948"/>
        <item x="6127"/>
        <item x="3963"/>
        <item x="3915"/>
        <item x="3928"/>
        <item x="3927"/>
        <item x="3789"/>
        <item x="3959"/>
        <item x="6124"/>
        <item x="3929"/>
        <item x="3962"/>
        <item x="3970"/>
        <item x="3877"/>
        <item x="6138"/>
        <item x="3922"/>
        <item x="6142"/>
        <item x="6136"/>
        <item x="3978"/>
        <item x="3961"/>
        <item x="3933"/>
        <item x="6137"/>
        <item x="6145"/>
        <item x="3904"/>
        <item x="3971"/>
        <item x="3969"/>
        <item x="3815"/>
        <item x="3994"/>
        <item x="3981"/>
        <item x="4000"/>
        <item x="3993"/>
        <item x="3910"/>
        <item x="3988"/>
        <item x="3996"/>
        <item x="3977"/>
        <item x="3983"/>
        <item x="4002"/>
        <item x="3999"/>
        <item x="3965"/>
        <item x="3973"/>
        <item x="4022"/>
        <item x="4020"/>
        <item x="3943"/>
        <item x="6147"/>
        <item x="3987"/>
        <item x="3911"/>
        <item x="3995"/>
        <item x="3945"/>
        <item x="3985"/>
        <item x="4003"/>
        <item x="6148"/>
        <item x="6149"/>
        <item x="3974"/>
        <item x="3989"/>
        <item x="3979"/>
        <item x="4008"/>
        <item x="4009"/>
        <item x="3980"/>
        <item x="3972"/>
        <item x="3976"/>
        <item x="6157"/>
        <item x="4010"/>
        <item x="6119"/>
        <item x="3890"/>
        <item x="4046"/>
        <item x="3926"/>
        <item x="6146"/>
        <item x="4033"/>
        <item x="6150"/>
        <item x="4035"/>
        <item x="4001"/>
        <item x="4023"/>
        <item x="3968"/>
        <item x="3984"/>
        <item x="4012"/>
        <item x="6153"/>
        <item x="3966"/>
        <item x="4040"/>
        <item x="4028"/>
        <item x="4025"/>
        <item x="5842"/>
        <item x="3952"/>
        <item x="3951"/>
        <item x="6156"/>
        <item x="3991"/>
        <item x="3920"/>
        <item x="3947"/>
        <item x="4043"/>
        <item x="3982"/>
        <item x="4016"/>
        <item x="4026"/>
        <item x="3956"/>
        <item x="4006"/>
        <item x="3729"/>
        <item x="6154"/>
        <item x="6158"/>
        <item x="4062"/>
        <item x="4013"/>
        <item x="4052"/>
        <item x="3992"/>
        <item x="4041"/>
        <item x="6143"/>
        <item x="4007"/>
        <item x="6152"/>
        <item x="4030"/>
        <item x="4045"/>
        <item x="3935"/>
        <item x="3937"/>
        <item x="4019"/>
        <item x="3975"/>
        <item x="4044"/>
        <item x="4047"/>
        <item x="4014"/>
        <item x="4050"/>
        <item x="4027"/>
        <item x="5843"/>
        <item x="4049"/>
        <item x="4036"/>
        <item x="3936"/>
        <item x="4029"/>
        <item x="3986"/>
        <item x="4071"/>
        <item x="6155"/>
        <item x="4070"/>
        <item x="4060"/>
        <item x="3967"/>
        <item x="4056"/>
        <item x="4074"/>
        <item x="4064"/>
        <item x="6161"/>
        <item x="4069"/>
        <item x="4057"/>
        <item x="6160"/>
        <item x="4058"/>
        <item x="4054"/>
        <item x="4059"/>
        <item x="4034"/>
        <item x="4017"/>
        <item x="4063"/>
        <item x="4067"/>
        <item x="4082"/>
        <item x="4075"/>
        <item x="4004"/>
        <item x="4048"/>
        <item x="4072"/>
        <item x="4032"/>
        <item x="4015"/>
        <item x="3998"/>
        <item x="6151"/>
        <item x="6165"/>
        <item x="4079"/>
        <item x="6159"/>
        <item x="4005"/>
        <item x="4078"/>
        <item x="6164"/>
        <item x="4076"/>
        <item x="6163"/>
        <item x="4065"/>
        <item x="4068"/>
        <item x="4018"/>
        <item x="4073"/>
        <item x="5844"/>
        <item x="6171"/>
        <item x="6178"/>
        <item x="4042"/>
        <item x="4084"/>
        <item x="6179"/>
        <item x="6175"/>
        <item x="4096"/>
        <item x="4095"/>
        <item x="6169"/>
        <item x="6166"/>
        <item x="4083"/>
        <item x="3997"/>
        <item x="4085"/>
        <item x="6168"/>
        <item x="4119"/>
        <item x="4091"/>
        <item x="4101"/>
        <item x="4109"/>
        <item x="4077"/>
        <item x="6176"/>
        <item x="4106"/>
        <item x="4093"/>
        <item x="4122"/>
        <item x="3876"/>
        <item x="3964"/>
        <item x="5841"/>
        <item x="4097"/>
        <item x="4094"/>
        <item x="4124"/>
        <item x="4098"/>
        <item x="6172"/>
        <item x="4037"/>
        <item x="6173"/>
        <item x="4100"/>
        <item x="4086"/>
        <item x="6170"/>
        <item x="6162"/>
        <item x="6167"/>
        <item x="4011"/>
        <item x="4061"/>
        <item x="4087"/>
        <item x="4118"/>
        <item x="4104"/>
        <item x="5845"/>
        <item x="6183"/>
        <item x="6177"/>
        <item x="4127"/>
        <item x="4107"/>
        <item x="6144"/>
        <item x="6185"/>
        <item x="4145"/>
        <item x="4112"/>
        <item x="4021"/>
        <item x="4139"/>
        <item x="4031"/>
        <item x="4114"/>
        <item x="4090"/>
        <item x="4080"/>
        <item x="6186"/>
        <item x="4153"/>
        <item x="6180"/>
        <item x="6174"/>
        <item x="4110"/>
        <item x="4120"/>
        <item x="4143"/>
        <item x="4140"/>
        <item x="4154"/>
        <item x="4134"/>
        <item x="4158"/>
        <item x="4132"/>
        <item x="4141"/>
        <item x="6189"/>
        <item x="4092"/>
        <item x="4111"/>
        <item x="4089"/>
        <item x="4115"/>
        <item x="6184"/>
        <item x="4150"/>
        <item x="6187"/>
        <item x="4151"/>
        <item x="4147"/>
        <item x="4055"/>
        <item x="4149"/>
        <item x="4128"/>
        <item x="4126"/>
        <item x="4088"/>
        <item x="6192"/>
        <item x="4137"/>
        <item x="4039"/>
        <item x="4121"/>
        <item x="4161"/>
        <item x="6188"/>
        <item x="4162"/>
        <item x="4171"/>
        <item x="4130"/>
        <item x="4180"/>
        <item x="4051"/>
        <item x="3990"/>
        <item x="4193"/>
        <item x="6191"/>
        <item x="4125"/>
        <item x="6181"/>
        <item x="4169"/>
        <item x="4105"/>
        <item x="4174"/>
        <item x="4167"/>
        <item x="4133"/>
        <item x="4102"/>
        <item x="4205"/>
        <item x="4148"/>
        <item x="6193"/>
        <item x="4168"/>
        <item x="6200"/>
        <item x="4172"/>
        <item x="4146"/>
        <item x="4081"/>
        <item x="4066"/>
        <item x="4173"/>
        <item x="6190"/>
        <item x="4099"/>
        <item x="4144"/>
        <item x="4156"/>
        <item x="4135"/>
        <item x="4131"/>
        <item x="4164"/>
        <item x="4157"/>
        <item x="4170"/>
        <item x="4184"/>
        <item x="6182"/>
        <item x="4103"/>
        <item x="4198"/>
        <item x="4208"/>
        <item x="4113"/>
        <item x="4204"/>
        <item x="4129"/>
        <item x="6196"/>
        <item x="4188"/>
        <item x="4191"/>
        <item x="4176"/>
        <item x="4189"/>
        <item x="4196"/>
        <item x="4183"/>
        <item x="4179"/>
        <item x="6195"/>
        <item x="6203"/>
        <item x="3957"/>
        <item x="4261"/>
        <item x="4251"/>
        <item x="4160"/>
        <item x="4258"/>
        <item x="4053"/>
        <item x="4259"/>
        <item x="4178"/>
        <item x="4187"/>
        <item x="4245"/>
        <item x="6199"/>
        <item x="4166"/>
        <item x="6206"/>
        <item x="6201"/>
        <item x="6197"/>
        <item x="4138"/>
        <item x="4175"/>
        <item x="6194"/>
        <item x="4142"/>
        <item x="4226"/>
        <item x="4231"/>
        <item x="4211"/>
        <item x="4123"/>
        <item x="4202"/>
        <item x="4232"/>
        <item x="4237"/>
        <item x="4215"/>
        <item x="4177"/>
        <item x="4244"/>
        <item x="4186"/>
        <item x="4108"/>
        <item x="6198"/>
        <item x="4282"/>
        <item x="4136"/>
        <item x="4217"/>
        <item x="4220"/>
        <item x="6214"/>
        <item x="4302"/>
        <item x="4159"/>
        <item x="4117"/>
        <item x="4209"/>
        <item x="4182"/>
        <item x="4197"/>
        <item x="4216"/>
        <item x="4201"/>
        <item x="4278"/>
        <item x="4155"/>
        <item x="4210"/>
        <item x="4228"/>
        <item x="4268"/>
        <item x="4222"/>
        <item x="6202"/>
        <item x="4199"/>
        <item x="4194"/>
        <item x="4295"/>
        <item x="4255"/>
        <item x="4235"/>
        <item x="4192"/>
        <item x="6211"/>
        <item x="6204"/>
        <item x="4213"/>
        <item x="6210"/>
        <item x="4214"/>
        <item x="6207"/>
        <item x="6208"/>
        <item x="4239"/>
        <item x="6209"/>
        <item x="4275"/>
        <item x="4229"/>
        <item x="6224"/>
        <item x="4212"/>
        <item x="4195"/>
        <item x="4256"/>
        <item x="6217"/>
        <item x="4165"/>
        <item x="4300"/>
        <item x="4266"/>
        <item x="6227"/>
        <item x="4253"/>
        <item x="4297"/>
        <item x="4307"/>
        <item x="5847"/>
        <item x="4293"/>
        <item x="4269"/>
        <item x="6215"/>
        <item x="6216"/>
        <item x="4230"/>
        <item x="4249"/>
        <item x="6220"/>
        <item x="6218"/>
        <item x="4252"/>
        <item x="4289"/>
        <item x="4265"/>
        <item x="6222"/>
        <item x="4227"/>
        <item x="4163"/>
        <item x="4116"/>
        <item x="4223"/>
        <item x="6219"/>
        <item x="4152"/>
        <item x="4267"/>
        <item x="4287"/>
        <item x="4181"/>
        <item x="4206"/>
        <item x="4276"/>
        <item x="4221"/>
        <item x="4296"/>
        <item x="4281"/>
        <item x="5487"/>
        <item x="4317"/>
        <item x="4318"/>
        <item x="5486"/>
        <item x="4304"/>
        <item x="4312"/>
        <item x="4038"/>
        <item x="4254"/>
        <item x="4185"/>
        <item x="6221"/>
        <item x="4263"/>
        <item x="4200"/>
        <item x="4272"/>
        <item x="4207"/>
        <item x="6205"/>
        <item x="4337"/>
        <item x="4248"/>
        <item x="4286"/>
        <item x="4250"/>
        <item x="6212"/>
        <item x="4308"/>
        <item x="4291"/>
        <item x="6213"/>
        <item x="4203"/>
        <item x="6223"/>
        <item x="4290"/>
        <item x="4306"/>
        <item x="4288"/>
        <item x="4309"/>
        <item x="4243"/>
        <item x="4024"/>
        <item x="5485"/>
        <item x="4274"/>
        <item x="4294"/>
        <item x="4238"/>
        <item x="4283"/>
        <item x="4332"/>
        <item x="4315"/>
        <item x="6228"/>
        <item x="5491"/>
        <item x="4324"/>
        <item x="5484"/>
        <item x="4299"/>
        <item x="4271"/>
        <item x="4320"/>
        <item x="4325"/>
        <item x="4241"/>
        <item x="4225"/>
        <item x="4335"/>
        <item x="4246"/>
        <item x="4285"/>
        <item x="4279"/>
        <item x="4316"/>
        <item x="6225"/>
        <item x="4339"/>
        <item x="4327"/>
        <item x="6230"/>
        <item x="5492"/>
        <item x="4319"/>
        <item x="4218"/>
        <item x="4280"/>
        <item x="4314"/>
        <item x="4262"/>
        <item x="4264"/>
        <item x="4242"/>
        <item x="4224"/>
        <item x="4277"/>
        <item x="4346"/>
        <item x="4305"/>
        <item x="4292"/>
        <item x="4340"/>
        <item x="4321"/>
        <item x="6226"/>
        <item x="5508"/>
        <item x="4404"/>
        <item x="4342"/>
        <item x="5495"/>
        <item x="5496"/>
        <item x="4359"/>
        <item x="4336"/>
        <item x="4352"/>
        <item x="4257"/>
        <item x="5493"/>
        <item x="4365"/>
        <item x="4373"/>
        <item x="4367"/>
        <item x="4328"/>
        <item x="4322"/>
        <item x="5499"/>
        <item x="4247"/>
        <item x="4284"/>
        <item x="4343"/>
        <item x="4351"/>
        <item x="4369"/>
        <item x="4381"/>
        <item x="5502"/>
        <item x="4414"/>
        <item x="4234"/>
        <item x="4374"/>
        <item x="4371"/>
        <item x="4323"/>
        <item x="4349"/>
        <item x="4375"/>
        <item x="4301"/>
        <item x="4368"/>
        <item x="4350"/>
        <item x="4334"/>
        <item x="4403"/>
        <item x="5489"/>
        <item x="4399"/>
        <item x="4406"/>
        <item x="4353"/>
        <item x="4341"/>
        <item x="4407"/>
        <item x="4390"/>
        <item x="4270"/>
        <item x="4313"/>
        <item x="4408"/>
        <item x="4389"/>
        <item x="4273"/>
        <item x="4397"/>
        <item x="4240"/>
        <item x="4344"/>
        <item x="4384"/>
        <item x="4385"/>
        <item x="4338"/>
        <item x="5506"/>
        <item x="4329"/>
        <item x="5507"/>
        <item x="4400"/>
        <item x="4378"/>
        <item x="4311"/>
        <item x="5488"/>
        <item x="5490"/>
        <item x="5494"/>
        <item x="4383"/>
        <item x="4219"/>
        <item x="4377"/>
        <item x="4396"/>
        <item x="4410"/>
        <item x="4348"/>
        <item x="5846"/>
        <item x="4372"/>
        <item x="4427"/>
        <item x="4437"/>
        <item x="5512"/>
        <item x="4362"/>
        <item x="5509"/>
        <item x="4416"/>
        <item x="4392"/>
        <item x="4233"/>
        <item x="4376"/>
        <item x="4421"/>
        <item x="4310"/>
        <item x="5504"/>
        <item x="4441"/>
        <item x="6229"/>
        <item x="4423"/>
        <item x="4447"/>
        <item x="4444"/>
        <item x="4298"/>
        <item x="4387"/>
        <item x="4393"/>
        <item x="4356"/>
        <item x="4382"/>
        <item x="5503"/>
        <item x="5513"/>
        <item x="4398"/>
        <item x="4430"/>
        <item x="4424"/>
        <item x="5501"/>
        <item x="4418"/>
        <item x="4405"/>
        <item x="4333"/>
        <item x="4394"/>
        <item x="4450"/>
        <item x="4303"/>
        <item x="4419"/>
        <item x="4420"/>
        <item x="4358"/>
        <item x="4433"/>
        <item x="4432"/>
        <item x="4347"/>
        <item x="4345"/>
        <item x="4434"/>
        <item x="4363"/>
        <item x="4395"/>
        <item x="4431"/>
        <item x="4379"/>
        <item x="4412"/>
        <item x="4415"/>
        <item x="4361"/>
        <item x="4357"/>
        <item x="4422"/>
        <item x="5511"/>
        <item x="4331"/>
        <item x="4411"/>
        <item x="4388"/>
        <item x="5505"/>
        <item x="4366"/>
        <item x="4459"/>
        <item x="4428"/>
        <item x="4448"/>
        <item x="4455"/>
        <item x="4417"/>
        <item x="4460"/>
        <item x="4370"/>
        <item x="4330"/>
        <item x="4429"/>
        <item x="4436"/>
        <item x="4326"/>
        <item x="4435"/>
        <item x="4380"/>
        <item x="4190"/>
        <item x="4445"/>
        <item x="5510"/>
        <item x="4458"/>
        <item x="5515"/>
        <item x="5518"/>
        <item x="4520"/>
        <item x="4446"/>
        <item x="5516"/>
        <item x="4443"/>
        <item x="4499"/>
        <item x="4518"/>
        <item x="4506"/>
        <item x="4469"/>
        <item x="5498"/>
        <item x="5520"/>
        <item x="4495"/>
        <item x="4524"/>
        <item x="4492"/>
        <item x="4509"/>
        <item x="5521"/>
        <item x="4439"/>
        <item x="4440"/>
        <item x="4409"/>
        <item x="4523"/>
        <item x="4457"/>
        <item x="4413"/>
        <item x="4472"/>
        <item x="5497"/>
        <item x="4442"/>
        <item x="4461"/>
        <item x="4463"/>
        <item x="4494"/>
        <item x="4477"/>
        <item x="4391"/>
        <item x="4497"/>
        <item x="4515"/>
        <item x="4504"/>
        <item x="4386"/>
        <item x="4426"/>
        <item x="5514"/>
        <item x="4503"/>
        <item x="4513"/>
        <item x="4505"/>
        <item x="4360"/>
        <item x="5519"/>
        <item x="4456"/>
        <item x="5500"/>
        <item x="4478"/>
        <item x="4454"/>
        <item x="4479"/>
        <item x="4483"/>
        <item x="4465"/>
        <item x="4502"/>
        <item x="4355"/>
        <item x="4538"/>
        <item x="4514"/>
        <item x="4543"/>
        <item x="4536"/>
        <item x="4493"/>
        <item x="4484"/>
        <item x="4401"/>
        <item x="4522"/>
        <item x="5525"/>
        <item x="4471"/>
        <item x="5527"/>
        <item x="4402"/>
        <item x="4364"/>
        <item x="4464"/>
        <item x="4476"/>
        <item x="4533"/>
        <item x="4485"/>
        <item x="4453"/>
        <item x="4474"/>
        <item x="4525"/>
        <item x="4491"/>
        <item x="4534"/>
        <item x="5532"/>
        <item x="4517"/>
        <item x="4530"/>
        <item x="4558"/>
        <item x="4496"/>
        <item x="4452"/>
        <item x="4466"/>
        <item x="4467"/>
        <item x="4521"/>
        <item x="4451"/>
        <item x="5523"/>
        <item x="5529"/>
        <item x="5528"/>
        <item x="4354"/>
        <item x="4537"/>
        <item x="4498"/>
        <item x="4482"/>
        <item x="5522"/>
        <item x="4481"/>
        <item x="4532"/>
        <item x="4512"/>
        <item x="5533"/>
        <item x="4470"/>
        <item x="5526"/>
        <item x="4535"/>
        <item x="5531"/>
        <item x="4550"/>
        <item x="4510"/>
        <item x="4527"/>
        <item x="4555"/>
        <item x="4553"/>
        <item x="4490"/>
        <item x="5524"/>
        <item x="4531"/>
        <item x="4526"/>
        <item x="4511"/>
        <item x="5534"/>
        <item x="4501"/>
        <item x="4556"/>
        <item x="4507"/>
        <item x="4568"/>
        <item x="4584"/>
        <item x="4565"/>
        <item x="5530"/>
        <item x="4462"/>
        <item x="4548"/>
        <item x="4425"/>
        <item x="4468"/>
        <item x="4438"/>
        <item x="4575"/>
        <item x="4508"/>
        <item x="4519"/>
        <item x="4528"/>
        <item x="4567"/>
        <item x="4554"/>
        <item x="4569"/>
        <item x="4539"/>
        <item x="4557"/>
        <item x="5541"/>
        <item x="4546"/>
        <item x="4587"/>
        <item x="4529"/>
        <item x="4622"/>
        <item x="4573"/>
        <item x="4608"/>
        <item x="4562"/>
        <item x="4560"/>
        <item x="4541"/>
        <item x="4559"/>
        <item x="4572"/>
        <item x="4500"/>
        <item x="4634"/>
        <item x="4597"/>
        <item x="4585"/>
        <item x="4589"/>
        <item x="4566"/>
        <item x="4489"/>
        <item x="4544"/>
        <item x="4561"/>
        <item x="4480"/>
        <item x="4547"/>
        <item x="5544"/>
        <item x="4574"/>
        <item x="4577"/>
        <item x="4540"/>
        <item x="5549"/>
        <item x="4488"/>
        <item x="5551"/>
        <item x="4603"/>
        <item x="4487"/>
        <item x="4571"/>
        <item x="4611"/>
        <item x="4643"/>
        <item x="4642"/>
        <item x="4600"/>
        <item x="5537"/>
        <item x="4564"/>
        <item x="4636"/>
        <item x="4624"/>
        <item x="5554"/>
        <item x="4570"/>
        <item x="5553"/>
        <item x="4635"/>
        <item x="4633"/>
        <item x="4545"/>
        <item x="4655"/>
        <item x="4581"/>
        <item x="4475"/>
        <item x="4578"/>
        <item x="4652"/>
        <item x="4638"/>
        <item x="4631"/>
        <item x="4668"/>
        <item x="4670"/>
        <item x="4449"/>
        <item x="4627"/>
        <item x="5540"/>
        <item x="4595"/>
        <item x="4645"/>
        <item x="4654"/>
        <item x="5548"/>
        <item x="4666"/>
        <item x="4588"/>
        <item x="5545"/>
        <item x="5555"/>
        <item x="4639"/>
        <item x="4486"/>
        <item x="4646"/>
        <item x="4613"/>
        <item x="5535"/>
        <item x="4579"/>
        <item x="4594"/>
        <item x="5546"/>
        <item x="5547"/>
        <item x="5552"/>
        <item x="4632"/>
        <item x="5538"/>
        <item x="4549"/>
        <item x="5517"/>
        <item x="4583"/>
        <item x="4606"/>
        <item x="4563"/>
        <item x="4650"/>
        <item x="5543"/>
        <item x="4662"/>
        <item x="4473"/>
        <item x="5542"/>
        <item x="4615"/>
        <item x="4648"/>
        <item x="4657"/>
        <item x="4623"/>
        <item x="4685"/>
        <item x="4644"/>
        <item x="4542"/>
        <item x="4671"/>
        <item x="4679"/>
        <item x="4684"/>
        <item x="4551"/>
        <item x="4605"/>
        <item x="5562"/>
        <item x="4599"/>
        <item x="4640"/>
        <item x="4675"/>
        <item x="4592"/>
        <item x="4612"/>
        <item x="4601"/>
        <item x="4236"/>
        <item x="4260"/>
        <item x="4620"/>
        <item x="5536"/>
        <item x="4591"/>
        <item x="4673"/>
        <item x="4576"/>
        <item x="4660"/>
        <item x="4580"/>
        <item x="4604"/>
        <item x="4621"/>
        <item x="4586"/>
        <item x="4602"/>
        <item x="4678"/>
        <item x="4692"/>
        <item x="4607"/>
        <item x="5564"/>
        <item x="4693"/>
        <item x="4676"/>
        <item x="4614"/>
        <item x="4695"/>
        <item x="5565"/>
        <item x="5557"/>
        <item x="4516"/>
        <item x="4681"/>
        <item x="5550"/>
        <item x="4696"/>
        <item x="4593"/>
        <item x="4667"/>
        <item x="4552"/>
        <item x="5561"/>
        <item x="5563"/>
        <item x="5567"/>
        <item x="5556"/>
        <item x="4610"/>
        <item x="4664"/>
        <item x="5560"/>
        <item x="4617"/>
        <item x="5569"/>
        <item x="4698"/>
        <item x="4618"/>
        <item x="4663"/>
        <item x="5559"/>
        <item x="4596"/>
        <item x="4598"/>
        <item x="4628"/>
        <item x="4710"/>
        <item x="4704"/>
        <item x="4641"/>
        <item x="4686"/>
        <item x="4711"/>
        <item x="4739"/>
        <item x="4661"/>
        <item x="4701"/>
        <item x="4669"/>
        <item x="4747"/>
        <item x="4616"/>
        <item x="4712"/>
        <item x="4699"/>
        <item x="4582"/>
        <item x="5573"/>
        <item x="5566"/>
        <item x="4707"/>
        <item x="4609"/>
        <item x="4709"/>
        <item x="4700"/>
        <item x="4720"/>
        <item x="5576"/>
        <item x="4687"/>
        <item x="4759"/>
        <item x="4689"/>
        <item x="5568"/>
        <item x="5570"/>
        <item x="4694"/>
        <item x="4629"/>
        <item x="4733"/>
        <item x="4717"/>
        <item x="4626"/>
        <item x="4721"/>
        <item x="4764"/>
        <item x="4705"/>
        <item x="4714"/>
        <item x="4690"/>
        <item x="4730"/>
        <item x="4649"/>
        <item x="5577"/>
        <item x="5579"/>
        <item x="4727"/>
        <item x="4736"/>
        <item x="4653"/>
        <item x="4708"/>
        <item x="4723"/>
        <item x="4719"/>
        <item x="4715"/>
        <item x="4718"/>
        <item x="4716"/>
        <item x="5584"/>
        <item x="5575"/>
        <item x="5596"/>
        <item x="4706"/>
        <item x="4726"/>
        <item x="4760"/>
        <item x="4735"/>
        <item x="5580"/>
        <item x="4682"/>
        <item x="4732"/>
        <item x="4683"/>
        <item x="4697"/>
        <item x="4762"/>
        <item x="5587"/>
        <item x="4745"/>
        <item x="4744"/>
        <item x="4731"/>
        <item x="4773"/>
        <item x="5572"/>
        <item x="5582"/>
        <item x="5591"/>
        <item x="4672"/>
        <item x="5595"/>
        <item x="4702"/>
        <item x="4740"/>
        <item x="4688"/>
        <item x="4763"/>
        <item x="5598"/>
        <item x="5574"/>
        <item x="4784"/>
        <item x="4751"/>
        <item x="4755"/>
        <item x="5558"/>
        <item x="5571"/>
        <item x="4691"/>
        <item x="4774"/>
        <item x="4746"/>
        <item x="4794"/>
        <item x="4758"/>
        <item x="4724"/>
        <item x="4590"/>
        <item x="4753"/>
        <item x="4786"/>
        <item x="5606"/>
        <item x="5581"/>
        <item x="4651"/>
        <item x="4738"/>
        <item x="4788"/>
        <item x="4630"/>
        <item x="4619"/>
        <item x="5585"/>
        <item x="4785"/>
        <item x="5848"/>
        <item x="5608"/>
        <item x="5583"/>
        <item x="5597"/>
        <item x="5578"/>
        <item x="4749"/>
        <item x="4750"/>
        <item x="5588"/>
        <item x="4776"/>
        <item x="4780"/>
        <item x="4729"/>
        <item x="5589"/>
        <item x="5592"/>
        <item x="4781"/>
        <item x="5609"/>
        <item x="5594"/>
        <item x="4772"/>
        <item x="5600"/>
        <item x="4808"/>
        <item x="4713"/>
        <item x="4778"/>
        <item x="4737"/>
        <item x="4789"/>
        <item x="4748"/>
        <item x="4796"/>
        <item x="5612"/>
        <item x="4803"/>
        <item x="4743"/>
        <item x="5602"/>
        <item x="5599"/>
        <item x="4769"/>
        <item x="5601"/>
        <item x="4741"/>
        <item x="4647"/>
        <item x="5590"/>
        <item x="4783"/>
        <item x="4790"/>
        <item x="5603"/>
        <item x="4802"/>
        <item x="4801"/>
        <item x="4734"/>
        <item x="4777"/>
        <item x="5593"/>
        <item x="4768"/>
        <item x="4782"/>
        <item x="4680"/>
        <item x="4656"/>
        <item x="4637"/>
        <item x="4761"/>
        <item x="4798"/>
        <item x="4771"/>
        <item x="4766"/>
        <item x="4779"/>
        <item x="4806"/>
        <item x="4775"/>
        <item x="4665"/>
        <item x="5628"/>
        <item x="4793"/>
        <item x="4752"/>
        <item x="4756"/>
        <item x="4674"/>
        <item x="4659"/>
        <item x="4799"/>
        <item x="4791"/>
        <item x="4813"/>
        <item x="5610"/>
        <item x="4767"/>
        <item x="4809"/>
        <item x="4703"/>
        <item x="4804"/>
        <item x="4728"/>
        <item x="5539"/>
        <item x="4817"/>
        <item x="4830"/>
        <item x="4722"/>
        <item x="4677"/>
        <item x="4795"/>
        <item x="4658"/>
        <item x="4811"/>
        <item x="5626"/>
        <item x="4814"/>
        <item x="5621"/>
        <item x="4754"/>
        <item x="4770"/>
        <item x="4849"/>
        <item x="5624"/>
        <item x="4824"/>
        <item x="4797"/>
        <item x="5604"/>
        <item x="4822"/>
        <item x="5639"/>
        <item x="4823"/>
        <item x="5629"/>
        <item x="5615"/>
        <item x="4836"/>
        <item x="5622"/>
        <item x="4852"/>
        <item x="4837"/>
        <item x="5613"/>
        <item x="4877"/>
        <item x="5616"/>
        <item x="5607"/>
        <item x="4862"/>
        <item x="4851"/>
        <item x="4835"/>
        <item x="4832"/>
        <item x="5620"/>
        <item x="4816"/>
        <item x="4800"/>
        <item x="5638"/>
        <item x="4792"/>
        <item x="5640"/>
        <item x="5631"/>
        <item x="5625"/>
        <item x="4825"/>
        <item x="5586"/>
        <item x="5627"/>
        <item x="5632"/>
        <item x="5605"/>
        <item x="5611"/>
        <item x="4831"/>
        <item x="5633"/>
        <item x="4843"/>
        <item x="4863"/>
        <item x="4856"/>
        <item x="4869"/>
        <item x="4891"/>
        <item x="4865"/>
        <item x="5618"/>
        <item x="4819"/>
        <item x="4625"/>
        <item x="4857"/>
        <item x="4845"/>
        <item x="4871"/>
        <item x="4829"/>
        <item x="4858"/>
        <item x="4834"/>
        <item x="4864"/>
        <item x="5637"/>
        <item x="4765"/>
        <item x="4844"/>
        <item x="5614"/>
        <item x="4876"/>
        <item x="4847"/>
        <item x="5630"/>
        <item x="4870"/>
        <item x="4812"/>
        <item x="4821"/>
        <item x="4901"/>
        <item x="4815"/>
        <item x="4854"/>
        <item x="4913"/>
        <item x="4906"/>
        <item x="4910"/>
        <item x="4888"/>
        <item x="4882"/>
        <item x="5619"/>
        <item x="4840"/>
        <item x="4872"/>
        <item x="5641"/>
        <item x="4828"/>
        <item x="4884"/>
        <item x="4892"/>
        <item x="4875"/>
        <item x="4883"/>
        <item x="4827"/>
        <item x="4881"/>
        <item x="4911"/>
        <item x="4787"/>
        <item x="4725"/>
        <item x="4826"/>
        <item x="4842"/>
        <item x="4868"/>
        <item x="4867"/>
        <item x="4886"/>
        <item x="5644"/>
        <item x="4859"/>
        <item x="4818"/>
        <item x="5849"/>
        <item x="5643"/>
        <item x="4874"/>
        <item x="4885"/>
        <item x="4917"/>
        <item x="4915"/>
        <item x="5646"/>
        <item x="4900"/>
        <item x="5642"/>
        <item x="4920"/>
        <item x="4908"/>
        <item x="4820"/>
        <item x="4897"/>
        <item x="5623"/>
        <item x="4954"/>
        <item x="4955"/>
        <item x="4958"/>
        <item x="4961"/>
        <item x="4960"/>
        <item x="4959"/>
        <item x="4962"/>
        <item x="5655"/>
        <item x="4963"/>
        <item x="4889"/>
        <item x="5636"/>
        <item x="4887"/>
        <item x="4880"/>
        <item x="4966"/>
        <item x="4861"/>
        <item x="4839"/>
        <item x="4957"/>
        <item x="4893"/>
        <item x="4973"/>
        <item x="4841"/>
        <item x="5617"/>
        <item x="4866"/>
        <item x="5645"/>
        <item x="4916"/>
        <item x="4905"/>
        <item x="4921"/>
        <item x="5657"/>
        <item x="4968"/>
        <item x="4855"/>
        <item x="4989"/>
        <item x="4860"/>
        <item x="4952"/>
        <item x="4899"/>
        <item x="4853"/>
        <item x="4978"/>
        <item x="4850"/>
        <item x="5003"/>
        <item x="4972"/>
        <item x="4951"/>
        <item x="4742"/>
        <item x="4902"/>
        <item x="4981"/>
        <item x="4950"/>
        <item x="4948"/>
        <item x="4846"/>
        <item x="4974"/>
        <item x="4757"/>
        <item x="5647"/>
        <item x="5006"/>
        <item x="4986"/>
        <item x="4999"/>
        <item x="4940"/>
        <item x="5669"/>
        <item x="4898"/>
        <item x="5635"/>
        <item x="4987"/>
        <item x="4982"/>
        <item x="5648"/>
        <item x="5662"/>
        <item x="4807"/>
        <item x="4970"/>
        <item x="5651"/>
        <item x="4939"/>
        <item x="4944"/>
        <item x="4980"/>
        <item x="4894"/>
        <item x="4933"/>
        <item x="5015"/>
        <item x="4949"/>
        <item x="4984"/>
        <item x="4932"/>
        <item x="4873"/>
        <item x="4918"/>
        <item x="5634"/>
        <item x="5671"/>
        <item x="5667"/>
        <item x="4924"/>
        <item x="4946"/>
        <item x="4991"/>
        <item x="5652"/>
        <item x="4994"/>
        <item x="5660"/>
        <item x="4904"/>
        <item x="4929"/>
        <item x="5035"/>
        <item x="4878"/>
        <item x="4896"/>
        <item x="4805"/>
        <item x="5004"/>
        <item x="4996"/>
        <item x="4976"/>
        <item x="5670"/>
        <item x="4925"/>
        <item x="5663"/>
        <item x="5673"/>
        <item x="4848"/>
        <item x="5668"/>
        <item x="5032"/>
        <item x="4998"/>
        <item x="4942"/>
        <item x="5666"/>
        <item x="5665"/>
        <item x="5649"/>
        <item x="5017"/>
        <item x="5016"/>
        <item x="5661"/>
        <item x="4943"/>
        <item x="5674"/>
        <item x="4988"/>
        <item x="5027"/>
        <item x="4997"/>
        <item x="4995"/>
        <item x="4964"/>
        <item x="4941"/>
        <item x="5008"/>
        <item x="4983"/>
        <item x="5650"/>
        <item x="5851"/>
        <item x="5022"/>
        <item x="5676"/>
        <item x="5011"/>
        <item x="5672"/>
        <item x="4936"/>
        <item x="5026"/>
        <item x="5680"/>
        <item x="5000"/>
        <item x="4919"/>
        <item x="5010"/>
        <item x="4938"/>
        <item x="5678"/>
        <item x="5658"/>
        <item x="5046"/>
        <item x="4945"/>
        <item x="5025"/>
        <item x="4934"/>
        <item x="4928"/>
        <item x="5031"/>
        <item x="5018"/>
        <item x="5058"/>
        <item x="5060"/>
        <item x="4895"/>
        <item x="4879"/>
        <item x="5063"/>
        <item x="4947"/>
        <item x="5039"/>
        <item x="5007"/>
        <item x="4953"/>
        <item x="5677"/>
        <item x="5028"/>
        <item x="5688"/>
        <item x="5047"/>
        <item x="5044"/>
        <item x="5065"/>
        <item x="5057"/>
        <item x="5020"/>
        <item x="4890"/>
        <item x="5019"/>
        <item x="5034"/>
        <item x="4903"/>
        <item x="4985"/>
        <item x="5054"/>
        <item x="5664"/>
        <item x="4977"/>
        <item x="5036"/>
        <item x="4993"/>
        <item x="5071"/>
        <item x="4923"/>
        <item x="5021"/>
        <item x="5681"/>
        <item x="4937"/>
        <item x="4990"/>
        <item x="5014"/>
        <item x="4909"/>
        <item x="5689"/>
        <item x="5066"/>
        <item x="4907"/>
        <item x="4833"/>
        <item x="4912"/>
        <item x="5055"/>
        <item x="5691"/>
        <item x="5070"/>
        <item x="5682"/>
        <item x="4926"/>
        <item x="5038"/>
        <item x="4927"/>
        <item x="5075"/>
        <item x="5069"/>
        <item x="4922"/>
        <item x="5692"/>
        <item x="5679"/>
        <item x="5083"/>
        <item x="5687"/>
        <item x="5067"/>
        <item x="5049"/>
        <item x="5084"/>
        <item x="5675"/>
        <item x="5082"/>
        <item x="5029"/>
        <item x="5073"/>
        <item x="4971"/>
        <item x="5045"/>
        <item x="4969"/>
        <item x="5076"/>
        <item x="5102"/>
        <item x="5685"/>
        <item x="5690"/>
        <item x="5099"/>
        <item x="5654"/>
        <item x="5062"/>
        <item x="5048"/>
        <item x="4967"/>
        <item x="5077"/>
        <item x="5052"/>
        <item x="5653"/>
        <item x="5040"/>
        <item x="5096"/>
        <item x="5656"/>
        <item x="5042"/>
        <item x="5100"/>
        <item x="5104"/>
        <item x="5700"/>
        <item x="5118"/>
        <item x="5121"/>
        <item x="5699"/>
        <item x="5095"/>
        <item x="5002"/>
        <item x="5085"/>
        <item x="5072"/>
        <item x="5013"/>
        <item x="5107"/>
        <item x="5694"/>
        <item x="5079"/>
        <item x="5707"/>
        <item x="5094"/>
        <item x="5089"/>
        <item x="5711"/>
        <item x="4838"/>
        <item x="5154"/>
        <item x="5037"/>
        <item x="5659"/>
        <item x="5087"/>
        <item x="5684"/>
        <item x="5693"/>
        <item x="5114"/>
        <item x="5005"/>
        <item x="5068"/>
        <item x="5151"/>
        <item x="4956"/>
        <item x="4965"/>
        <item x="5718"/>
        <item x="5131"/>
        <item x="5103"/>
        <item x="5105"/>
        <item x="5088"/>
        <item x="5142"/>
        <item x="5130"/>
        <item x="5059"/>
        <item x="5712"/>
        <item x="5108"/>
        <item x="5708"/>
        <item x="5106"/>
        <item x="5051"/>
        <item x="5090"/>
        <item x="5080"/>
        <item x="5012"/>
        <item x="5138"/>
        <item x="5061"/>
        <item x="5111"/>
        <item x="5098"/>
        <item x="5064"/>
        <item x="5717"/>
        <item x="5129"/>
        <item x="4975"/>
        <item x="5043"/>
        <item x="5715"/>
        <item x="5119"/>
        <item x="5702"/>
        <item x="5134"/>
        <item x="5145"/>
        <item x="5050"/>
        <item x="5133"/>
        <item x="5086"/>
        <item x="4930"/>
        <item x="4935"/>
        <item x="5041"/>
        <item x="5074"/>
        <item x="5156"/>
        <item x="5698"/>
        <item x="5696"/>
        <item x="5093"/>
        <item x="5113"/>
        <item x="5148"/>
        <item x="5144"/>
        <item x="5132"/>
        <item x="5097"/>
        <item x="5140"/>
        <item x="5704"/>
        <item x="5110"/>
        <item x="5683"/>
        <item x="5117"/>
        <item x="5724"/>
        <item x="5697"/>
        <item x="5709"/>
        <item x="5124"/>
        <item x="5703"/>
        <item x="4810"/>
        <item x="5850"/>
        <item x="5174"/>
        <item x="5175"/>
        <item x="4914"/>
        <item x="5686"/>
        <item x="5721"/>
        <item x="5127"/>
        <item x="5125"/>
        <item x="5030"/>
        <item x="5160"/>
        <item x="5137"/>
        <item x="5705"/>
        <item x="5714"/>
        <item x="5722"/>
        <item x="5053"/>
        <item x="5172"/>
        <item x="5092"/>
        <item x="5109"/>
        <item x="5165"/>
        <item x="5188"/>
        <item x="5091"/>
        <item x="5706"/>
        <item x="5112"/>
        <item x="5155"/>
        <item x="5101"/>
        <item x="5727"/>
        <item x="4992"/>
        <item x="5710"/>
        <item x="5150"/>
        <item x="5001"/>
        <item x="5713"/>
        <item x="5143"/>
        <item x="5720"/>
        <item x="5081"/>
        <item x="5701"/>
        <item x="5056"/>
        <item x="4979"/>
        <item x="5185"/>
        <item x="5723"/>
        <item x="5136"/>
        <item x="5166"/>
        <item x="5157"/>
        <item x="5725"/>
        <item x="5177"/>
        <item x="5170"/>
        <item x="5204"/>
        <item x="5719"/>
        <item x="5695"/>
        <item x="5078"/>
        <item x="4931"/>
        <item x="5163"/>
        <item x="5741"/>
        <item x="5158"/>
        <item x="5024"/>
        <item x="5728"/>
        <item x="5141"/>
        <item x="5212"/>
        <item x="5740"/>
        <item x="5181"/>
        <item x="5168"/>
        <item x="5146"/>
        <item x="5732"/>
        <item x="5182"/>
        <item x="5743"/>
        <item x="5009"/>
        <item x="5735"/>
        <item x="5733"/>
        <item x="5225"/>
        <item x="5023"/>
        <item x="5033"/>
        <item x="5120"/>
        <item x="5197"/>
        <item x="5169"/>
        <item x="5149"/>
        <item x="5186"/>
        <item x="5116"/>
        <item x="5159"/>
        <item x="5252"/>
        <item x="5744"/>
        <item x="5122"/>
        <item x="5147"/>
        <item x="5209"/>
        <item x="5179"/>
        <item x="5176"/>
        <item x="5734"/>
        <item x="5219"/>
        <item x="5271"/>
        <item x="5171"/>
        <item x="5207"/>
        <item x="5128"/>
        <item x="5190"/>
        <item x="5760"/>
        <item x="5730"/>
        <item x="5167"/>
        <item x="5255"/>
        <item x="5206"/>
        <item x="5201"/>
        <item x="5180"/>
        <item x="5258"/>
        <item x="5153"/>
        <item x="5282"/>
        <item x="5246"/>
        <item x="5716"/>
        <item x="5178"/>
        <item x="5729"/>
        <item x="5211"/>
        <item x="5226"/>
        <item x="5152"/>
        <item x="5238"/>
        <item x="5217"/>
        <item x="5758"/>
        <item x="5765"/>
        <item x="5189"/>
        <item x="5764"/>
        <item x="5763"/>
        <item x="5274"/>
        <item x="5221"/>
        <item x="5192"/>
        <item x="5747"/>
        <item x="5205"/>
        <item x="5203"/>
        <item x="5230"/>
        <item x="5736"/>
        <item x="5240"/>
        <item x="5244"/>
        <item x="5268"/>
        <item x="5224"/>
        <item x="5731"/>
        <item x="5739"/>
        <item x="5283"/>
        <item x="5241"/>
        <item x="5237"/>
        <item x="5257"/>
        <item x="5284"/>
        <item x="5139"/>
        <item x="5742"/>
        <item x="5748"/>
        <item x="5216"/>
        <item x="5223"/>
        <item x="5214"/>
        <item x="5184"/>
        <item x="5296"/>
        <item x="5256"/>
        <item x="5291"/>
        <item x="5749"/>
        <item x="5286"/>
        <item x="5229"/>
        <item x="5263"/>
        <item x="5198"/>
        <item x="5269"/>
        <item x="5746"/>
        <item x="5199"/>
        <item x="5288"/>
        <item x="5164"/>
        <item x="5752"/>
        <item x="5751"/>
        <item x="5213"/>
        <item x="5261"/>
        <item x="5218"/>
        <item x="5750"/>
        <item x="5195"/>
        <item x="5227"/>
        <item x="5305"/>
        <item x="5280"/>
        <item x="5275"/>
        <item x="5287"/>
        <item x="5289"/>
        <item x="5231"/>
        <item x="5276"/>
        <item x="5202"/>
        <item x="5754"/>
        <item x="5285"/>
        <item x="5248"/>
        <item x="5173"/>
        <item x="5307"/>
        <item x="5298"/>
        <item x="5755"/>
        <item x="5245"/>
        <item x="5745"/>
        <item x="5753"/>
        <item x="5290"/>
        <item x="5762"/>
        <item x="5292"/>
        <item x="5726"/>
        <item x="5208"/>
        <item x="5200"/>
        <item x="5243"/>
        <item x="5759"/>
        <item x="5297"/>
        <item x="5279"/>
        <item x="5761"/>
        <item x="5738"/>
        <item x="5236"/>
        <item x="5312"/>
        <item x="5232"/>
        <item x="5769"/>
        <item x="5313"/>
        <item x="5318"/>
        <item x="5253"/>
        <item x="5249"/>
        <item x="5242"/>
        <item x="5773"/>
        <item x="5193"/>
        <item x="5270"/>
        <item x="5272"/>
        <item x="5183"/>
        <item x="5161"/>
        <item x="5770"/>
        <item x="5737"/>
        <item x="5273"/>
        <item x="5262"/>
        <item x="5779"/>
        <item x="5303"/>
        <item x="5300"/>
        <item x="5780"/>
        <item x="5756"/>
        <item x="5311"/>
        <item x="5320"/>
        <item x="5251"/>
        <item x="5777"/>
        <item x="5757"/>
        <item x="5302"/>
        <item x="5301"/>
        <item x="5265"/>
        <item x="5772"/>
        <item x="5294"/>
        <item x="5228"/>
        <item x="5233"/>
        <item x="5782"/>
        <item x="5295"/>
        <item x="5776"/>
        <item x="5234"/>
        <item x="5308"/>
        <item x="5322"/>
        <item x="5766"/>
        <item x="5306"/>
        <item x="5319"/>
        <item x="5778"/>
        <item x="5162"/>
        <item x="5327"/>
        <item x="5278"/>
        <item x="5277"/>
        <item x="5352"/>
        <item x="5304"/>
        <item x="5321"/>
        <item x="5768"/>
        <item x="5774"/>
        <item x="5314"/>
        <item x="5259"/>
        <item x="5115"/>
        <item x="5215"/>
        <item x="5317"/>
        <item x="5767"/>
        <item x="5266"/>
        <item x="5239"/>
        <item x="5254"/>
        <item x="5309"/>
        <item x="5210"/>
        <item x="5299"/>
        <item x="5220"/>
        <item x="5323"/>
        <item x="5328"/>
        <item x="5775"/>
        <item x="5350"/>
        <item x="5354"/>
        <item x="5326"/>
        <item x="5371"/>
        <item x="5343"/>
        <item x="5135"/>
        <item x="5335"/>
        <item x="5374"/>
        <item x="5784"/>
        <item x="5191"/>
        <item x="5341"/>
        <item x="5794"/>
        <item x="5222"/>
        <item x="5342"/>
        <item x="5781"/>
        <item x="5267"/>
        <item x="5793"/>
        <item x="5803"/>
        <item x="5394"/>
        <item x="5325"/>
        <item x="5336"/>
        <item x="5795"/>
        <item x="5362"/>
        <item x="5334"/>
        <item x="5786"/>
        <item x="5804"/>
        <item x="5340"/>
        <item x="5396"/>
        <item x="5339"/>
        <item x="5351"/>
        <item x="5789"/>
        <item x="5349"/>
        <item x="5358"/>
        <item x="5375"/>
        <item x="5346"/>
        <item x="5383"/>
        <item x="5805"/>
        <item x="5356"/>
        <item x="5393"/>
        <item x="5398"/>
        <item x="5310"/>
        <item x="5337"/>
        <item x="5792"/>
        <item x="5796"/>
        <item x="5400"/>
        <item x="5365"/>
        <item x="5281"/>
        <item x="5338"/>
        <item x="5811"/>
        <item x="5381"/>
        <item x="5333"/>
        <item x="5392"/>
        <item x="5126"/>
        <item x="5364"/>
        <item x="5434"/>
        <item x="5359"/>
        <item x="5235"/>
        <item x="5791"/>
        <item x="5785"/>
        <item x="5798"/>
        <item x="5330"/>
        <item x="5347"/>
        <item x="5379"/>
        <item x="5348"/>
        <item x="5187"/>
        <item x="5788"/>
        <item x="5802"/>
        <item x="5360"/>
        <item x="5247"/>
        <item x="5355"/>
        <item x="5388"/>
        <item x="5399"/>
        <item x="5315"/>
        <item x="5406"/>
        <item x="5363"/>
        <item x="5411"/>
        <item x="5818"/>
        <item x="5800"/>
        <item x="5401"/>
        <item x="5382"/>
        <item x="5418"/>
        <item x="5357"/>
        <item x="5369"/>
        <item x="5415"/>
        <item x="5293"/>
        <item x="5824"/>
        <item x="5250"/>
        <item x="5816"/>
        <item x="5331"/>
        <item x="5403"/>
        <item x="5353"/>
        <item x="5807"/>
        <item x="5808"/>
        <item x="5814"/>
        <item x="5810"/>
        <item x="5809"/>
        <item x="5819"/>
        <item x="5196"/>
        <item x="5797"/>
        <item x="5344"/>
        <item x="5366"/>
        <item x="5806"/>
        <item x="5790"/>
        <item x="5395"/>
        <item x="5813"/>
        <item x="5387"/>
        <item x="5410"/>
        <item x="5783"/>
        <item x="5123"/>
        <item x="5787"/>
        <item x="5801"/>
        <item x="5373"/>
        <item x="5345"/>
        <item x="5821"/>
        <item x="5370"/>
        <item x="5372"/>
        <item x="5376"/>
        <item x="5316"/>
        <item x="5384"/>
        <item x="5391"/>
        <item x="5407"/>
        <item x="5817"/>
        <item x="5397"/>
        <item x="5260"/>
        <item x="5414"/>
        <item x="5402"/>
        <item x="5815"/>
        <item x="5412"/>
        <item x="5421"/>
        <item x="5264"/>
        <item x="5404"/>
        <item x="5424"/>
        <item x="5831"/>
        <item x="5799"/>
        <item x="5367"/>
        <item x="5444"/>
        <item x="5822"/>
        <item x="5823"/>
        <item x="5413"/>
        <item x="5385"/>
        <item x="5826"/>
        <item x="5432"/>
        <item x="5423"/>
        <item x="5771"/>
        <item x="5377"/>
        <item x="5361"/>
        <item x="5832"/>
        <item x="5430"/>
        <item x="5439"/>
        <item x="5812"/>
        <item x="5442"/>
        <item x="5820"/>
        <item x="5825"/>
        <item x="5433"/>
        <item x="5408"/>
        <item x="5443"/>
        <item x="5456"/>
        <item x="5380"/>
        <item x="5194"/>
        <item x="5409"/>
        <item x="5446"/>
        <item x="5378"/>
        <item x="5464"/>
        <item x="5441"/>
        <item x="5324"/>
        <item x="5461"/>
        <item x="5463"/>
        <item x="5426"/>
        <item x="5427"/>
        <item x="5419"/>
        <item x="5447"/>
        <item x="5449"/>
        <item x="5332"/>
        <item x="5440"/>
        <item x="5329"/>
        <item x="5417"/>
        <item x="5830"/>
        <item x="5435"/>
        <item x="5416"/>
        <item x="5420"/>
        <item x="5829"/>
        <item x="5827"/>
        <item x="5405"/>
        <item x="5438"/>
        <item x="5448"/>
        <item x="5445"/>
        <item x="5429"/>
        <item x="5450"/>
        <item x="5828"/>
        <item x="5452"/>
        <item x="5457"/>
        <item x="5386"/>
        <item x="5431"/>
        <item x="5834"/>
        <item x="5368"/>
        <item x="5833"/>
        <item x="5422"/>
        <item x="5451"/>
        <item x="5390"/>
        <item x="5454"/>
        <item x="5425"/>
        <item x="5437"/>
        <item x="5462"/>
        <item x="5436"/>
        <item x="5428"/>
        <item x="5453"/>
        <item x="5455"/>
        <item x="5458"/>
        <item x="5389"/>
        <item x="5459"/>
        <item x="5460"/>
        <item x="3615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1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 t="grand">
      <x/>
    </i>
  </rowItems>
  <colItems count="1">
    <i/>
  </colItems>
  <dataFields count="1">
    <dataField name="Sum of Due to IDA (US$)" fld="1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BDA9E6-F227-4A69-AEE6-DDFF8E92BDB1}" name="borrower_credit_amount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267:B486" firstHeaderRow="1" firstDataRow="1" firstDataCol="1"/>
  <pivotFields count="40">
    <pivotField numFmtId="14" showAll="0"/>
    <pivotField showAll="0"/>
    <pivotField showAll="0">
      <items count="8">
        <item x="3"/>
        <item x="1"/>
        <item x="5"/>
        <item x="0"/>
        <item x="4"/>
        <item x="2"/>
        <item x="6"/>
        <item t="default"/>
      </items>
    </pivotField>
    <pivotField showAll="0"/>
    <pivotField showAll="0">
      <items count="127">
        <item x="25"/>
        <item x="91"/>
        <item x="89"/>
        <item x="95"/>
        <item x="98"/>
        <item x="59"/>
        <item x="46"/>
        <item x="81"/>
        <item x="22"/>
        <item x="100"/>
        <item x="23"/>
        <item x="45"/>
        <item x="31"/>
        <item x="79"/>
        <item x="94"/>
        <item x="35"/>
        <item x="72"/>
        <item x="106"/>
        <item x="47"/>
        <item x="124"/>
        <item x="119"/>
        <item x="40"/>
        <item x="3"/>
        <item x="76"/>
        <item x="4"/>
        <item x="69"/>
        <item x="48"/>
        <item x="6"/>
        <item x="62"/>
        <item x="78"/>
        <item x="77"/>
        <item x="54"/>
        <item x="102"/>
        <item x="20"/>
        <item x="51"/>
        <item x="14"/>
        <item x="60"/>
        <item x="92"/>
        <item x="10"/>
        <item x="17"/>
        <item x="112"/>
        <item x="52"/>
        <item x="97"/>
        <item x="38"/>
        <item x="83"/>
        <item x="65"/>
        <item x="70"/>
        <item x="44"/>
        <item x="15"/>
        <item x="0"/>
        <item x="2"/>
        <item x="41"/>
        <item x="107"/>
        <item x="9"/>
        <item x="24"/>
        <item x="115"/>
        <item x="11"/>
        <item x="108"/>
        <item x="93"/>
        <item x="66"/>
        <item x="111"/>
        <item x="30"/>
        <item x="58"/>
        <item x="32"/>
        <item x="37"/>
        <item x="71"/>
        <item x="33"/>
        <item x="117"/>
        <item x="26"/>
        <item x="55"/>
        <item x="125"/>
        <item x="114"/>
        <item x="123"/>
        <item x="101"/>
        <item x="90"/>
        <item x="105"/>
        <item x="29"/>
        <item x="85"/>
        <item x="63"/>
        <item x="49"/>
        <item x="12"/>
        <item x="21"/>
        <item x="27"/>
        <item x="96"/>
        <item x="121"/>
        <item x="118"/>
        <item x="7"/>
        <item x="43"/>
        <item x="8"/>
        <item x="57"/>
        <item x="53"/>
        <item x="64"/>
        <item x="84"/>
        <item x="34"/>
        <item x="103"/>
        <item x="50"/>
        <item x="74"/>
        <item x="28"/>
        <item x="120"/>
        <item x="122"/>
        <item x="109"/>
        <item x="39"/>
        <item x="88"/>
        <item x="87"/>
        <item x="82"/>
        <item x="1"/>
        <item x="19"/>
        <item x="5"/>
        <item x="99"/>
        <item x="18"/>
        <item x="61"/>
        <item x="110"/>
        <item x="42"/>
        <item x="86"/>
        <item x="13"/>
        <item x="16"/>
        <item x="116"/>
        <item x="36"/>
        <item x="113"/>
        <item x="104"/>
        <item x="80"/>
        <item x="68"/>
        <item x="73"/>
        <item x="56"/>
        <item x="67"/>
        <item x="75"/>
        <item t="default"/>
      </items>
    </pivotField>
    <pivotField axis="axisRow" showAll="0" sortType="descending">
      <items count="339">
        <item x="207"/>
        <item x="111"/>
        <item m="1" x="326"/>
        <item x="151"/>
        <item x="171"/>
        <item x="158"/>
        <item x="153"/>
        <item m="1" x="335"/>
        <item x="162"/>
        <item m="1" x="253"/>
        <item m="1" x="282"/>
        <item x="110"/>
        <item m="1" x="296"/>
        <item x="189"/>
        <item m="1" x="273"/>
        <item m="1" x="308"/>
        <item m="1" x="242"/>
        <item m="1" x="311"/>
        <item m="1" x="312"/>
        <item m="1" x="268"/>
        <item x="197"/>
        <item x="217"/>
        <item x="123"/>
        <item m="1" x="251"/>
        <item x="63"/>
        <item x="155"/>
        <item x="211"/>
        <item x="201"/>
        <item x="152"/>
        <item x="176"/>
        <item x="101"/>
        <item x="203"/>
        <item x="31"/>
        <item x="102"/>
        <item m="1" x="330"/>
        <item x="127"/>
        <item m="1" x="333"/>
        <item x="130"/>
        <item m="1" x="319"/>
        <item m="1" x="334"/>
        <item m="1" x="328"/>
        <item x="172"/>
        <item x="2"/>
        <item x="194"/>
        <item x="196"/>
        <item x="213"/>
        <item x="41"/>
        <item m="1" x="323"/>
        <item x="126"/>
        <item x="119"/>
        <item x="150"/>
        <item x="175"/>
        <item x="157"/>
        <item m="1" x="322"/>
        <item x="125"/>
        <item x="154"/>
        <item x="163"/>
        <item x="188"/>
        <item m="1" x="256"/>
        <item x="19"/>
        <item x="116"/>
        <item x="109"/>
        <item x="67"/>
        <item x="140"/>
        <item m="1" x="320"/>
        <item x="184"/>
        <item x="204"/>
        <item x="183"/>
        <item x="186"/>
        <item x="139"/>
        <item x="44"/>
        <item x="134"/>
        <item x="164"/>
        <item x="141"/>
        <item x="146"/>
        <item x="133"/>
        <item x="149"/>
        <item x="131"/>
        <item x="142"/>
        <item x="51"/>
        <item x="193"/>
        <item x="187"/>
        <item x="180"/>
        <item x="160"/>
        <item x="210"/>
        <item m="1" x="255"/>
        <item m="1" x="283"/>
        <item m="1" x="305"/>
        <item x="29"/>
        <item x="120"/>
        <item x="118"/>
        <item m="1" x="279"/>
        <item x="106"/>
        <item m="1" x="289"/>
        <item x="55"/>
        <item m="1" x="267"/>
        <item m="1" x="278"/>
        <item x="167"/>
        <item m="1" x="221"/>
        <item m="1" x="222"/>
        <item m="1" x="227"/>
        <item m="1" x="223"/>
        <item m="1" x="310"/>
        <item m="1" x="259"/>
        <item m="1" x="246"/>
        <item m="1" x="318"/>
        <item m="1" x="285"/>
        <item m="1" x="286"/>
        <item m="1" x="261"/>
        <item m="1" x="290"/>
        <item m="1" x="234"/>
        <item m="1" x="249"/>
        <item m="1" x="262"/>
        <item m="1" x="272"/>
        <item m="1" x="247"/>
        <item m="1" x="245"/>
        <item m="1" x="243"/>
        <item m="1" x="304"/>
        <item m="1" x="265"/>
        <item m="1" x="306"/>
        <item m="1" x="260"/>
        <item m="1" x="237"/>
        <item m="1" x="287"/>
        <item m="1" x="257"/>
        <item m="1" x="294"/>
        <item m="1" x="284"/>
        <item m="1" x="288"/>
        <item m="1" x="232"/>
        <item m="1" x="275"/>
        <item m="1" x="258"/>
        <item m="1" x="226"/>
        <item m="1" x="276"/>
        <item m="1" x="266"/>
        <item m="1" x="293"/>
        <item m="1" x="297"/>
        <item m="1" x="292"/>
        <item m="1" x="248"/>
        <item m="1" x="295"/>
        <item m="1" x="236"/>
        <item m="1" x="280"/>
        <item m="1" x="254"/>
        <item m="1" x="301"/>
        <item m="1" x="230"/>
        <item m="1" x="228"/>
        <item m="1" x="231"/>
        <item m="1" x="277"/>
        <item m="1" x="229"/>
        <item m="1" x="274"/>
        <item m="1" x="241"/>
        <item m="1" x="264"/>
        <item m="1" x="238"/>
        <item m="1" x="233"/>
        <item m="1" x="244"/>
        <item x="35"/>
        <item x="56"/>
        <item m="1" x="250"/>
        <item x="58"/>
        <item x="14"/>
        <item x="115"/>
        <item x="23"/>
        <item m="1" x="313"/>
        <item x="5"/>
        <item x="96"/>
        <item m="1" x="298"/>
        <item x="79"/>
        <item x="145"/>
        <item x="11"/>
        <item x="173"/>
        <item x="117"/>
        <item x="26"/>
        <item x="68"/>
        <item x="89"/>
        <item x="38"/>
        <item x="4"/>
        <item m="1" x="300"/>
        <item m="1" x="299"/>
        <item m="1" x="315"/>
        <item m="1" x="302"/>
        <item m="1" x="271"/>
        <item m="1" x="317"/>
        <item x="1"/>
        <item x="59"/>
        <item m="1" x="314"/>
        <item m="1" x="303"/>
        <item x="22"/>
        <item m="1" x="239"/>
        <item x="16"/>
        <item m="1" x="316"/>
        <item x="25"/>
        <item x="27"/>
        <item x="13"/>
        <item x="12"/>
        <item x="114"/>
        <item m="1" x="291"/>
        <item x="93"/>
        <item x="24"/>
        <item x="98"/>
        <item x="33"/>
        <item x="113"/>
        <item x="50"/>
        <item x="71"/>
        <item x="206"/>
        <item x="62"/>
        <item x="72"/>
        <item m="1" x="336"/>
        <item x="6"/>
        <item x="136"/>
        <item x="82"/>
        <item x="48"/>
        <item x="3"/>
        <item x="103"/>
        <item x="8"/>
        <item x="80"/>
        <item x="100"/>
        <item x="28"/>
        <item m="1" x="235"/>
        <item x="40"/>
        <item x="34"/>
        <item m="1" x="240"/>
        <item m="1" x="270"/>
        <item x="216"/>
        <item x="66"/>
        <item x="122"/>
        <item x="192"/>
        <item x="212"/>
        <item x="170"/>
        <item x="148"/>
        <item x="156"/>
        <item x="147"/>
        <item x="124"/>
        <item x="129"/>
        <item x="179"/>
        <item x="195"/>
        <item x="97"/>
        <item x="61"/>
        <item x="159"/>
        <item x="199"/>
        <item m="1" x="337"/>
        <item m="1" x="281"/>
        <item m="1" x="252"/>
        <item m="1" x="269"/>
        <item m="1" x="307"/>
        <item m="1" x="309"/>
        <item x="128"/>
        <item m="1" x="329"/>
        <item x="177"/>
        <item x="161"/>
        <item x="174"/>
        <item x="215"/>
        <item x="46"/>
        <item x="7"/>
        <item m="1" x="224"/>
        <item x="17"/>
        <item x="166"/>
        <item x="181"/>
        <item x="185"/>
        <item x="52"/>
        <item m="1" x="263"/>
        <item x="182"/>
        <item x="144"/>
        <item m="1" x="325"/>
        <item x="209"/>
        <item m="1" x="324"/>
        <item m="1" x="327"/>
        <item x="138"/>
        <item x="135"/>
        <item x="202"/>
        <item x="200"/>
        <item m="1" x="331"/>
        <item x="214"/>
        <item x="178"/>
        <item x="191"/>
        <item x="121"/>
        <item m="1" x="321"/>
        <item x="143"/>
        <item x="137"/>
        <item x="165"/>
        <item m="1" x="332"/>
        <item x="168"/>
        <item x="0"/>
        <item x="9"/>
        <item x="10"/>
        <item m="1" x="218"/>
        <item m="1" x="219"/>
        <item x="18"/>
        <item m="1" x="220"/>
        <item x="21"/>
        <item x="30"/>
        <item x="32"/>
        <item x="36"/>
        <item x="37"/>
        <item x="39"/>
        <item x="43"/>
        <item x="45"/>
        <item x="47"/>
        <item x="49"/>
        <item x="53"/>
        <item x="54"/>
        <item x="57"/>
        <item x="60"/>
        <item x="20"/>
        <item x="64"/>
        <item x="65"/>
        <item x="69"/>
        <item x="70"/>
        <item x="73"/>
        <item m="1" x="225"/>
        <item x="75"/>
        <item x="77"/>
        <item x="78"/>
        <item x="81"/>
        <item x="83"/>
        <item x="84"/>
        <item x="85"/>
        <item x="86"/>
        <item x="87"/>
        <item x="88"/>
        <item x="90"/>
        <item x="91"/>
        <item x="92"/>
        <item x="94"/>
        <item x="95"/>
        <item x="99"/>
        <item x="104"/>
        <item x="105"/>
        <item x="107"/>
        <item x="108"/>
        <item x="112"/>
        <item x="132"/>
        <item x="169"/>
        <item x="190"/>
        <item x="198"/>
        <item x="205"/>
        <item x="208"/>
        <item x="15"/>
        <item x="42"/>
        <item x="74"/>
        <item x="7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1">
        <item x="9"/>
        <item x="8"/>
        <item x="3"/>
        <item x="5"/>
        <item x="2"/>
        <item x="7"/>
        <item x="0"/>
        <item x="1"/>
        <item x="6"/>
        <item x="4"/>
        <item t="default"/>
      </items>
    </pivotField>
    <pivotField numFmtId="10" showAll="0"/>
    <pivotField showAll="0">
      <items count="7">
        <item x="2"/>
        <item x="4"/>
        <item x="3"/>
        <item x="0"/>
        <item x="5"/>
        <item x="1"/>
        <item t="default"/>
      </items>
    </pivotField>
    <pivotField showAll="0"/>
    <pivotField showAll="0"/>
    <pivotField dataField="1"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showAll="0"/>
    <pivotField showAll="0"/>
    <pivotField showAll="0">
      <items count="5429">
        <item x="11"/>
        <item x="6"/>
        <item x="1"/>
        <item x="2"/>
        <item x="3"/>
        <item x="4"/>
        <item x="5"/>
        <item x="7"/>
        <item x="8"/>
        <item x="9"/>
        <item x="10"/>
        <item x="0"/>
        <item x="12"/>
        <item x="22"/>
        <item x="13"/>
        <item x="14"/>
        <item x="15"/>
        <item x="19"/>
        <item x="16"/>
        <item x="17"/>
        <item x="18"/>
        <item x="20"/>
        <item x="21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46"/>
        <item x="37"/>
        <item x="36"/>
        <item x="38"/>
        <item x="42"/>
        <item x="41"/>
        <item x="43"/>
        <item x="44"/>
        <item x="45"/>
        <item x="47"/>
        <item x="48"/>
        <item x="49"/>
        <item x="39"/>
        <item x="50"/>
        <item x="40"/>
        <item x="51"/>
        <item x="52"/>
        <item x="53"/>
        <item x="55"/>
        <item x="57"/>
        <item x="54"/>
        <item x="56"/>
        <item x="58"/>
        <item x="59"/>
        <item x="60"/>
        <item x="61"/>
        <item x="69"/>
        <item x="64"/>
        <item x="65"/>
        <item x="66"/>
        <item x="67"/>
        <item x="68"/>
        <item x="71"/>
        <item x="5411"/>
        <item x="62"/>
        <item x="72"/>
        <item x="73"/>
        <item x="63"/>
        <item x="5412"/>
        <item x="70"/>
        <item x="74"/>
        <item x="75"/>
        <item x="76"/>
        <item x="78"/>
        <item x="77"/>
        <item x="82"/>
        <item x="83"/>
        <item x="79"/>
        <item x="84"/>
        <item x="80"/>
        <item x="81"/>
        <item x="85"/>
        <item x="86"/>
        <item x="5413"/>
        <item x="88"/>
        <item x="87"/>
        <item x="104"/>
        <item x="100"/>
        <item x="90"/>
        <item x="91"/>
        <item x="92"/>
        <item x="93"/>
        <item x="94"/>
        <item x="95"/>
        <item x="96"/>
        <item x="5414"/>
        <item x="97"/>
        <item x="98"/>
        <item x="101"/>
        <item x="103"/>
        <item x="105"/>
        <item x="106"/>
        <item x="89"/>
        <item x="107"/>
        <item x="108"/>
        <item x="109"/>
        <item x="110"/>
        <item x="111"/>
        <item x="112"/>
        <item x="114"/>
        <item x="115"/>
        <item x="117"/>
        <item x="5415"/>
        <item x="121"/>
        <item x="125"/>
        <item x="123"/>
        <item x="118"/>
        <item x="5416"/>
        <item x="124"/>
        <item x="120"/>
        <item x="127"/>
        <item x="128"/>
        <item x="129"/>
        <item x="130"/>
        <item x="5417"/>
        <item x="131"/>
        <item x="126"/>
        <item x="132"/>
        <item x="134"/>
        <item x="135"/>
        <item x="136"/>
        <item x="113"/>
        <item x="138"/>
        <item x="137"/>
        <item x="122"/>
        <item x="139"/>
        <item x="116"/>
        <item x="140"/>
        <item x="5418"/>
        <item x="142"/>
        <item x="143"/>
        <item x="144"/>
        <item x="145"/>
        <item x="148"/>
        <item x="158"/>
        <item x="149"/>
        <item x="150"/>
        <item x="151"/>
        <item x="141"/>
        <item x="152"/>
        <item x="153"/>
        <item x="154"/>
        <item x="155"/>
        <item x="157"/>
        <item x="5419"/>
        <item x="178"/>
        <item x="160"/>
        <item x="162"/>
        <item x="164"/>
        <item x="166"/>
        <item x="167"/>
        <item x="168"/>
        <item x="169"/>
        <item x="170"/>
        <item x="171"/>
        <item x="172"/>
        <item x="173"/>
        <item x="146"/>
        <item x="174"/>
        <item x="176"/>
        <item x="175"/>
        <item x="159"/>
        <item x="180"/>
        <item x="177"/>
        <item x="147"/>
        <item x="179"/>
        <item x="181"/>
        <item x="182"/>
        <item x="183"/>
        <item x="185"/>
        <item x="186"/>
        <item x="187"/>
        <item x="188"/>
        <item x="192"/>
        <item x="193"/>
        <item x="199"/>
        <item x="203"/>
        <item x="194"/>
        <item x="198"/>
        <item x="189"/>
        <item x="196"/>
        <item x="201"/>
        <item x="202"/>
        <item x="200"/>
        <item x="216"/>
        <item x="206"/>
        <item x="207"/>
        <item x="208"/>
        <item x="209"/>
        <item x="210"/>
        <item x="211"/>
        <item x="212"/>
        <item x="213"/>
        <item x="215"/>
        <item x="184"/>
        <item x="217"/>
        <item x="218"/>
        <item x="219"/>
        <item x="197"/>
        <item x="220"/>
        <item x="190"/>
        <item x="191"/>
        <item x="204"/>
        <item x="214"/>
        <item x="221"/>
        <item x="222"/>
        <item x="223"/>
        <item x="275"/>
        <item x="228"/>
        <item x="229"/>
        <item x="230"/>
        <item x="231"/>
        <item x="234"/>
        <item x="235"/>
        <item x="242"/>
        <item x="237"/>
        <item x="238"/>
        <item x="239"/>
        <item x="240"/>
        <item x="241"/>
        <item x="267"/>
        <item x="245"/>
        <item x="246"/>
        <item x="247"/>
        <item x="248"/>
        <item x="249"/>
        <item x="224"/>
        <item x="251"/>
        <item x="252"/>
        <item x="253"/>
        <item x="254"/>
        <item x="225"/>
        <item x="270"/>
        <item x="257"/>
        <item x="258"/>
        <item x="259"/>
        <item x="261"/>
        <item x="262"/>
        <item x="227"/>
        <item x="243"/>
        <item x="255"/>
        <item x="263"/>
        <item x="232"/>
        <item x="236"/>
        <item x="264"/>
        <item x="265"/>
        <item x="266"/>
        <item x="250"/>
        <item x="268"/>
        <item x="271"/>
        <item x="269"/>
        <item x="233"/>
        <item x="272"/>
        <item x="5420"/>
        <item x="273"/>
        <item x="274"/>
        <item x="256"/>
        <item x="276"/>
        <item x="310"/>
        <item x="280"/>
        <item x="282"/>
        <item x="283"/>
        <item x="284"/>
        <item x="294"/>
        <item x="301"/>
        <item x="323"/>
        <item x="342"/>
        <item x="286"/>
        <item x="244"/>
        <item x="287"/>
        <item x="288"/>
        <item x="289"/>
        <item x="290"/>
        <item x="291"/>
        <item x="292"/>
        <item x="277"/>
        <item x="5421"/>
        <item x="299"/>
        <item x="300"/>
        <item x="278"/>
        <item x="325"/>
        <item x="339"/>
        <item x="305"/>
        <item x="306"/>
        <item x="161"/>
        <item x="307"/>
        <item x="309"/>
        <item x="311"/>
        <item x="343"/>
        <item x="314"/>
        <item x="315"/>
        <item x="316"/>
        <item x="317"/>
        <item x="318"/>
        <item x="319"/>
        <item x="320"/>
        <item x="321"/>
        <item x="322"/>
        <item x="302"/>
        <item x="333"/>
        <item x="346"/>
        <item x="328"/>
        <item x="329"/>
        <item x="313"/>
        <item x="332"/>
        <item x="99"/>
        <item x="279"/>
        <item x="285"/>
        <item x="295"/>
        <item x="304"/>
        <item x="326"/>
        <item x="335"/>
        <item x="336"/>
        <item x="338"/>
        <item x="330"/>
        <item x="340"/>
        <item x="165"/>
        <item x="341"/>
        <item x="296"/>
        <item x="327"/>
        <item x="5422"/>
        <item x="344"/>
        <item x="102"/>
        <item x="345"/>
        <item x="297"/>
        <item x="334"/>
        <item x="347"/>
        <item x="348"/>
        <item x="349"/>
        <item x="156"/>
        <item x="380"/>
        <item x="352"/>
        <item x="353"/>
        <item x="312"/>
        <item x="354"/>
        <item x="350"/>
        <item x="357"/>
        <item x="358"/>
        <item x="359"/>
        <item x="397"/>
        <item x="361"/>
        <item x="119"/>
        <item x="260"/>
        <item x="362"/>
        <item x="360"/>
        <item x="401"/>
        <item x="370"/>
        <item x="367"/>
        <item x="368"/>
        <item x="369"/>
        <item x="371"/>
        <item x="388"/>
        <item x="392"/>
        <item x="5423"/>
        <item x="5424"/>
        <item x="372"/>
        <item x="373"/>
        <item x="374"/>
        <item x="375"/>
        <item x="376"/>
        <item x="377"/>
        <item x="378"/>
        <item x="355"/>
        <item x="383"/>
        <item x="384"/>
        <item x="385"/>
        <item x="386"/>
        <item x="387"/>
        <item x="364"/>
        <item x="381"/>
        <item x="390"/>
        <item x="391"/>
        <item x="351"/>
        <item x="366"/>
        <item x="389"/>
        <item x="398"/>
        <item x="402"/>
        <item x="394"/>
        <item x="395"/>
        <item x="396"/>
        <item x="363"/>
        <item x="400"/>
        <item x="356"/>
        <item x="403"/>
        <item x="382"/>
        <item x="393"/>
        <item x="404"/>
        <item x="405"/>
        <item x="406"/>
        <item x="407"/>
        <item x="441"/>
        <item x="408"/>
        <item x="437"/>
        <item x="411"/>
        <item x="413"/>
        <item x="446"/>
        <item x="416"/>
        <item x="417"/>
        <item x="429"/>
        <item x="418"/>
        <item x="419"/>
        <item x="420"/>
        <item x="414"/>
        <item x="455"/>
        <item x="423"/>
        <item x="424"/>
        <item x="425"/>
        <item x="426"/>
        <item x="427"/>
        <item x="428"/>
        <item x="298"/>
        <item x="421"/>
        <item x="442"/>
        <item x="431"/>
        <item x="432"/>
        <item x="433"/>
        <item x="434"/>
        <item x="435"/>
        <item x="436"/>
        <item x="412"/>
        <item x="438"/>
        <item x="439"/>
        <item x="440"/>
        <item x="133"/>
        <item x="447"/>
        <item x="443"/>
        <item x="444"/>
        <item x="445"/>
        <item x="422"/>
        <item x="281"/>
        <item x="448"/>
        <item x="399"/>
        <item x="449"/>
        <item x="331"/>
        <item x="450"/>
        <item x="409"/>
        <item x="226"/>
        <item x="430"/>
        <item x="293"/>
        <item x="451"/>
        <item x="452"/>
        <item x="453"/>
        <item x="454"/>
        <item x="415"/>
        <item x="308"/>
        <item x="163"/>
        <item x="456"/>
        <item x="457"/>
        <item x="458"/>
        <item x="459"/>
        <item x="462"/>
        <item x="205"/>
        <item x="463"/>
        <item x="464"/>
        <item x="465"/>
        <item x="484"/>
        <item x="483"/>
        <item x="468"/>
        <item x="467"/>
        <item x="474"/>
        <item x="486"/>
        <item x="470"/>
        <item x="476"/>
        <item x="475"/>
        <item x="472"/>
        <item x="473"/>
        <item x="469"/>
        <item x="482"/>
        <item x="466"/>
        <item x="489"/>
        <item x="487"/>
        <item x="480"/>
        <item x="491"/>
        <item x="492"/>
        <item x="337"/>
        <item x="495"/>
        <item x="471"/>
        <item x="488"/>
        <item x="478"/>
        <item x="379"/>
        <item x="498"/>
        <item x="493"/>
        <item x="494"/>
        <item x="477"/>
        <item x="485"/>
        <item x="505"/>
        <item x="499"/>
        <item x="460"/>
        <item x="303"/>
        <item x="496"/>
        <item x="506"/>
        <item x="501"/>
        <item x="500"/>
        <item x="324"/>
        <item x="504"/>
        <item x="481"/>
        <item x="503"/>
        <item x="502"/>
        <item x="461"/>
        <item x="497"/>
        <item x="490"/>
        <item x="508"/>
        <item x="510"/>
        <item x="479"/>
        <item x="521"/>
        <item x="526"/>
        <item x="517"/>
        <item x="512"/>
        <item x="511"/>
        <item x="516"/>
        <item x="518"/>
        <item x="530"/>
        <item x="519"/>
        <item x="513"/>
        <item x="539"/>
        <item x="551"/>
        <item x="525"/>
        <item x="524"/>
        <item x="509"/>
        <item x="546"/>
        <item x="527"/>
        <item x="529"/>
        <item x="520"/>
        <item x="195"/>
        <item x="537"/>
        <item x="556"/>
        <item x="533"/>
        <item x="535"/>
        <item x="365"/>
        <item x="514"/>
        <item x="544"/>
        <item x="545"/>
        <item x="542"/>
        <item x="532"/>
        <item x="538"/>
        <item x="515"/>
        <item x="522"/>
        <item x="536"/>
        <item x="560"/>
        <item x="543"/>
        <item x="547"/>
        <item x="523"/>
        <item x="528"/>
        <item x="541"/>
        <item x="548"/>
        <item x="562"/>
        <item x="555"/>
        <item x="552"/>
        <item x="550"/>
        <item x="540"/>
        <item x="549"/>
        <item x="534"/>
        <item x="553"/>
        <item x="554"/>
        <item x="557"/>
        <item x="561"/>
        <item x="559"/>
        <item x="507"/>
        <item x="531"/>
        <item x="569"/>
        <item x="565"/>
        <item x="563"/>
        <item x="564"/>
        <item x="573"/>
        <item x="572"/>
        <item x="570"/>
        <item x="579"/>
        <item x="574"/>
        <item x="578"/>
        <item x="616"/>
        <item x="607"/>
        <item x="577"/>
        <item x="580"/>
        <item x="587"/>
        <item x="575"/>
        <item x="567"/>
        <item x="590"/>
        <item x="602"/>
        <item x="583"/>
        <item x="593"/>
        <item x="591"/>
        <item x="592"/>
        <item x="558"/>
        <item x="568"/>
        <item x="609"/>
        <item x="598"/>
        <item x="585"/>
        <item x="604"/>
        <item x="610"/>
        <item x="596"/>
        <item x="601"/>
        <item x="608"/>
        <item x="586"/>
        <item x="595"/>
        <item x="603"/>
        <item x="619"/>
        <item x="631"/>
        <item x="599"/>
        <item x="611"/>
        <item x="600"/>
        <item x="612"/>
        <item x="614"/>
        <item x="615"/>
        <item x="571"/>
        <item x="594"/>
        <item x="621"/>
        <item x="597"/>
        <item x="617"/>
        <item x="622"/>
        <item x="613"/>
        <item x="584"/>
        <item x="623"/>
        <item x="618"/>
        <item x="582"/>
        <item x="626"/>
        <item x="576"/>
        <item x="581"/>
        <item x="629"/>
        <item x="630"/>
        <item x="625"/>
        <item x="627"/>
        <item x="620"/>
        <item x="624"/>
        <item x="632"/>
        <item x="566"/>
        <item x="588"/>
        <item x="589"/>
        <item x="606"/>
        <item x="634"/>
        <item x="633"/>
        <item x="639"/>
        <item x="641"/>
        <item x="678"/>
        <item x="5425"/>
        <item x="636"/>
        <item x="638"/>
        <item x="642"/>
        <item x="644"/>
        <item x="696"/>
        <item x="628"/>
        <item x="637"/>
        <item x="655"/>
        <item x="647"/>
        <item x="650"/>
        <item x="654"/>
        <item x="671"/>
        <item x="658"/>
        <item x="657"/>
        <item x="648"/>
        <item x="656"/>
        <item x="652"/>
        <item x="649"/>
        <item x="672"/>
        <item x="651"/>
        <item x="660"/>
        <item x="643"/>
        <item x="685"/>
        <item x="673"/>
        <item x="667"/>
        <item x="680"/>
        <item x="410"/>
        <item x="674"/>
        <item x="664"/>
        <item x="665"/>
        <item x="668"/>
        <item x="677"/>
        <item x="675"/>
        <item x="688"/>
        <item x="645"/>
        <item x="663"/>
        <item x="689"/>
        <item x="699"/>
        <item x="661"/>
        <item x="690"/>
        <item x="682"/>
        <item x="684"/>
        <item x="686"/>
        <item x="635"/>
        <item x="691"/>
        <item x="692"/>
        <item x="681"/>
        <item x="646"/>
        <item x="687"/>
        <item x="693"/>
        <item x="659"/>
        <item x="662"/>
        <item x="683"/>
        <item x="670"/>
        <item x="666"/>
        <item x="698"/>
        <item x="653"/>
        <item x="669"/>
        <item x="676"/>
        <item x="694"/>
        <item x="695"/>
        <item x="640"/>
        <item x="679"/>
        <item x="700"/>
        <item x="705"/>
        <item x="725"/>
        <item x="704"/>
        <item x="709"/>
        <item x="720"/>
        <item x="5426"/>
        <item x="721"/>
        <item x="755"/>
        <item x="712"/>
        <item x="706"/>
        <item x="718"/>
        <item x="739"/>
        <item x="744"/>
        <item x="697"/>
        <item x="717"/>
        <item x="715"/>
        <item x="716"/>
        <item x="701"/>
        <item x="729"/>
        <item x="727"/>
        <item x="741"/>
        <item x="765"/>
        <item x="734"/>
        <item x="730"/>
        <item x="723"/>
        <item x="738"/>
        <item x="740"/>
        <item x="707"/>
        <item x="713"/>
        <item x="5427"/>
        <item x="732"/>
        <item x="736"/>
        <item x="742"/>
        <item x="751"/>
        <item x="746"/>
        <item x="719"/>
        <item x="748"/>
        <item x="759"/>
        <item x="752"/>
        <item x="753"/>
        <item x="754"/>
        <item x="710"/>
        <item x="605"/>
        <item x="758"/>
        <item x="747"/>
        <item x="731"/>
        <item x="702"/>
        <item x="714"/>
        <item x="749"/>
        <item x="737"/>
        <item x="743"/>
        <item x="750"/>
        <item x="757"/>
        <item x="756"/>
        <item x="708"/>
        <item x="726"/>
        <item x="733"/>
        <item x="763"/>
        <item x="724"/>
        <item x="745"/>
        <item x="711"/>
        <item x="722"/>
        <item x="761"/>
        <item x="764"/>
        <item x="703"/>
        <item x="728"/>
        <item x="771"/>
        <item x="766"/>
        <item x="800"/>
        <item x="760"/>
        <item x="779"/>
        <item x="769"/>
        <item x="772"/>
        <item x="767"/>
        <item x="774"/>
        <item x="770"/>
        <item x="815"/>
        <item x="776"/>
        <item x="781"/>
        <item x="782"/>
        <item x="778"/>
        <item x="792"/>
        <item x="791"/>
        <item x="824"/>
        <item x="787"/>
        <item x="735"/>
        <item x="786"/>
        <item x="789"/>
        <item x="796"/>
        <item x="790"/>
        <item x="823"/>
        <item x="798"/>
        <item x="784"/>
        <item x="794"/>
        <item x="777"/>
        <item x="780"/>
        <item x="783"/>
        <item x="813"/>
        <item x="811"/>
        <item x="805"/>
        <item x="762"/>
        <item x="788"/>
        <item x="812"/>
        <item x="816"/>
        <item x="806"/>
        <item x="803"/>
        <item x="825"/>
        <item x="809"/>
        <item x="814"/>
        <item x="808"/>
        <item x="801"/>
        <item x="804"/>
        <item x="820"/>
        <item x="821"/>
        <item x="768"/>
        <item x="793"/>
        <item x="810"/>
        <item x="773"/>
        <item x="807"/>
        <item x="819"/>
        <item x="826"/>
        <item x="795"/>
        <item x="799"/>
        <item x="785"/>
        <item x="775"/>
        <item x="817"/>
        <item x="818"/>
        <item x="802"/>
        <item x="838"/>
        <item x="830"/>
        <item x="871"/>
        <item x="848"/>
        <item x="840"/>
        <item x="844"/>
        <item x="822"/>
        <item x="893"/>
        <item x="837"/>
        <item x="832"/>
        <item x="846"/>
        <item x="878"/>
        <item x="891"/>
        <item x="908"/>
        <item x="910"/>
        <item x="857"/>
        <item x="845"/>
        <item x="842"/>
        <item x="827"/>
        <item x="828"/>
        <item x="853"/>
        <item x="867"/>
        <item x="865"/>
        <item x="862"/>
        <item x="854"/>
        <item x="829"/>
        <item x="834"/>
        <item x="859"/>
        <item x="861"/>
        <item x="898"/>
        <item x="843"/>
        <item x="870"/>
        <item x="856"/>
        <item x="872"/>
        <item x="864"/>
        <item x="876"/>
        <item x="882"/>
        <item x="892"/>
        <item x="889"/>
        <item x="869"/>
        <item x="885"/>
        <item x="884"/>
        <item x="874"/>
        <item x="880"/>
        <item x="868"/>
        <item x="881"/>
        <item x="883"/>
        <item x="847"/>
        <item x="903"/>
        <item x="897"/>
        <item x="896"/>
        <item x="886"/>
        <item x="836"/>
        <item x="835"/>
        <item x="852"/>
        <item x="890"/>
        <item x="900"/>
        <item x="873"/>
        <item x="875"/>
        <item x="855"/>
        <item x="841"/>
        <item x="858"/>
        <item x="866"/>
        <item x="888"/>
        <item x="899"/>
        <item x="894"/>
        <item x="895"/>
        <item x="902"/>
        <item x="850"/>
        <item x="833"/>
        <item x="912"/>
        <item x="901"/>
        <item x="906"/>
        <item x="909"/>
        <item x="860"/>
        <item x="904"/>
        <item x="849"/>
        <item x="879"/>
        <item x="887"/>
        <item x="905"/>
        <item x="851"/>
        <item x="839"/>
        <item x="831"/>
        <item x="863"/>
        <item x="918"/>
        <item x="911"/>
        <item x="923"/>
        <item x="877"/>
        <item x="961"/>
        <item x="917"/>
        <item x="916"/>
        <item x="921"/>
        <item x="975"/>
        <item x="924"/>
        <item x="913"/>
        <item x="928"/>
        <item x="922"/>
        <item x="970"/>
        <item x="926"/>
        <item x="907"/>
        <item x="936"/>
        <item x="927"/>
        <item x="919"/>
        <item x="925"/>
        <item x="941"/>
        <item x="930"/>
        <item x="933"/>
        <item x="971"/>
        <item x="945"/>
        <item x="940"/>
        <item x="948"/>
        <item x="942"/>
        <item x="935"/>
        <item x="944"/>
        <item x="952"/>
        <item x="915"/>
        <item x="920"/>
        <item x="946"/>
        <item x="951"/>
        <item x="958"/>
        <item x="949"/>
        <item x="959"/>
        <item x="943"/>
        <item x="950"/>
        <item x="960"/>
        <item x="957"/>
        <item x="965"/>
        <item x="929"/>
        <item x="939"/>
        <item x="934"/>
        <item x="954"/>
        <item x="955"/>
        <item x="962"/>
        <item x="931"/>
        <item x="967"/>
        <item x="947"/>
        <item x="963"/>
        <item x="953"/>
        <item x="973"/>
        <item x="956"/>
        <item x="972"/>
        <item x="938"/>
        <item x="968"/>
        <item x="974"/>
        <item x="937"/>
        <item x="932"/>
        <item x="964"/>
        <item x="969"/>
        <item x="1003"/>
        <item x="1006"/>
        <item x="976"/>
        <item x="988"/>
        <item x="5047"/>
        <item x="990"/>
        <item x="989"/>
        <item x="977"/>
        <item x="5046"/>
        <item x="1021"/>
        <item x="1036"/>
        <item x="992"/>
        <item x="987"/>
        <item x="998"/>
        <item x="983"/>
        <item x="991"/>
        <item x="980"/>
        <item x="5048"/>
        <item x="994"/>
        <item x="995"/>
        <item x="978"/>
        <item x="985"/>
        <item x="1001"/>
        <item x="979"/>
        <item x="1015"/>
        <item x="1018"/>
        <item x="996"/>
        <item x="1005"/>
        <item x="1013"/>
        <item x="1008"/>
        <item x="5050"/>
        <item x="1020"/>
        <item x="5053"/>
        <item x="1009"/>
        <item x="1014"/>
        <item x="1033"/>
        <item x="1023"/>
        <item x="1002"/>
        <item x="1026"/>
        <item x="1004"/>
        <item x="1016"/>
        <item x="1027"/>
        <item x="981"/>
        <item x="986"/>
        <item x="999"/>
        <item x="1012"/>
        <item x="1028"/>
        <item x="5051"/>
        <item x="984"/>
        <item x="1019"/>
        <item x="1037"/>
        <item x="1022"/>
        <item x="966"/>
        <item x="1025"/>
        <item x="1024"/>
        <item x="5049"/>
        <item x="993"/>
        <item x="1007"/>
        <item x="1041"/>
        <item x="1000"/>
        <item x="1030"/>
        <item x="997"/>
        <item x="982"/>
        <item x="1011"/>
        <item x="1034"/>
        <item x="1032"/>
        <item x="1029"/>
        <item x="1035"/>
        <item x="1039"/>
        <item x="1055"/>
        <item x="1062"/>
        <item x="1096"/>
        <item x="1031"/>
        <item x="1046"/>
        <item x="1074"/>
        <item x="1054"/>
        <item x="1050"/>
        <item x="1045"/>
        <item x="5052"/>
        <item x="1060"/>
        <item x="1043"/>
        <item x="1038"/>
        <item x="1053"/>
        <item x="1068"/>
        <item x="1056"/>
        <item x="1075"/>
        <item x="1097"/>
        <item x="1107"/>
        <item x="1070"/>
        <item x="1059"/>
        <item x="1052"/>
        <item x="1072"/>
        <item x="1040"/>
        <item x="1073"/>
        <item x="1085"/>
        <item x="1101"/>
        <item x="1069"/>
        <item x="1057"/>
        <item x="1084"/>
        <item x="1058"/>
        <item x="1065"/>
        <item x="1071"/>
        <item x="1076"/>
        <item x="1077"/>
        <item x="1088"/>
        <item x="1064"/>
        <item x="1095"/>
        <item x="1089"/>
        <item x="1049"/>
        <item x="1078"/>
        <item x="1087"/>
        <item x="1094"/>
        <item x="1080"/>
        <item x="1047"/>
        <item x="1091"/>
        <item x="1100"/>
        <item x="1083"/>
        <item x="1098"/>
        <item x="1044"/>
        <item x="1066"/>
        <item x="1093"/>
        <item x="1079"/>
        <item x="1099"/>
        <item x="1017"/>
        <item x="1061"/>
        <item x="1048"/>
        <item x="1105"/>
        <item x="1102"/>
        <item x="1067"/>
        <item x="1106"/>
        <item x="4671"/>
        <item x="1063"/>
        <item x="1090"/>
        <item x="1103"/>
        <item x="1051"/>
        <item x="1086"/>
        <item x="1082"/>
        <item x="1092"/>
        <item x="1110"/>
        <item x="1104"/>
        <item x="1111"/>
        <item x="914"/>
        <item x="1134"/>
        <item x="4672"/>
        <item x="1121"/>
        <item x="1123"/>
        <item x="1139"/>
        <item x="1153"/>
        <item x="1120"/>
        <item x="1126"/>
        <item x="1122"/>
        <item x="1108"/>
        <item x="1125"/>
        <item x="1128"/>
        <item x="1115"/>
        <item x="1138"/>
        <item x="1124"/>
        <item x="1137"/>
        <item x="1171"/>
        <item x="1132"/>
        <item x="1116"/>
        <item x="1129"/>
        <item x="1135"/>
        <item x="1127"/>
        <item x="1141"/>
        <item x="1119"/>
        <item x="1152"/>
        <item x="797"/>
        <item x="1142"/>
        <item x="1148"/>
        <item x="1133"/>
        <item x="1131"/>
        <item x="1159"/>
        <item x="1146"/>
        <item x="4673"/>
        <item x="1155"/>
        <item x="1109"/>
        <item x="1150"/>
        <item x="1163"/>
        <item x="1149"/>
        <item x="1145"/>
        <item x="1112"/>
        <item x="1042"/>
        <item x="1172"/>
        <item x="1167"/>
        <item x="1114"/>
        <item x="1130"/>
        <item x="1117"/>
        <item x="4674"/>
        <item x="4676"/>
        <item x="1144"/>
        <item x="1175"/>
        <item x="1147"/>
        <item x="1113"/>
        <item x="1081"/>
        <item x="1154"/>
        <item x="1140"/>
        <item x="1158"/>
        <item x="1156"/>
        <item x="1136"/>
        <item x="1157"/>
        <item x="1162"/>
        <item x="1165"/>
        <item x="1118"/>
        <item x="1174"/>
        <item x="1143"/>
        <item x="1181"/>
        <item x="1176"/>
        <item x="1178"/>
        <item x="1179"/>
        <item x="1161"/>
        <item x="1177"/>
        <item x="4675"/>
        <item x="1191"/>
        <item x="1183"/>
        <item x="1168"/>
        <item x="1188"/>
        <item x="1190"/>
        <item x="1170"/>
        <item x="1193"/>
        <item x="1196"/>
        <item x="1186"/>
        <item x="1180"/>
        <item x="1199"/>
        <item x="1198"/>
        <item x="1194"/>
        <item x="1201"/>
        <item x="1160"/>
        <item x="1202"/>
        <item x="1206"/>
        <item x="1200"/>
        <item x="1192"/>
        <item x="1207"/>
        <item x="1214"/>
        <item x="1222"/>
        <item x="1213"/>
        <item x="1195"/>
        <item x="1218"/>
        <item x="1212"/>
        <item x="1227"/>
        <item x="1209"/>
        <item x="1223"/>
        <item x="1220"/>
        <item x="1228"/>
        <item x="1166"/>
        <item x="1217"/>
        <item x="1221"/>
        <item x="1239"/>
        <item x="1205"/>
        <item x="1203"/>
        <item x="1225"/>
        <item x="1238"/>
        <item x="1226"/>
        <item x="1246"/>
        <item x="1211"/>
        <item x="1240"/>
        <item x="1215"/>
        <item x="1243"/>
        <item x="1230"/>
        <item x="1184"/>
        <item x="1236"/>
        <item x="1185"/>
        <item x="4678"/>
        <item x="1235"/>
        <item x="1234"/>
        <item x="1197"/>
        <item x="1232"/>
        <item x="1233"/>
        <item x="1248"/>
        <item x="1164"/>
        <item x="1245"/>
        <item x="1010"/>
        <item x="1219"/>
        <item x="1244"/>
        <item x="1242"/>
        <item x="1204"/>
        <item x="1254"/>
        <item x="1216"/>
        <item x="1241"/>
        <item x="1255"/>
        <item x="1229"/>
        <item x="1169"/>
        <item x="1259"/>
        <item x="1187"/>
        <item x="1257"/>
        <item x="1253"/>
        <item x="1208"/>
        <item x="1258"/>
        <item x="1262"/>
        <item x="1264"/>
        <item x="1267"/>
        <item x="1237"/>
        <item x="1269"/>
        <item x="1270"/>
        <item x="1263"/>
        <item x="1265"/>
        <item x="1268"/>
        <item x="1260"/>
        <item x="1271"/>
        <item x="1266"/>
        <item x="1280"/>
        <item x="1273"/>
        <item x="1278"/>
        <item x="1276"/>
        <item x="1279"/>
        <item x="1247"/>
        <item x="1281"/>
        <item x="1289"/>
        <item x="1275"/>
        <item x="1272"/>
        <item x="1182"/>
        <item x="1261"/>
        <item x="1277"/>
        <item x="1296"/>
        <item x="1292"/>
        <item x="1256"/>
        <item x="1294"/>
        <item x="1295"/>
        <item x="1282"/>
        <item x="1287"/>
        <item x="1286"/>
        <item x="1293"/>
        <item x="1304"/>
        <item x="1303"/>
        <item x="1151"/>
        <item x="1252"/>
        <item x="1313"/>
        <item x="1306"/>
        <item x="1318"/>
        <item x="1297"/>
        <item x="1302"/>
        <item x="1299"/>
        <item x="1305"/>
        <item x="1274"/>
        <item x="1301"/>
        <item x="1324"/>
        <item x="1321"/>
        <item x="1284"/>
        <item x="1333"/>
        <item x="1283"/>
        <item x="1334"/>
        <item x="1288"/>
        <item x="1337"/>
        <item x="1331"/>
        <item x="1322"/>
        <item x="1325"/>
        <item x="1285"/>
        <item x="1308"/>
        <item x="1335"/>
        <item x="1312"/>
        <item x="1323"/>
        <item x="1341"/>
        <item x="1332"/>
        <item x="1336"/>
        <item x="1300"/>
        <item x="1340"/>
        <item x="1338"/>
        <item x="1346"/>
        <item x="1298"/>
        <item x="1342"/>
        <item x="1348"/>
        <item x="1343"/>
        <item x="1350"/>
        <item x="1351"/>
        <item x="1339"/>
        <item x="1345"/>
        <item x="1353"/>
        <item x="1362"/>
        <item x="1360"/>
        <item x="1349"/>
        <item x="1364"/>
        <item x="1356"/>
        <item x="1357"/>
        <item x="1344"/>
        <item x="1367"/>
        <item x="1320"/>
        <item x="1361"/>
        <item x="1358"/>
        <item x="1307"/>
        <item x="1347"/>
        <item x="1359"/>
        <item x="1370"/>
        <item x="1369"/>
        <item x="1319"/>
        <item x="1314"/>
        <item x="1366"/>
        <item x="1231"/>
        <item x="1249"/>
        <item x="1224"/>
        <item x="1326"/>
        <item x="1372"/>
        <item x="1354"/>
        <item x="1352"/>
        <item x="1377"/>
        <item x="1250"/>
        <item x="1365"/>
        <item x="1378"/>
        <item x="1363"/>
        <item x="1376"/>
        <item x="1309"/>
        <item x="1368"/>
        <item x="1387"/>
        <item x="1394"/>
        <item x="1380"/>
        <item x="1384"/>
        <item x="1391"/>
        <item x="1393"/>
        <item x="1386"/>
        <item x="1385"/>
        <item x="1404"/>
        <item x="1401"/>
        <item x="1290"/>
        <item x="1398"/>
        <item x="1409"/>
        <item x="1410"/>
        <item x="1413"/>
        <item x="1375"/>
        <item x="1405"/>
        <item x="1395"/>
        <item x="1406"/>
        <item x="1403"/>
        <item x="1388"/>
        <item x="1400"/>
        <item x="1414"/>
        <item x="1416"/>
        <item x="1399"/>
        <item x="1373"/>
        <item x="1396"/>
        <item x="1407"/>
        <item x="1397"/>
        <item x="1379"/>
        <item x="1417"/>
        <item x="1402"/>
        <item x="1415"/>
        <item x="1411"/>
        <item x="1291"/>
        <item x="1355"/>
        <item x="1422"/>
        <item x="1381"/>
        <item x="1251"/>
        <item x="1419"/>
        <item x="1408"/>
        <item x="1418"/>
        <item x="1310"/>
        <item x="1429"/>
        <item x="1374"/>
        <item x="1315"/>
        <item x="1420"/>
        <item x="4677"/>
        <item x="1389"/>
        <item x="1425"/>
        <item x="1382"/>
        <item x="1327"/>
        <item x="1427"/>
        <item x="1423"/>
        <item x="1431"/>
        <item x="1432"/>
        <item x="1426"/>
        <item x="1428"/>
        <item x="1424"/>
        <item x="1442"/>
        <item x="1430"/>
        <item x="1443"/>
        <item x="1441"/>
        <item x="1434"/>
        <item x="1446"/>
        <item x="1447"/>
        <item x="1438"/>
        <item x="1444"/>
        <item x="1433"/>
        <item x="1459"/>
        <item x="1450"/>
        <item x="1452"/>
        <item x="1451"/>
        <item x="1454"/>
        <item x="1461"/>
        <item x="1458"/>
        <item x="1445"/>
        <item x="1449"/>
        <item x="1453"/>
        <item x="1455"/>
        <item x="1468"/>
        <item x="1476"/>
        <item x="1435"/>
        <item x="1465"/>
        <item x="1472"/>
        <item x="1473"/>
        <item x="1485"/>
        <item x="1482"/>
        <item x="1474"/>
        <item x="1462"/>
        <item x="1173"/>
        <item x="1460"/>
        <item x="1487"/>
        <item x="1481"/>
        <item x="1466"/>
        <item x="1467"/>
        <item x="1498"/>
        <item x="1470"/>
        <item x="1497"/>
        <item x="1484"/>
        <item x="1475"/>
        <item x="1500"/>
        <item x="1477"/>
        <item x="1502"/>
        <item x="1499"/>
        <item x="1469"/>
        <item x="1436"/>
        <item x="1412"/>
        <item x="1486"/>
        <item x="1488"/>
        <item x="1503"/>
        <item x="1505"/>
        <item x="1463"/>
        <item x="1311"/>
        <item x="1492"/>
        <item x="1504"/>
        <item x="1328"/>
        <item x="1508"/>
        <item x="1456"/>
        <item x="1383"/>
        <item x="1448"/>
        <item x="1479"/>
        <item x="1507"/>
        <item x="1509"/>
        <item x="1510"/>
        <item x="1522"/>
        <item x="1513"/>
        <item x="1512"/>
        <item x="1478"/>
        <item x="1519"/>
        <item x="1515"/>
        <item x="1521"/>
        <item x="1520"/>
        <item x="1529"/>
        <item x="1527"/>
        <item x="1525"/>
        <item x="1526"/>
        <item x="1516"/>
        <item x="1518"/>
        <item x="1523"/>
        <item x="1316"/>
        <item x="1531"/>
        <item x="1534"/>
        <item x="1532"/>
        <item x="1542"/>
        <item x="1528"/>
        <item x="1540"/>
        <item x="1533"/>
        <item x="1535"/>
        <item x="1541"/>
        <item x="1545"/>
        <item x="1538"/>
        <item x="1537"/>
        <item x="1493"/>
        <item x="1543"/>
        <item x="1550"/>
        <item x="1517"/>
        <item x="1536"/>
        <item x="1439"/>
        <item x="1562"/>
        <item x="1551"/>
        <item x="1549"/>
        <item x="1566"/>
        <item x="1553"/>
        <item x="1552"/>
        <item x="1569"/>
        <item x="1554"/>
        <item x="1555"/>
        <item x="1564"/>
        <item x="1539"/>
        <item x="1570"/>
        <item x="1511"/>
        <item x="1547"/>
        <item x="1560"/>
        <item x="1572"/>
        <item x="1574"/>
        <item x="1567"/>
        <item x="1558"/>
        <item x="1565"/>
        <item x="1586"/>
        <item x="1581"/>
        <item x="1583"/>
        <item x="1548"/>
        <item x="1557"/>
        <item x="1573"/>
        <item x="1571"/>
        <item x="1589"/>
        <item x="1592"/>
        <item x="1588"/>
        <item x="1599"/>
        <item x="1556"/>
        <item x="1594"/>
        <item x="1597"/>
        <item x="1464"/>
        <item x="1600"/>
        <item x="1601"/>
        <item x="1437"/>
        <item x="1568"/>
        <item x="1329"/>
        <item x="1480"/>
        <item x="1590"/>
        <item x="1596"/>
        <item x="1457"/>
        <item x="1608"/>
        <item x="1494"/>
        <item x="1605"/>
        <item x="1609"/>
        <item x="1582"/>
        <item x="1595"/>
        <item x="1602"/>
        <item x="1610"/>
        <item x="1607"/>
        <item x="1616"/>
        <item x="1611"/>
        <item x="1623"/>
        <item x="1618"/>
        <item x="1613"/>
        <item x="1624"/>
        <item x="1577"/>
        <item x="1606"/>
        <item x="1619"/>
        <item x="1612"/>
        <item x="1615"/>
        <item x="1604"/>
        <item x="1614"/>
        <item x="1633"/>
        <item x="1629"/>
        <item x="1584"/>
        <item x="1632"/>
        <item x="1636"/>
        <item x="1530"/>
        <item x="1626"/>
        <item x="1392"/>
        <item x="1627"/>
        <item x="1644"/>
        <item x="1634"/>
        <item x="1641"/>
        <item x="1631"/>
        <item x="1440"/>
        <item x="1617"/>
        <item x="1646"/>
        <item x="1642"/>
        <item x="1661"/>
        <item x="1643"/>
        <item x="1652"/>
        <item x="1514"/>
        <item x="1653"/>
        <item x="1664"/>
        <item x="1655"/>
        <item x="1622"/>
        <item x="1638"/>
        <item x="1648"/>
        <item x="1666"/>
        <item x="1663"/>
        <item x="1637"/>
        <item x="1660"/>
        <item x="1630"/>
        <item x="1649"/>
        <item x="1671"/>
        <item x="1651"/>
        <item x="1635"/>
        <item x="1662"/>
        <item x="1668"/>
        <item x="1674"/>
        <item x="1650"/>
        <item x="1672"/>
        <item x="1647"/>
        <item x="1645"/>
        <item x="1673"/>
        <item x="1670"/>
        <item x="1680"/>
        <item x="1682"/>
        <item x="1669"/>
        <item x="1489"/>
        <item x="1628"/>
        <item x="1640"/>
        <item x="1683"/>
        <item x="1685"/>
        <item x="1679"/>
        <item x="1678"/>
        <item x="1675"/>
        <item x="1676"/>
        <item x="1598"/>
        <item x="1684"/>
        <item x="1330"/>
        <item x="1681"/>
        <item x="1490"/>
        <item x="1546"/>
        <item x="1686"/>
        <item x="1687"/>
        <item x="1656"/>
        <item x="1693"/>
        <item x="1591"/>
        <item x="1585"/>
        <item x="1506"/>
        <item x="1575"/>
        <item x="1578"/>
        <item x="1688"/>
        <item x="1625"/>
        <item x="1690"/>
        <item x="1593"/>
        <item x="1698"/>
        <item x="1665"/>
        <item x="1677"/>
        <item x="1707"/>
        <item x="1706"/>
        <item x="1704"/>
        <item x="1697"/>
        <item x="1689"/>
        <item x="1694"/>
        <item x="1692"/>
        <item x="1703"/>
        <item x="1317"/>
        <item x="1696"/>
        <item x="1701"/>
        <item x="1371"/>
        <item x="1713"/>
        <item x="1210"/>
        <item x="1709"/>
        <item x="1714"/>
        <item x="1700"/>
        <item x="1716"/>
        <item x="1717"/>
        <item x="1723"/>
        <item x="1712"/>
        <item x="1495"/>
        <item x="1715"/>
        <item x="1725"/>
        <item x="1734"/>
        <item x="1731"/>
        <item x="1733"/>
        <item x="1720"/>
        <item x="1729"/>
        <item x="1702"/>
        <item x="1732"/>
        <item x="1722"/>
        <item x="1710"/>
        <item x="1708"/>
        <item x="1742"/>
        <item x="1741"/>
        <item x="1667"/>
        <item x="1705"/>
        <item x="1730"/>
        <item x="1737"/>
        <item x="1747"/>
        <item x="1738"/>
        <item x="1719"/>
        <item x="1711"/>
        <item x="1743"/>
        <item x="1721"/>
        <item x="1728"/>
        <item x="1727"/>
        <item x="1726"/>
        <item x="1752"/>
        <item x="1754"/>
        <item x="1753"/>
        <item x="1746"/>
        <item x="1724"/>
        <item x="1740"/>
        <item x="1759"/>
        <item x="1761"/>
        <item x="1756"/>
        <item x="1739"/>
        <item x="1654"/>
        <item x="1758"/>
        <item x="1587"/>
        <item x="1765"/>
        <item x="1762"/>
        <item x="1657"/>
        <item x="1767"/>
        <item x="1603"/>
        <item x="1763"/>
        <item x="1772"/>
        <item x="1576"/>
        <item x="1760"/>
        <item x="1748"/>
        <item x="1771"/>
        <item x="1777"/>
        <item x="1764"/>
        <item x="1718"/>
        <item x="1773"/>
        <item x="1783"/>
        <item x="1780"/>
        <item x="1766"/>
        <item x="1785"/>
        <item x="1784"/>
        <item x="1620"/>
        <item x="1789"/>
        <item x="1491"/>
        <item x="1794"/>
        <item x="1779"/>
        <item x="1755"/>
        <item x="1579"/>
        <item x="1757"/>
        <item x="1776"/>
        <item x="1798"/>
        <item x="1787"/>
        <item x="1775"/>
        <item x="1792"/>
        <item x="1790"/>
        <item x="1768"/>
        <item x="1496"/>
        <item x="1786"/>
        <item x="1744"/>
        <item x="1801"/>
        <item x="1797"/>
        <item x="1791"/>
        <item x="1795"/>
        <item x="1782"/>
        <item x="1788"/>
        <item x="1802"/>
        <item x="1559"/>
        <item x="1808"/>
        <item x="1806"/>
        <item x="1814"/>
        <item x="1803"/>
        <item x="1804"/>
        <item x="1800"/>
        <item x="1793"/>
        <item x="1822"/>
        <item x="1821"/>
        <item x="1807"/>
        <item x="1826"/>
        <item x="1815"/>
        <item x="1819"/>
        <item x="1818"/>
        <item x="1805"/>
        <item x="1823"/>
        <item x="1817"/>
        <item x="1735"/>
        <item x="1781"/>
        <item x="1827"/>
        <item x="1829"/>
        <item x="1813"/>
        <item x="1830"/>
        <item x="1825"/>
        <item x="1831"/>
        <item x="1828"/>
        <item x="1832"/>
        <item x="1658"/>
        <item x="1820"/>
        <item x="1824"/>
        <item x="1833"/>
        <item x="1639"/>
        <item x="1810"/>
        <item x="1421"/>
        <item x="1834"/>
        <item x="1524"/>
        <item x="1778"/>
        <item x="1836"/>
        <item x="1621"/>
        <item x="1835"/>
        <item x="1736"/>
        <item x="1837"/>
        <item x="1659"/>
        <item x="1749"/>
        <item x="1838"/>
        <item x="1799"/>
        <item x="1840"/>
        <item x="1580"/>
        <item x="1844"/>
        <item x="1846"/>
        <item x="1847"/>
        <item x="1841"/>
        <item x="1849"/>
        <item x="1843"/>
        <item x="1745"/>
        <item x="1483"/>
        <item x="1850"/>
        <item x="1811"/>
        <item x="1842"/>
        <item x="1796"/>
        <item x="1857"/>
        <item x="1853"/>
        <item x="1858"/>
        <item x="1851"/>
        <item x="1845"/>
        <item x="1864"/>
        <item x="1859"/>
        <item x="1873"/>
        <item x="1863"/>
        <item x="1860"/>
        <item x="1871"/>
        <item x="1852"/>
        <item x="1867"/>
        <item x="1879"/>
        <item x="1868"/>
        <item x="1865"/>
        <item x="1887"/>
        <item x="1774"/>
        <item x="1878"/>
        <item x="1889"/>
        <item x="1885"/>
        <item x="1882"/>
        <item x="1874"/>
        <item x="1855"/>
        <item x="1881"/>
        <item x="1891"/>
        <item x="1880"/>
        <item x="1862"/>
        <item x="1848"/>
        <item x="1906"/>
        <item x="1915"/>
        <item x="1870"/>
        <item x="1886"/>
        <item x="1922"/>
        <item x="1884"/>
        <item x="1869"/>
        <item x="1918"/>
        <item x="1866"/>
        <item x="1872"/>
        <item x="1902"/>
        <item x="1905"/>
        <item x="1921"/>
        <item x="1913"/>
        <item x="1890"/>
        <item x="1894"/>
        <item x="1924"/>
        <item x="1856"/>
        <item x="1903"/>
        <item x="1769"/>
        <item x="1923"/>
        <item x="1898"/>
        <item x="1904"/>
        <item x="1895"/>
        <item x="1927"/>
        <item x="1930"/>
        <item x="1926"/>
        <item x="1914"/>
        <item x="1925"/>
        <item x="1908"/>
        <item x="1909"/>
        <item x="1888"/>
        <item x="1929"/>
        <item x="1934"/>
        <item x="1933"/>
        <item x="1932"/>
        <item x="1839"/>
        <item x="1936"/>
        <item x="1938"/>
        <item x="1912"/>
        <item x="1931"/>
        <item x="1943"/>
        <item x="1911"/>
        <item x="1875"/>
        <item x="1919"/>
        <item x="1948"/>
        <item x="1935"/>
        <item x="1941"/>
        <item x="1750"/>
        <item x="1946"/>
        <item x="1947"/>
        <item x="1945"/>
        <item x="1950"/>
        <item x="1892"/>
        <item x="1958"/>
        <item x="1920"/>
        <item x="1940"/>
        <item x="1937"/>
        <item x="2718"/>
        <item x="1962"/>
        <item x="1960"/>
        <item x="1959"/>
        <item x="1949"/>
        <item x="1942"/>
        <item x="1964"/>
        <item x="1963"/>
        <item x="1961"/>
        <item x="1939"/>
        <item x="2717"/>
        <item x="1951"/>
        <item x="1944"/>
        <item x="1954"/>
        <item x="1977"/>
        <item x="1916"/>
        <item x="1969"/>
        <item x="1967"/>
        <item x="1965"/>
        <item x="1974"/>
        <item x="1812"/>
        <item x="1971"/>
        <item x="1983"/>
        <item x="1981"/>
        <item x="1982"/>
        <item x="1973"/>
        <item x="1985"/>
        <item x="1975"/>
        <item x="1970"/>
        <item x="1984"/>
        <item x="1980"/>
        <item x="1994"/>
        <item x="1968"/>
        <item x="1999"/>
        <item x="1993"/>
        <item x="2001"/>
        <item x="2011"/>
        <item x="1899"/>
        <item x="2006"/>
        <item x="1966"/>
        <item x="2000"/>
        <item x="1997"/>
        <item x="1972"/>
        <item x="2019"/>
        <item x="2005"/>
        <item x="1991"/>
        <item x="2007"/>
        <item x="2010"/>
        <item x="1990"/>
        <item x="2022"/>
        <item x="2009"/>
        <item x="2020"/>
        <item x="2008"/>
        <item x="1992"/>
        <item x="2002"/>
        <item x="2013"/>
        <item x="2028"/>
        <item x="1996"/>
        <item x="2031"/>
        <item x="2024"/>
        <item x="2018"/>
        <item x="2032"/>
        <item x="2023"/>
        <item x="1995"/>
        <item x="2029"/>
        <item x="1986"/>
        <item x="2033"/>
        <item x="2036"/>
        <item x="2035"/>
        <item x="1978"/>
        <item x="2037"/>
        <item x="1876"/>
        <item x="2034"/>
        <item x="2014"/>
        <item x="1751"/>
        <item x="1770"/>
        <item x="2040"/>
        <item x="1955"/>
        <item x="1893"/>
        <item x="5393"/>
        <item x="2039"/>
        <item x="2030"/>
        <item x="5394"/>
        <item x="2038"/>
        <item x="5391"/>
        <item x="1952"/>
        <item x="5396"/>
        <item x="2043"/>
        <item x="2042"/>
        <item x="2041"/>
        <item x="2047"/>
        <item x="5392"/>
        <item x="2044"/>
        <item x="5397"/>
        <item x="2050"/>
        <item x="2046"/>
        <item x="2053"/>
        <item x="2054"/>
        <item x="1988"/>
        <item x="2045"/>
        <item x="5400"/>
        <item x="5399"/>
        <item x="5398"/>
        <item x="5395"/>
        <item x="2056"/>
        <item x="2058"/>
        <item x="2057"/>
        <item x="1900"/>
        <item x="2048"/>
        <item x="2012"/>
        <item x="2052"/>
        <item x="2067"/>
        <item x="2060"/>
        <item x="2063"/>
        <item x="5406"/>
        <item x="2072"/>
        <item x="5404"/>
        <item x="2062"/>
        <item x="1928"/>
        <item x="5407"/>
        <item x="5408"/>
        <item x="2066"/>
        <item x="2055"/>
        <item x="5402"/>
        <item x="5410"/>
        <item x="2065"/>
        <item x="2075"/>
        <item x="2064"/>
        <item x="2061"/>
        <item x="2073"/>
        <item x="2059"/>
        <item x="2076"/>
        <item x="2077"/>
        <item x="2082"/>
        <item x="2079"/>
        <item x="2083"/>
        <item x="1390"/>
        <item x="5403"/>
        <item x="5409"/>
        <item x="2084"/>
        <item x="2085"/>
        <item x="2087"/>
        <item x="2086"/>
        <item x="2091"/>
        <item x="2092"/>
        <item x="2093"/>
        <item x="2074"/>
        <item x="2088"/>
        <item x="1901"/>
        <item x="2096"/>
        <item x="2089"/>
        <item x="1979"/>
        <item x="2094"/>
        <item x="2099"/>
        <item x="2097"/>
        <item x="2107"/>
        <item x="2106"/>
        <item x="1953"/>
        <item x="2103"/>
        <item x="2108"/>
        <item x="2105"/>
        <item x="2095"/>
        <item x="2109"/>
        <item x="2090"/>
        <item x="1471"/>
        <item x="2114"/>
        <item x="2102"/>
        <item x="2100"/>
        <item x="2115"/>
        <item x="1917"/>
        <item x="2101"/>
        <item x="2015"/>
        <item x="2081"/>
        <item x="2111"/>
        <item x="1989"/>
        <item x="2080"/>
        <item x="2116"/>
        <item x="2117"/>
        <item x="2113"/>
        <item x="2118"/>
        <item x="2068"/>
        <item x="1877"/>
        <item x="2119"/>
        <item x="2122"/>
        <item x="2124"/>
        <item x="2128"/>
        <item x="2120"/>
        <item x="2127"/>
        <item x="2129"/>
        <item x="2134"/>
        <item x="2126"/>
        <item x="2135"/>
        <item x="2140"/>
        <item x="2123"/>
        <item x="1501"/>
        <item x="2142"/>
        <item x="2132"/>
        <item x="2136"/>
        <item x="2138"/>
        <item x="2141"/>
        <item x="2069"/>
        <item x="2143"/>
        <item x="2150"/>
        <item x="2121"/>
        <item x="2139"/>
        <item x="1956"/>
        <item x="2157"/>
        <item x="2145"/>
        <item x="2149"/>
        <item x="2151"/>
        <item x="2167"/>
        <item x="2148"/>
        <item x="2158"/>
        <item x="2147"/>
        <item x="2174"/>
        <item x="2125"/>
        <item x="2172"/>
        <item x="2176"/>
        <item x="2146"/>
        <item x="2152"/>
        <item x="2051"/>
        <item x="2153"/>
        <item x="2181"/>
        <item x="2171"/>
        <item x="2178"/>
        <item x="2180"/>
        <item x="2169"/>
        <item x="2182"/>
        <item x="2184"/>
        <item x="2166"/>
        <item x="2144"/>
        <item x="2185"/>
        <item x="2170"/>
        <item x="1809"/>
        <item x="2137"/>
        <item x="2190"/>
        <item x="2179"/>
        <item x="2188"/>
        <item x="2189"/>
        <item x="2191"/>
        <item x="2110"/>
        <item x="2192"/>
        <item x="2187"/>
        <item x="2193"/>
        <item x="2195"/>
        <item x="2154"/>
        <item x="2183"/>
        <item x="2165"/>
        <item x="2186"/>
        <item x="4679"/>
        <item x="2196"/>
        <item x="2194"/>
        <item x="1854"/>
        <item x="2199"/>
        <item x="2159"/>
        <item x="1695"/>
        <item x="2197"/>
        <item x="2204"/>
        <item x="2201"/>
        <item x="2164"/>
        <item x="2198"/>
        <item x="2206"/>
        <item x="2200"/>
        <item x="2016"/>
        <item x="2208"/>
        <item x="2203"/>
        <item x="2207"/>
        <item x="2210"/>
        <item x="2070"/>
        <item x="2216"/>
        <item x="2078"/>
        <item x="2218"/>
        <item x="2214"/>
        <item x="2225"/>
        <item x="2205"/>
        <item x="2229"/>
        <item x="2222"/>
        <item x="2212"/>
        <item x="2230"/>
        <item x="1691"/>
        <item x="2226"/>
        <item x="2220"/>
        <item x="2224"/>
        <item x="2209"/>
        <item x="2175"/>
        <item x="2228"/>
        <item x="1544"/>
        <item x="1998"/>
        <item x="2238"/>
        <item x="2237"/>
        <item x="2254"/>
        <item x="2235"/>
        <item x="2227"/>
        <item x="2241"/>
        <item x="2234"/>
        <item x="2250"/>
        <item x="1816"/>
        <item x="2256"/>
        <item x="2265"/>
        <item x="2245"/>
        <item x="2260"/>
        <item x="2257"/>
        <item x="2274"/>
        <item x="2251"/>
        <item x="2269"/>
        <item x="2252"/>
        <item x="2264"/>
        <item x="2223"/>
        <item x="2279"/>
        <item x="2202"/>
        <item x="2278"/>
        <item x="2283"/>
        <item x="2239"/>
        <item x="2233"/>
        <item x="2232"/>
        <item x="2231"/>
        <item x="2221"/>
        <item x="2280"/>
        <item x="2255"/>
        <item x="2246"/>
        <item x="2282"/>
        <item x="2240"/>
        <item x="2281"/>
        <item x="2263"/>
        <item x="2247"/>
        <item x="2284"/>
        <item x="2286"/>
        <item x="2288"/>
        <item x="2275"/>
        <item x="2258"/>
        <item x="2267"/>
        <item x="2276"/>
        <item x="2244"/>
        <item x="2290"/>
        <item x="2168"/>
        <item x="2289"/>
        <item x="2291"/>
        <item x="2277"/>
        <item x="2297"/>
        <item x="2017"/>
        <item x="2287"/>
        <item x="2292"/>
        <item x="2302"/>
        <item x="2285"/>
        <item x="2177"/>
        <item x="2299"/>
        <item x="2294"/>
        <item x="2173"/>
        <item x="2071"/>
        <item x="2272"/>
        <item x="2303"/>
        <item x="2307"/>
        <item x="2305"/>
        <item x="2298"/>
        <item x="2308"/>
        <item x="2300"/>
        <item x="2296"/>
        <item x="2306"/>
        <item x="2314"/>
        <item x="1561"/>
        <item x="2304"/>
        <item x="2293"/>
        <item x="2310"/>
        <item x="2313"/>
        <item x="2317"/>
        <item x="2309"/>
        <item x="2155"/>
        <item x="2312"/>
        <item x="2320"/>
        <item x="2316"/>
        <item x="2318"/>
        <item x="2311"/>
        <item x="2325"/>
        <item x="2324"/>
        <item x="2327"/>
        <item x="2331"/>
        <item x="2323"/>
        <item x="2330"/>
        <item x="2328"/>
        <item x="2334"/>
        <item x="2322"/>
        <item x="2326"/>
        <item x="2271"/>
        <item x="2332"/>
        <item x="2339"/>
        <item x="2333"/>
        <item x="2262"/>
        <item x="2338"/>
        <item x="2347"/>
        <item x="2359"/>
        <item x="2336"/>
        <item x="2362"/>
        <item x="2160"/>
        <item x="2351"/>
        <item x="2365"/>
        <item x="2340"/>
        <item x="2348"/>
        <item x="2353"/>
        <item x="2358"/>
        <item x="2352"/>
        <item x="2346"/>
        <item x="2372"/>
        <item x="2337"/>
        <item x="2217"/>
        <item x="2266"/>
        <item x="2341"/>
        <item x="2361"/>
        <item x="2374"/>
        <item x="2349"/>
        <item x="2376"/>
        <item x="2350"/>
        <item x="2375"/>
        <item x="2343"/>
        <item x="2371"/>
        <item x="2335"/>
        <item x="2363"/>
        <item x="2380"/>
        <item x="2344"/>
        <item x="2382"/>
        <item x="2342"/>
        <item x="2355"/>
        <item x="2388"/>
        <item x="2369"/>
        <item x="2253"/>
        <item x="2389"/>
        <item x="2370"/>
        <item x="2381"/>
        <item x="2386"/>
        <item x="2384"/>
        <item x="2383"/>
        <item x="2385"/>
        <item x="2373"/>
        <item x="2392"/>
        <item x="2394"/>
        <item x="2391"/>
        <item x="2393"/>
        <item x="2397"/>
        <item x="2390"/>
        <item x="2395"/>
        <item x="2398"/>
        <item x="5064"/>
        <item x="2387"/>
        <item x="2404"/>
        <item x="2315"/>
        <item x="2405"/>
        <item x="2400"/>
        <item x="2367"/>
        <item x="2403"/>
        <item x="2243"/>
        <item x="2321"/>
        <item x="2021"/>
        <item x="2396"/>
        <item x="2270"/>
        <item x="2219"/>
        <item x="2413"/>
        <item x="5405"/>
        <item x="2406"/>
        <item x="1563"/>
        <item x="2377"/>
        <item x="2356"/>
        <item x="2416"/>
        <item x="2414"/>
        <item x="2412"/>
        <item x="2415"/>
        <item x="2420"/>
        <item x="2419"/>
        <item x="2407"/>
        <item x="1699"/>
        <item x="2402"/>
        <item x="2422"/>
        <item x="2429"/>
        <item x="2427"/>
        <item x="2435"/>
        <item x="2261"/>
        <item x="2401"/>
        <item x="2421"/>
        <item x="2431"/>
        <item x="2437"/>
        <item x="2433"/>
        <item x="2408"/>
        <item x="2426"/>
        <item x="2424"/>
        <item x="2432"/>
        <item x="2448"/>
        <item x="2438"/>
        <item x="2423"/>
        <item x="1957"/>
        <item x="2428"/>
        <item x="2445"/>
        <item x="2430"/>
        <item x="2454"/>
        <item x="4680"/>
        <item x="2452"/>
        <item x="2399"/>
        <item x="2439"/>
        <item x="2457"/>
        <item x="2449"/>
        <item x="2444"/>
        <item x="2463"/>
        <item x="2161"/>
        <item x="2455"/>
        <item x="2456"/>
        <item x="2410"/>
        <item x="2468"/>
        <item x="2464"/>
        <item x="2453"/>
        <item x="1896"/>
        <item x="2436"/>
        <item x="2215"/>
        <item x="2465"/>
        <item x="2259"/>
        <item x="2425"/>
        <item x="2451"/>
        <item x="2441"/>
        <item x="2478"/>
        <item x="5065"/>
        <item x="2476"/>
        <item x="2472"/>
        <item x="2443"/>
        <item x="2442"/>
        <item x="2462"/>
        <item x="2485"/>
        <item x="2458"/>
        <item x="2473"/>
        <item x="2461"/>
        <item x="2469"/>
        <item x="2481"/>
        <item x="2483"/>
        <item x="2475"/>
        <item x="2477"/>
        <item x="2482"/>
        <item x="2486"/>
        <item x="2470"/>
        <item x="2484"/>
        <item x="1897"/>
        <item x="2488"/>
        <item x="2466"/>
        <item x="2354"/>
        <item x="2489"/>
        <item x="2490"/>
        <item x="2460"/>
        <item x="2273"/>
        <item x="2049"/>
        <item x="2418"/>
        <item x="2491"/>
        <item x="2479"/>
        <item x="2496"/>
        <item x="2497"/>
        <item x="2493"/>
        <item x="1987"/>
        <item x="2494"/>
        <item x="2499"/>
        <item x="2502"/>
        <item x="2495"/>
        <item x="2505"/>
        <item x="2504"/>
        <item x="2156"/>
        <item x="2506"/>
        <item x="2025"/>
        <item x="2357"/>
        <item x="2501"/>
        <item x="2507"/>
        <item x="2508"/>
        <item x="2509"/>
        <item x="2500"/>
        <item x="2511"/>
        <item x="2510"/>
        <item x="2516"/>
        <item x="2513"/>
        <item x="2512"/>
        <item x="2518"/>
        <item x="2521"/>
        <item x="2503"/>
        <item x="2527"/>
        <item x="2514"/>
        <item x="5066"/>
        <item x="2525"/>
        <item x="2522"/>
        <item x="2529"/>
        <item x="2515"/>
        <item x="2368"/>
        <item x="1883"/>
        <item x="2360"/>
        <item x="2519"/>
        <item x="2523"/>
        <item x="2535"/>
        <item x="2524"/>
        <item x="2531"/>
        <item x="2539"/>
        <item x="2533"/>
        <item x="5067"/>
        <item x="2541"/>
        <item x="2549"/>
        <item x="2537"/>
        <item x="2546"/>
        <item x="2526"/>
        <item x="2550"/>
        <item x="2378"/>
        <item x="2532"/>
        <item x="2558"/>
        <item x="2162"/>
        <item x="2542"/>
        <item x="2547"/>
        <item x="2540"/>
        <item x="2570"/>
        <item x="2571"/>
        <item x="2572"/>
        <item x="2560"/>
        <item x="2567"/>
        <item x="2565"/>
        <item x="2563"/>
        <item x="2569"/>
        <item x="2577"/>
        <item x="2555"/>
        <item x="2578"/>
        <item x="2545"/>
        <item x="2583"/>
        <item x="2538"/>
        <item x="2584"/>
        <item x="2564"/>
        <item x="2551"/>
        <item x="2573"/>
        <item x="1910"/>
        <item x="2553"/>
        <item x="2543"/>
        <item x="2536"/>
        <item x="2585"/>
        <item x="2579"/>
        <item x="2574"/>
        <item x="2586"/>
        <item x="2554"/>
        <item x="2581"/>
        <item x="2003"/>
        <item x="2575"/>
        <item x="2556"/>
        <item x="2566"/>
        <item x="2588"/>
        <item x="2576"/>
        <item x="2434"/>
        <item x="2582"/>
        <item x="2590"/>
        <item x="2027"/>
        <item x="2580"/>
        <item x="2594"/>
        <item x="2589"/>
        <item x="2498"/>
        <item x="5069"/>
        <item x="2544"/>
        <item x="2598"/>
        <item x="2597"/>
        <item x="2595"/>
        <item x="2591"/>
        <item x="5068"/>
        <item x="1976"/>
        <item x="2548"/>
        <item x="2600"/>
        <item x="5070"/>
        <item x="2608"/>
        <item x="2607"/>
        <item x="2605"/>
        <item x="2601"/>
        <item x="5401"/>
        <item x="5072"/>
        <item x="2603"/>
        <item x="2609"/>
        <item x="5074"/>
        <item x="2610"/>
        <item x="2602"/>
        <item x="2596"/>
        <item x="2613"/>
        <item x="2606"/>
        <item x="2611"/>
        <item x="2599"/>
        <item x="2104"/>
        <item x="2528"/>
        <item x="2617"/>
        <item x="5075"/>
        <item x="2587"/>
        <item x="5071"/>
        <item x="2620"/>
        <item x="2366"/>
        <item x="2626"/>
        <item x="2623"/>
        <item x="2624"/>
        <item x="2615"/>
        <item x="2621"/>
        <item x="2631"/>
        <item x="2612"/>
        <item x="2627"/>
        <item x="5076"/>
        <item x="2629"/>
        <item x="2614"/>
        <item x="2634"/>
        <item x="2163"/>
        <item x="2592"/>
        <item x="2641"/>
        <item x="2379"/>
        <item x="5077"/>
        <item x="1907"/>
        <item x="2630"/>
        <item x="2638"/>
        <item x="2004"/>
        <item x="2625"/>
        <item x="2619"/>
        <item x="5079"/>
        <item x="2568"/>
        <item x="2651"/>
        <item x="2652"/>
        <item x="2249"/>
        <item x="2655"/>
        <item x="2648"/>
        <item x="2616"/>
        <item x="5078"/>
        <item x="2635"/>
        <item x="2654"/>
        <item x="2646"/>
        <item x="5073"/>
        <item x="5080"/>
        <item x="2656"/>
        <item x="2632"/>
        <item x="2662"/>
        <item x="2647"/>
        <item x="2642"/>
        <item x="2637"/>
        <item x="2659"/>
        <item x="2640"/>
        <item x="2658"/>
        <item x="2636"/>
        <item x="2661"/>
        <item x="2645"/>
        <item x="2665"/>
        <item x="2663"/>
        <item x="5081"/>
        <item x="5082"/>
        <item x="2295"/>
        <item x="2130"/>
        <item x="2657"/>
        <item x="2667"/>
        <item x="2672"/>
        <item x="5084"/>
        <item x="5083"/>
        <item x="2248"/>
        <item x="2673"/>
        <item x="2660"/>
        <item x="2666"/>
        <item x="2676"/>
        <item x="2670"/>
        <item x="2668"/>
        <item x="2679"/>
        <item x="2664"/>
        <item x="2683"/>
        <item x="2669"/>
        <item x="2684"/>
        <item x="2644"/>
        <item x="2680"/>
        <item x="2685"/>
        <item x="2674"/>
        <item x="2687"/>
        <item x="2329"/>
        <item x="2688"/>
        <item x="5085"/>
        <item x="2693"/>
        <item x="2696"/>
        <item x="2700"/>
        <item x="2689"/>
        <item x="2682"/>
        <item x="2701"/>
        <item x="2709"/>
        <item x="2705"/>
        <item x="2704"/>
        <item x="2268"/>
        <item x="5087"/>
        <item x="2708"/>
        <item x="2691"/>
        <item x="2694"/>
        <item x="5086"/>
        <item x="2699"/>
        <item x="2712"/>
        <item x="2559"/>
        <item x="2720"/>
        <item x="5088"/>
        <item x="2686"/>
        <item x="2678"/>
        <item x="2713"/>
        <item x="2649"/>
        <item x="2698"/>
        <item x="2703"/>
        <item x="2695"/>
        <item x="2731"/>
        <item x="2112"/>
        <item x="2722"/>
        <item x="2723"/>
        <item x="5089"/>
        <item x="2706"/>
        <item x="2736"/>
        <item x="2728"/>
        <item x="2721"/>
        <item x="2735"/>
        <item x="2633"/>
        <item x="2450"/>
        <item x="2730"/>
        <item x="2743"/>
        <item x="2707"/>
        <item x="5090"/>
        <item x="2738"/>
        <item x="2734"/>
        <item x="2751"/>
        <item x="2446"/>
        <item x="2715"/>
        <item x="2724"/>
        <item x="2746"/>
        <item x="2729"/>
        <item x="2716"/>
        <item x="2749"/>
        <item x="2752"/>
        <item x="2753"/>
        <item x="2732"/>
        <item x="2725"/>
        <item x="2750"/>
        <item x="2714"/>
        <item x="2754"/>
        <item x="2744"/>
        <item x="2690"/>
        <item x="2710"/>
        <item x="2719"/>
        <item x="2742"/>
        <item x="2711"/>
        <item x="2758"/>
        <item x="2740"/>
        <item x="2733"/>
        <item x="2726"/>
        <item x="2761"/>
        <item x="2757"/>
        <item x="2739"/>
        <item x="2727"/>
        <item x="2741"/>
        <item x="5092"/>
        <item x="2760"/>
        <item x="2762"/>
        <item x="2745"/>
        <item x="2766"/>
        <item x="2756"/>
        <item x="5091"/>
        <item x="2628"/>
        <item x="2748"/>
        <item x="2772"/>
        <item x="2765"/>
        <item x="2769"/>
        <item x="2776"/>
        <item x="2026"/>
        <item x="2675"/>
        <item x="2774"/>
        <item x="2777"/>
        <item x="5094"/>
        <item x="2763"/>
        <item x="2782"/>
        <item x="2775"/>
        <item x="2783"/>
        <item x="2768"/>
        <item x="2773"/>
        <item x="2781"/>
        <item x="5095"/>
        <item x="2792"/>
        <item x="2767"/>
        <item x="2789"/>
        <item x="2098"/>
        <item x="2795"/>
        <item x="2786"/>
        <item x="2779"/>
        <item x="2785"/>
        <item x="5093"/>
        <item x="2788"/>
        <item x="5096"/>
        <item x="2787"/>
        <item x="5097"/>
        <item x="2759"/>
        <item x="2790"/>
        <item x="2791"/>
        <item x="2784"/>
        <item x="2770"/>
        <item x="2803"/>
        <item x="2802"/>
        <item x="2805"/>
        <item x="5098"/>
        <item x="2764"/>
        <item x="2801"/>
        <item x="2747"/>
        <item x="2804"/>
        <item x="2800"/>
        <item x="2796"/>
        <item x="5100"/>
        <item x="2810"/>
        <item x="2798"/>
        <item x="4681"/>
        <item x="2618"/>
        <item x="2813"/>
        <item x="2812"/>
        <item x="2799"/>
        <item x="2794"/>
        <item x="5099"/>
        <item x="2817"/>
        <item x="2818"/>
        <item x="5102"/>
        <item x="2797"/>
        <item x="2811"/>
        <item x="2814"/>
        <item x="5103"/>
        <item x="2778"/>
        <item x="5101"/>
        <item x="2824"/>
        <item x="2819"/>
        <item x="2650"/>
        <item x="1861"/>
        <item x="2827"/>
        <item x="2211"/>
        <item x="2831"/>
        <item x="2133"/>
        <item x="2301"/>
        <item x="2815"/>
        <item x="2793"/>
        <item x="2808"/>
        <item x="2440"/>
        <item x="2838"/>
        <item x="2821"/>
        <item x="2833"/>
        <item x="2471"/>
        <item x="2823"/>
        <item x="5106"/>
        <item x="5105"/>
        <item x="2806"/>
        <item x="2829"/>
        <item x="5107"/>
        <item x="2842"/>
        <item x="2844"/>
        <item x="2837"/>
        <item x="2809"/>
        <item x="2822"/>
        <item x="2834"/>
        <item x="2840"/>
        <item x="2841"/>
        <item x="2836"/>
        <item x="2816"/>
        <item x="2847"/>
        <item x="2846"/>
        <item x="2845"/>
        <item x="5108"/>
        <item x="2825"/>
        <item x="2848"/>
        <item x="2826"/>
        <item x="5104"/>
        <item x="2830"/>
        <item x="2835"/>
        <item x="5110"/>
        <item x="2737"/>
        <item x="5109"/>
        <item x="2851"/>
        <item x="5111"/>
        <item x="2854"/>
        <item x="2853"/>
        <item x="2839"/>
        <item x="2561"/>
        <item x="5112"/>
        <item x="5113"/>
        <item x="2459"/>
        <item x="2861"/>
        <item x="5114"/>
        <item x="2857"/>
        <item x="2860"/>
        <item x="2862"/>
        <item x="2863"/>
        <item x="2855"/>
        <item x="2867"/>
        <item x="2828"/>
        <item x="2852"/>
        <item x="2872"/>
        <item x="2873"/>
        <item x="5118"/>
        <item x="2868"/>
        <item x="2869"/>
        <item x="5117"/>
        <item x="2870"/>
        <item x="2874"/>
        <item x="5115"/>
        <item x="2858"/>
        <item x="2849"/>
        <item x="5119"/>
        <item x="2864"/>
        <item x="5121"/>
        <item x="2865"/>
        <item x="5116"/>
        <item x="2843"/>
        <item x="2871"/>
        <item x="2880"/>
        <item x="2883"/>
        <item x="5122"/>
        <item x="2877"/>
        <item x="2876"/>
        <item x="2884"/>
        <item x="5126"/>
        <item x="2882"/>
        <item x="2875"/>
        <item x="2866"/>
        <item x="5120"/>
        <item x="2364"/>
        <item x="2885"/>
        <item x="5124"/>
        <item x="2886"/>
        <item x="5128"/>
        <item x="5131"/>
        <item x="2850"/>
        <item x="5127"/>
        <item x="2888"/>
        <item x="2892"/>
        <item x="2891"/>
        <item x="2893"/>
        <item x="2832"/>
        <item x="5130"/>
        <item x="2899"/>
        <item x="2898"/>
        <item x="5123"/>
        <item x="5125"/>
        <item x="2897"/>
        <item x="2895"/>
        <item x="2900"/>
        <item x="2901"/>
        <item x="5132"/>
        <item x="2894"/>
        <item x="2905"/>
        <item x="2889"/>
        <item x="2913"/>
        <item x="2653"/>
        <item x="2881"/>
        <item x="2879"/>
        <item x="5141"/>
        <item x="2911"/>
        <item x="2771"/>
        <item x="5135"/>
        <item x="2902"/>
        <item x="2890"/>
        <item x="5134"/>
        <item x="2887"/>
        <item x="5143"/>
        <item x="2916"/>
        <item x="2915"/>
        <item x="2780"/>
        <item x="2914"/>
        <item x="5139"/>
        <item x="2904"/>
        <item x="2447"/>
        <item x="5129"/>
        <item x="2912"/>
        <item x="5140"/>
        <item x="2896"/>
        <item x="2908"/>
        <item x="2907"/>
        <item x="2319"/>
        <item x="2917"/>
        <item x="5142"/>
        <item x="2643"/>
        <item x="5146"/>
        <item x="2922"/>
        <item x="5137"/>
        <item x="2925"/>
        <item x="5133"/>
        <item x="2929"/>
        <item x="2918"/>
        <item x="2921"/>
        <item x="2131"/>
        <item x="2923"/>
        <item x="5147"/>
        <item x="2927"/>
        <item x="2926"/>
        <item x="2928"/>
        <item x="2931"/>
        <item x="5148"/>
        <item x="2903"/>
        <item x="5145"/>
        <item x="2933"/>
        <item x="2919"/>
        <item x="5152"/>
        <item x="2530"/>
        <item x="2924"/>
        <item x="2937"/>
        <item x="2557"/>
        <item x="5144"/>
        <item x="5149"/>
        <item x="5153"/>
        <item x="5150"/>
        <item x="2935"/>
        <item x="2938"/>
        <item x="2936"/>
        <item x="5138"/>
        <item x="2920"/>
        <item x="2409"/>
        <item x="5151"/>
        <item x="5154"/>
        <item x="2932"/>
        <item x="5155"/>
        <item x="2939"/>
        <item x="2910"/>
        <item x="2945"/>
        <item x="2943"/>
        <item x="2944"/>
        <item x="2930"/>
        <item x="2934"/>
        <item x="2942"/>
        <item x="2941"/>
        <item x="2940"/>
        <item x="5159"/>
        <item x="2859"/>
        <item x="2949"/>
        <item x="5158"/>
        <item x="5160"/>
        <item x="2697"/>
        <item x="2950"/>
        <item x="2946"/>
        <item x="5162"/>
        <item x="5157"/>
        <item x="5136"/>
        <item x="5156"/>
        <item x="2671"/>
        <item x="2952"/>
        <item x="2820"/>
        <item x="2948"/>
        <item x="2951"/>
        <item x="2953"/>
        <item x="2955"/>
        <item x="2878"/>
        <item x="2242"/>
        <item x="2947"/>
        <item x="2807"/>
        <item x="2958"/>
        <item x="5161"/>
        <item x="2967"/>
        <item x="2467"/>
        <item x="2552"/>
        <item x="2954"/>
        <item x="2957"/>
        <item x="2971"/>
        <item x="5166"/>
        <item x="2964"/>
        <item x="2417"/>
        <item x="2966"/>
        <item x="2972"/>
        <item x="2956"/>
        <item x="2970"/>
        <item x="2959"/>
        <item x="2960"/>
        <item x="2963"/>
        <item x="5163"/>
        <item x="2692"/>
        <item x="2975"/>
        <item x="2962"/>
        <item x="2973"/>
        <item x="5172"/>
        <item x="2979"/>
        <item x="2976"/>
        <item x="2702"/>
        <item x="2622"/>
        <item x="2677"/>
        <item x="2520"/>
        <item x="5164"/>
        <item x="5169"/>
        <item x="2755"/>
        <item x="2345"/>
        <item x="2681"/>
        <item x="2977"/>
        <item x="5174"/>
        <item x="5175"/>
        <item x="2961"/>
        <item x="5170"/>
        <item x="2980"/>
        <item x="2639"/>
        <item x="5176"/>
        <item x="5167"/>
        <item x="5168"/>
        <item x="5171"/>
        <item x="2487"/>
        <item x="5177"/>
        <item x="2517"/>
        <item x="5178"/>
        <item x="2984"/>
        <item x="2981"/>
        <item x="2480"/>
        <item x="2593"/>
        <item x="2534"/>
        <item x="5173"/>
        <item x="2978"/>
        <item x="5179"/>
        <item x="2969"/>
        <item x="2974"/>
        <item x="2982"/>
        <item x="2411"/>
        <item x="2988"/>
        <item x="2909"/>
        <item x="5180"/>
        <item x="2474"/>
        <item x="5182"/>
        <item x="2965"/>
        <item x="2991"/>
        <item x="4683"/>
        <item x="5165"/>
        <item x="2906"/>
        <item x="2562"/>
        <item x="5181"/>
        <item x="2995"/>
        <item x="4682"/>
        <item x="2993"/>
        <item x="2604"/>
        <item x="2968"/>
        <item x="2989"/>
        <item x="2987"/>
        <item x="2213"/>
        <item x="2986"/>
        <item x="5184"/>
        <item x="2236"/>
        <item x="2492"/>
        <item x="2999"/>
        <item x="5187"/>
        <item x="3001"/>
        <item x="2983"/>
        <item x="5185"/>
        <item x="2856"/>
        <item x="5183"/>
        <item x="5186"/>
        <item x="2985"/>
        <item x="5189"/>
        <item x="3010"/>
        <item x="5195"/>
        <item x="3006"/>
        <item x="3003"/>
        <item x="2990"/>
        <item x="5190"/>
        <item x="3016"/>
        <item x="5199"/>
        <item x="3022"/>
        <item x="2994"/>
        <item x="5188"/>
        <item x="2998"/>
        <item x="5198"/>
        <item x="3013"/>
        <item x="3032"/>
        <item x="3002"/>
        <item x="3027"/>
        <item x="5194"/>
        <item x="5193"/>
        <item x="3004"/>
        <item x="3000"/>
        <item x="3019"/>
        <item x="3048"/>
        <item x="3026"/>
        <item x="2996"/>
        <item x="3059"/>
        <item x="3017"/>
        <item x="2992"/>
        <item x="3009"/>
        <item x="3030"/>
        <item x="3037"/>
        <item x="3020"/>
        <item x="5197"/>
        <item x="3036"/>
        <item x="3035"/>
        <item x="3021"/>
        <item x="3033"/>
        <item x="5191"/>
        <item x="3049"/>
        <item x="5202"/>
        <item x="3056"/>
        <item x="3007"/>
        <item x="3024"/>
        <item x="5203"/>
        <item x="3043"/>
        <item x="5192"/>
        <item x="3012"/>
        <item x="3031"/>
        <item x="3008"/>
        <item x="3029"/>
        <item x="3028"/>
        <item x="3046"/>
        <item x="5201"/>
        <item x="2997"/>
        <item x="5200"/>
        <item x="3005"/>
        <item x="5204"/>
        <item x="3015"/>
        <item x="3064"/>
        <item x="3057"/>
        <item x="3034"/>
        <item x="3071"/>
        <item x="3045"/>
        <item x="3047"/>
        <item x="3018"/>
        <item x="5205"/>
        <item x="3041"/>
        <item x="3039"/>
        <item x="3053"/>
        <item x="3069"/>
        <item x="3040"/>
        <item x="3061"/>
        <item x="3051"/>
        <item x="3076"/>
        <item x="3068"/>
        <item x="3042"/>
        <item x="3038"/>
        <item x="3067"/>
        <item x="3023"/>
        <item x="3055"/>
        <item x="5196"/>
        <item x="3025"/>
        <item x="3070"/>
        <item x="3089"/>
        <item x="3066"/>
        <item x="3011"/>
        <item x="3074"/>
        <item x="3054"/>
        <item x="3081"/>
        <item x="5208"/>
        <item x="3083"/>
        <item x="3075"/>
        <item x="3050"/>
        <item x="3072"/>
        <item x="5206"/>
        <item x="3044"/>
        <item x="3058"/>
        <item x="3088"/>
        <item x="3092"/>
        <item x="3082"/>
        <item x="5209"/>
        <item x="5211"/>
        <item x="3087"/>
        <item x="3080"/>
        <item x="5210"/>
        <item x="3098"/>
        <item x="3073"/>
        <item x="5207"/>
        <item x="3090"/>
        <item x="5214"/>
        <item x="5215"/>
        <item x="5217"/>
        <item x="3084"/>
        <item x="3014"/>
        <item x="3065"/>
        <item x="5212"/>
        <item x="3094"/>
        <item x="3097"/>
        <item x="5213"/>
        <item x="3096"/>
        <item x="3085"/>
        <item x="3079"/>
        <item x="3109"/>
        <item x="3099"/>
        <item x="3077"/>
        <item x="5222"/>
        <item x="3108"/>
        <item x="3113"/>
        <item x="5218"/>
        <item x="3100"/>
        <item x="5216"/>
        <item x="3114"/>
        <item x="3101"/>
        <item x="3091"/>
        <item x="3102"/>
        <item x="5219"/>
        <item x="5226"/>
        <item x="3086"/>
        <item x="3124"/>
        <item x="5227"/>
        <item x="5223"/>
        <item x="3117"/>
        <item x="3118"/>
        <item x="3130"/>
        <item x="3107"/>
        <item x="3134"/>
        <item x="3115"/>
        <item x="3111"/>
        <item x="3121"/>
        <item x="3106"/>
        <item x="5221"/>
        <item x="3105"/>
        <item x="5230"/>
        <item x="3128"/>
        <item x="3132"/>
        <item x="3126"/>
        <item x="3125"/>
        <item x="3103"/>
        <item x="3122"/>
        <item x="3095"/>
        <item x="3135"/>
        <item x="3052"/>
        <item x="3123"/>
        <item x="5234"/>
        <item x="3116"/>
        <item x="3104"/>
        <item x="5224"/>
        <item x="3136"/>
        <item x="3060"/>
        <item x="5232"/>
        <item x="3110"/>
        <item x="5220"/>
        <item x="3120"/>
        <item x="5225"/>
        <item x="5228"/>
        <item x="3127"/>
        <item x="3078"/>
        <item x="3155"/>
        <item x="5231"/>
        <item x="5236"/>
        <item x="3146"/>
        <item x="3147"/>
        <item x="3150"/>
        <item x="3151"/>
        <item x="3145"/>
        <item x="3063"/>
        <item x="3143"/>
        <item x="3154"/>
        <item x="3149"/>
        <item x="3140"/>
        <item x="5233"/>
        <item x="5242"/>
        <item x="5238"/>
        <item x="3159"/>
        <item x="5229"/>
        <item x="3152"/>
        <item x="3162"/>
        <item x="5244"/>
        <item x="3131"/>
        <item x="5237"/>
        <item x="5240"/>
        <item x="3148"/>
        <item x="3144"/>
        <item x="3138"/>
        <item x="3157"/>
        <item x="3160"/>
        <item x="3142"/>
        <item x="3139"/>
        <item x="5239"/>
        <item x="5243"/>
        <item x="3137"/>
        <item x="3141"/>
        <item x="3166"/>
        <item x="3062"/>
        <item x="5235"/>
        <item x="3164"/>
        <item x="3173"/>
        <item x="5245"/>
        <item x="3169"/>
        <item x="5249"/>
        <item x="3163"/>
        <item x="3172"/>
        <item x="3185"/>
        <item x="5246"/>
        <item x="5248"/>
        <item x="3176"/>
        <item x="3193"/>
        <item x="5241"/>
        <item x="3161"/>
        <item x="3182"/>
        <item x="5250"/>
        <item x="3158"/>
        <item x="3179"/>
        <item x="3129"/>
        <item x="5253"/>
        <item x="3153"/>
        <item x="3177"/>
        <item x="3184"/>
        <item x="3170"/>
        <item x="3188"/>
        <item x="3189"/>
        <item x="5251"/>
        <item x="3174"/>
        <item x="3178"/>
        <item x="5259"/>
        <item x="3192"/>
        <item x="3200"/>
        <item x="3214"/>
        <item x="3204"/>
        <item x="3190"/>
        <item x="3195"/>
        <item x="3165"/>
        <item x="3186"/>
        <item x="5254"/>
        <item x="5257"/>
        <item x="5247"/>
        <item x="5262"/>
        <item x="5256"/>
        <item x="3196"/>
        <item x="3199"/>
        <item x="5260"/>
        <item x="3210"/>
        <item x="3206"/>
        <item x="3201"/>
        <item x="3167"/>
        <item x="3209"/>
        <item x="3211"/>
        <item x="5258"/>
        <item x="3181"/>
        <item x="3207"/>
        <item x="3198"/>
        <item x="5255"/>
        <item x="3219"/>
        <item x="3112"/>
        <item x="3216"/>
        <item x="3175"/>
        <item x="3187"/>
        <item x="5264"/>
        <item x="3191"/>
        <item x="3197"/>
        <item x="3218"/>
        <item x="3183"/>
        <item x="3208"/>
        <item x="5263"/>
        <item x="3168"/>
        <item x="3224"/>
        <item x="3194"/>
        <item x="5265"/>
        <item x="5252"/>
        <item x="3093"/>
        <item x="3242"/>
        <item x="3226"/>
        <item x="3229"/>
        <item x="5266"/>
        <item x="3217"/>
        <item x="3233"/>
        <item x="5267"/>
        <item x="3215"/>
        <item x="3232"/>
        <item x="3180"/>
        <item x="3237"/>
        <item x="3225"/>
        <item x="3220"/>
        <item x="3205"/>
        <item x="3244"/>
        <item x="3234"/>
        <item x="3119"/>
        <item x="3222"/>
        <item x="5268"/>
        <item x="3241"/>
        <item x="3243"/>
        <item x="3231"/>
        <item x="3223"/>
        <item x="3245"/>
        <item x="5272"/>
        <item x="3248"/>
        <item x="3252"/>
        <item x="3247"/>
        <item x="3265"/>
        <item x="3239"/>
        <item x="5275"/>
        <item x="3238"/>
        <item x="5274"/>
        <item x="5271"/>
        <item x="3227"/>
        <item x="3213"/>
        <item x="3228"/>
        <item x="5277"/>
        <item x="5279"/>
        <item x="5270"/>
        <item x="3250"/>
        <item x="5261"/>
        <item x="3255"/>
        <item x="3262"/>
        <item x="3260"/>
        <item x="3251"/>
        <item x="3261"/>
        <item x="5273"/>
        <item x="5276"/>
        <item x="3258"/>
        <item x="5281"/>
        <item x="3253"/>
        <item x="3259"/>
        <item x="3246"/>
        <item x="3267"/>
        <item x="3254"/>
        <item x="3272"/>
        <item x="3235"/>
        <item x="5278"/>
        <item x="3171"/>
        <item x="3257"/>
        <item x="3230"/>
        <item x="3249"/>
        <item x="3286"/>
        <item x="3266"/>
        <item x="3268"/>
        <item x="3256"/>
        <item x="5282"/>
        <item x="5286"/>
        <item x="5289"/>
        <item x="3278"/>
        <item x="5294"/>
        <item x="3270"/>
        <item x="3291"/>
        <item x="5284"/>
        <item x="3293"/>
        <item x="5280"/>
        <item x="3297"/>
        <item x="3285"/>
        <item x="3288"/>
        <item x="3263"/>
        <item x="5288"/>
        <item x="3301"/>
        <item x="3289"/>
        <item x="3271"/>
        <item x="3277"/>
        <item x="3264"/>
        <item x="5283"/>
        <item x="3308"/>
        <item x="3283"/>
        <item x="5285"/>
        <item x="3269"/>
        <item x="3275"/>
        <item x="3240"/>
        <item x="3282"/>
        <item x="3294"/>
        <item x="3311"/>
        <item x="3300"/>
        <item x="3302"/>
        <item x="3274"/>
        <item x="5303"/>
        <item x="5269"/>
        <item x="5304"/>
        <item x="3304"/>
        <item x="3287"/>
        <item x="5298"/>
        <item x="3281"/>
        <item x="3340"/>
        <item x="5291"/>
        <item x="3276"/>
        <item x="3295"/>
        <item x="5293"/>
        <item x="3322"/>
        <item x="3319"/>
        <item x="3310"/>
        <item x="3299"/>
        <item x="3292"/>
        <item x="5299"/>
        <item x="3303"/>
        <item x="3212"/>
        <item x="3305"/>
        <item x="3306"/>
        <item x="3327"/>
        <item x="3341"/>
        <item x="3236"/>
        <item x="3321"/>
        <item x="3307"/>
        <item x="5300"/>
        <item x="3329"/>
        <item x="5297"/>
        <item x="5295"/>
        <item x="5292"/>
        <item x="3335"/>
        <item x="5301"/>
        <item x="3202"/>
        <item x="3314"/>
        <item x="3133"/>
        <item x="5302"/>
        <item x="5306"/>
        <item x="3326"/>
        <item x="3203"/>
        <item x="3334"/>
        <item x="3315"/>
        <item x="3318"/>
        <item x="3328"/>
        <item x="3273"/>
        <item x="5308"/>
        <item x="3333"/>
        <item x="3284"/>
        <item x="3298"/>
        <item x="3279"/>
        <item x="5307"/>
        <item x="5296"/>
        <item x="3320"/>
        <item x="3339"/>
        <item x="3331"/>
        <item x="3312"/>
        <item x="3296"/>
        <item x="3332"/>
        <item x="3290"/>
        <item x="5305"/>
        <item x="3346"/>
        <item x="3348"/>
        <item x="3317"/>
        <item x="5313"/>
        <item x="3316"/>
        <item x="3347"/>
        <item x="3344"/>
        <item x="3345"/>
        <item x="3350"/>
        <item x="3338"/>
        <item x="5311"/>
        <item x="3357"/>
        <item x="3352"/>
        <item x="3221"/>
        <item x="5310"/>
        <item x="3309"/>
        <item x="3349"/>
        <item x="5055"/>
        <item x="3361"/>
        <item x="3330"/>
        <item x="3360"/>
        <item x="5309"/>
        <item x="3356"/>
        <item x="5312"/>
        <item x="3368"/>
        <item x="5316"/>
        <item x="3366"/>
        <item x="3358"/>
        <item x="5317"/>
        <item x="3355"/>
        <item x="3359"/>
        <item x="3378"/>
        <item x="3325"/>
        <item x="3375"/>
        <item x="3364"/>
        <item x="3376"/>
        <item x="3337"/>
        <item x="3336"/>
        <item x="5290"/>
        <item x="3379"/>
        <item x="5318"/>
        <item x="3380"/>
        <item x="3363"/>
        <item x="3371"/>
        <item x="3367"/>
        <item x="3365"/>
        <item x="3369"/>
        <item x="3362"/>
        <item x="3392"/>
        <item x="5287"/>
        <item x="5056"/>
        <item x="3393"/>
        <item x="3385"/>
        <item x="3370"/>
        <item x="3313"/>
        <item x="5321"/>
        <item x="3397"/>
        <item x="3402"/>
        <item x="3374"/>
        <item x="3391"/>
        <item x="3401"/>
        <item x="3396"/>
        <item x="3353"/>
        <item x="3156"/>
        <item x="3409"/>
        <item x="3399"/>
        <item x="3408"/>
        <item x="3400"/>
        <item x="5326"/>
        <item x="3373"/>
        <item x="3390"/>
        <item x="5324"/>
        <item x="3415"/>
        <item x="5328"/>
        <item x="3388"/>
        <item x="5325"/>
        <item x="3403"/>
        <item x="5314"/>
        <item x="3381"/>
        <item x="3413"/>
        <item x="3342"/>
        <item x="5327"/>
        <item x="3398"/>
        <item x="3395"/>
        <item x="5320"/>
        <item x="5323"/>
        <item x="3404"/>
        <item x="5319"/>
        <item x="3386"/>
        <item x="5057"/>
        <item x="3389"/>
        <item x="5331"/>
        <item x="3412"/>
        <item x="3384"/>
        <item x="5322"/>
        <item x="5329"/>
        <item x="3410"/>
        <item x="3377"/>
        <item x="3411"/>
        <item x="3323"/>
        <item x="3414"/>
        <item x="3383"/>
        <item x="3427"/>
        <item x="3422"/>
        <item x="3394"/>
        <item x="3431"/>
        <item x="5330"/>
        <item x="3324"/>
        <item x="3418"/>
        <item x="5333"/>
        <item x="3436"/>
        <item x="3423"/>
        <item x="3437"/>
        <item x="5334"/>
        <item x="3424"/>
        <item x="3426"/>
        <item x="3387"/>
        <item x="3354"/>
        <item x="3440"/>
        <item x="5336"/>
        <item x="3416"/>
        <item x="3421"/>
        <item x="3433"/>
        <item x="3432"/>
        <item x="3417"/>
        <item x="3443"/>
        <item x="3429"/>
        <item x="3419"/>
        <item x="3434"/>
        <item x="3428"/>
        <item x="5332"/>
        <item x="3447"/>
        <item x="3441"/>
        <item x="5339"/>
        <item x="3446"/>
        <item x="3382"/>
        <item x="3438"/>
        <item x="3439"/>
        <item x="3435"/>
        <item x="5338"/>
        <item x="5340"/>
        <item x="5335"/>
        <item x="3444"/>
        <item x="3450"/>
        <item x="5058"/>
        <item x="5346"/>
        <item x="3430"/>
        <item x="3445"/>
        <item x="5337"/>
        <item x="3456"/>
        <item x="5343"/>
        <item x="3453"/>
        <item x="3351"/>
        <item x="3454"/>
        <item x="3457"/>
        <item x="3449"/>
        <item x="3459"/>
        <item x="5054"/>
        <item x="5341"/>
        <item x="3466"/>
        <item x="5344"/>
        <item x="5342"/>
        <item x="5345"/>
        <item x="3455"/>
        <item x="3472"/>
        <item x="3461"/>
        <item x="3448"/>
        <item x="5355"/>
        <item x="3405"/>
        <item x="3463"/>
        <item x="3451"/>
        <item x="5352"/>
        <item x="3475"/>
        <item x="3470"/>
        <item x="5315"/>
        <item x="3473"/>
        <item x="5353"/>
        <item x="3480"/>
        <item x="5348"/>
        <item x="5347"/>
        <item x="3469"/>
        <item x="5350"/>
        <item x="3483"/>
        <item x="5349"/>
        <item x="3280"/>
        <item x="3425"/>
        <item x="3474"/>
        <item x="3479"/>
        <item x="3372"/>
        <item x="3493"/>
        <item x="3442"/>
        <item x="3490"/>
        <item x="3495"/>
        <item x="5351"/>
        <item x="3484"/>
        <item x="3491"/>
        <item x="3477"/>
        <item x="3499"/>
        <item x="3486"/>
        <item x="5354"/>
        <item x="3500"/>
        <item x="3452"/>
        <item x="3464"/>
        <item x="5358"/>
        <item x="3505"/>
        <item x="3509"/>
        <item x="3503"/>
        <item x="3478"/>
        <item x="3407"/>
        <item x="3476"/>
        <item x="3488"/>
        <item x="5360"/>
        <item x="5357"/>
        <item x="3497"/>
        <item x="3471"/>
        <item x="3498"/>
        <item x="3502"/>
        <item x="3465"/>
        <item x="3510"/>
        <item x="3506"/>
        <item x="3513"/>
        <item x="3487"/>
        <item x="3508"/>
        <item x="5361"/>
        <item x="3507"/>
        <item x="3516"/>
        <item x="3496"/>
        <item x="3481"/>
        <item x="3458"/>
        <item x="3511"/>
        <item x="3514"/>
        <item x="3494"/>
        <item x="3460"/>
        <item x="3485"/>
        <item x="3517"/>
        <item x="3519"/>
        <item x="3521"/>
        <item x="5359"/>
        <item x="3468"/>
        <item x="5356"/>
        <item x="3504"/>
        <item x="3541"/>
        <item x="3532"/>
        <item x="5362"/>
        <item x="3520"/>
        <item x="3540"/>
        <item x="3515"/>
        <item x="3522"/>
        <item x="5363"/>
        <item x="3518"/>
        <item x="5365"/>
        <item x="3526"/>
        <item x="3482"/>
        <item x="3525"/>
        <item x="3544"/>
        <item x="3492"/>
        <item x="5366"/>
        <item x="5367"/>
        <item x="3420"/>
        <item x="3528"/>
        <item x="3530"/>
        <item x="3539"/>
        <item x="5368"/>
        <item x="3535"/>
        <item x="3524"/>
        <item x="3343"/>
        <item x="3543"/>
        <item x="5364"/>
        <item x="3563"/>
        <item x="3548"/>
        <item x="3582"/>
        <item x="3545"/>
        <item x="3529"/>
        <item x="3549"/>
        <item x="3523"/>
        <item x="3569"/>
        <item x="3552"/>
        <item x="3462"/>
        <item x="3550"/>
        <item x="3538"/>
        <item x="3489"/>
        <item x="3537"/>
        <item x="3467"/>
        <item x="3553"/>
        <item x="5370"/>
        <item x="5372"/>
        <item x="3527"/>
        <item x="5373"/>
        <item x="3586"/>
        <item x="3587"/>
        <item x="3560"/>
        <item x="5369"/>
        <item x="3564"/>
        <item x="5376"/>
        <item x="3547"/>
        <item x="3575"/>
        <item x="3558"/>
        <item x="3576"/>
        <item x="3557"/>
        <item x="3536"/>
        <item x="3592"/>
        <item x="3546"/>
        <item x="3570"/>
        <item x="5371"/>
        <item x="3533"/>
        <item x="3603"/>
        <item x="3606"/>
        <item x="3542"/>
        <item x="3559"/>
        <item x="3607"/>
        <item x="3584"/>
        <item x="3554"/>
        <item x="5379"/>
        <item x="5374"/>
        <item x="3617"/>
        <item x="3605"/>
        <item x="3614"/>
        <item x="3572"/>
        <item x="3611"/>
        <item x="3406"/>
        <item x="3616"/>
        <item x="3574"/>
        <item x="3551"/>
        <item x="3579"/>
        <item x="3612"/>
        <item x="3589"/>
        <item x="5375"/>
        <item x="3598"/>
        <item x="3625"/>
        <item x="3597"/>
        <item x="3585"/>
        <item x="3628"/>
        <item x="5382"/>
        <item x="3512"/>
        <item x="3593"/>
        <item x="3615"/>
        <item x="3620"/>
        <item x="5377"/>
        <item x="3534"/>
        <item x="3577"/>
        <item x="5380"/>
        <item x="3623"/>
        <item x="3602"/>
        <item x="3594"/>
        <item x="3613"/>
        <item x="5383"/>
        <item x="3580"/>
        <item x="5378"/>
        <item x="3565"/>
        <item x="3591"/>
        <item x="3583"/>
        <item x="5387"/>
        <item x="3501"/>
        <item x="3626"/>
        <item x="3624"/>
        <item x="5385"/>
        <item x="3609"/>
        <item x="3599"/>
        <item x="5381"/>
        <item x="5384"/>
        <item x="3604"/>
        <item x="3595"/>
        <item x="3561"/>
        <item x="3629"/>
        <item x="3630"/>
        <item x="3619"/>
        <item x="3573"/>
        <item x="3636"/>
        <item x="3641"/>
        <item x="3638"/>
        <item x="3596"/>
        <item x="3531"/>
        <item x="3600"/>
        <item x="3634"/>
        <item x="5389"/>
        <item x="3581"/>
        <item x="3633"/>
        <item x="3645"/>
        <item x="3621"/>
        <item x="3627"/>
        <item x="3643"/>
        <item x="3649"/>
        <item x="3647"/>
        <item x="3650"/>
        <item x="3601"/>
        <item x="3632"/>
        <item x="3590"/>
        <item x="5386"/>
        <item x="4689"/>
        <item x="3655"/>
        <item x="3639"/>
        <item x="3646"/>
        <item x="3651"/>
        <item x="3610"/>
        <item x="5390"/>
        <item x="3631"/>
        <item x="3640"/>
        <item x="3562"/>
        <item x="3555"/>
        <item x="3648"/>
        <item x="3567"/>
        <item x="4684"/>
        <item x="3660"/>
        <item x="3642"/>
        <item x="3652"/>
        <item x="4686"/>
        <item x="3653"/>
        <item x="3654"/>
        <item x="3644"/>
        <item x="3661"/>
        <item x="3618"/>
        <item x="4685"/>
        <item x="3578"/>
        <item x="4693"/>
        <item x="3675"/>
        <item x="3663"/>
        <item x="4692"/>
        <item x="4687"/>
        <item x="3635"/>
        <item x="3659"/>
        <item x="3588"/>
        <item x="4688"/>
        <item x="4691"/>
        <item x="3664"/>
        <item x="3674"/>
        <item x="3672"/>
        <item x="5388"/>
        <item x="3568"/>
        <item x="4690"/>
        <item x="3665"/>
        <item x="3671"/>
        <item x="3688"/>
        <item x="3669"/>
        <item x="3673"/>
        <item x="3691"/>
        <item x="3683"/>
        <item x="4698"/>
        <item x="3670"/>
        <item x="3608"/>
        <item x="3702"/>
        <item x="3682"/>
        <item x="3695"/>
        <item x="3704"/>
        <item x="3662"/>
        <item x="3668"/>
        <item x="3701"/>
        <item x="3692"/>
        <item x="3708"/>
        <item x="3666"/>
        <item x="3556"/>
        <item x="3725"/>
        <item x="3694"/>
        <item x="4695"/>
        <item x="3699"/>
        <item x="4697"/>
        <item x="3709"/>
        <item x="3707"/>
        <item x="3720"/>
        <item x="3700"/>
        <item x="3637"/>
        <item x="3658"/>
        <item x="3571"/>
        <item x="3729"/>
        <item x="3713"/>
        <item x="3676"/>
        <item x="3716"/>
        <item x="3566"/>
        <item x="3696"/>
        <item x="3718"/>
        <item x="3723"/>
        <item x="3712"/>
        <item x="3686"/>
        <item x="4699"/>
        <item x="4702"/>
        <item x="3721"/>
        <item x="3736"/>
        <item x="3679"/>
        <item x="3732"/>
        <item x="3734"/>
        <item x="3667"/>
        <item x="3717"/>
        <item x="4701"/>
        <item x="5061"/>
        <item x="3739"/>
        <item x="3681"/>
        <item x="3733"/>
        <item x="3714"/>
        <item x="3711"/>
        <item x="3738"/>
        <item x="3744"/>
        <item x="3741"/>
        <item x="3719"/>
        <item x="3731"/>
        <item x="4703"/>
        <item x="3657"/>
        <item x="3742"/>
        <item x="4700"/>
        <item x="3740"/>
        <item x="3685"/>
        <item x="3753"/>
        <item x="4704"/>
        <item x="3722"/>
        <item x="3743"/>
        <item x="3755"/>
        <item x="3703"/>
        <item x="3697"/>
        <item x="3687"/>
        <item x="3746"/>
        <item x="3756"/>
        <item x="3747"/>
        <item x="3757"/>
        <item x="3705"/>
        <item x="3759"/>
        <item x="3758"/>
        <item x="3622"/>
        <item x="3710"/>
        <item x="3751"/>
        <item x="3727"/>
        <item x="3726"/>
        <item x="3750"/>
        <item x="3656"/>
        <item x="3745"/>
        <item x="3735"/>
        <item x="3693"/>
        <item x="3680"/>
        <item x="3690"/>
        <item x="3761"/>
        <item x="3684"/>
        <item x="3730"/>
        <item x="3752"/>
        <item x="3748"/>
        <item x="3766"/>
        <item x="3698"/>
        <item x="3764"/>
        <item x="4694"/>
        <item x="4705"/>
        <item x="3778"/>
        <item x="3760"/>
        <item x="3724"/>
        <item x="3769"/>
        <item x="3779"/>
        <item x="3765"/>
        <item x="4707"/>
        <item x="4696"/>
        <item x="3763"/>
        <item x="3770"/>
        <item x="3754"/>
        <item x="4708"/>
        <item x="3728"/>
        <item x="4706"/>
        <item x="3706"/>
        <item x="3781"/>
        <item x="5060"/>
        <item x="3802"/>
        <item x="3772"/>
        <item x="3798"/>
        <item x="3785"/>
        <item x="3786"/>
        <item x="3768"/>
        <item x="3805"/>
        <item x="3771"/>
        <item x="3678"/>
        <item x="3803"/>
        <item x="3773"/>
        <item x="3812"/>
        <item x="3775"/>
        <item x="3824"/>
        <item x="3788"/>
        <item x="3819"/>
        <item x="3818"/>
        <item x="3774"/>
        <item x="3804"/>
        <item x="3790"/>
        <item x="3797"/>
        <item x="3800"/>
        <item x="3826"/>
        <item x="3789"/>
        <item x="3814"/>
        <item x="3813"/>
        <item x="3791"/>
        <item x="3816"/>
        <item x="3830"/>
        <item x="3831"/>
        <item x="3794"/>
        <item x="4709"/>
        <item x="3827"/>
        <item x="3796"/>
        <item x="3811"/>
        <item x="3808"/>
        <item x="3780"/>
        <item x="3767"/>
        <item x="3815"/>
        <item x="3809"/>
        <item x="3783"/>
        <item x="3776"/>
        <item x="3762"/>
        <item x="3784"/>
        <item x="3832"/>
        <item x="3677"/>
        <item x="5062"/>
        <item x="3839"/>
        <item x="4710"/>
        <item x="3817"/>
        <item x="3837"/>
        <item x="3842"/>
        <item x="3834"/>
        <item x="4711"/>
        <item x="3777"/>
        <item x="3840"/>
        <item x="3715"/>
        <item x="3843"/>
        <item x="3689"/>
        <item x="4714"/>
        <item x="3829"/>
        <item x="4715"/>
        <item x="4712"/>
        <item x="3795"/>
        <item x="4718"/>
        <item x="4719"/>
        <item x="4716"/>
        <item x="3801"/>
        <item x="4717"/>
        <item x="3856"/>
        <item x="3820"/>
        <item x="3851"/>
        <item x="3810"/>
        <item x="3835"/>
        <item x="3828"/>
        <item x="4722"/>
        <item x="3848"/>
        <item x="4713"/>
        <item x="4720"/>
        <item x="3855"/>
        <item x="3822"/>
        <item x="3833"/>
        <item x="3838"/>
        <item x="3845"/>
        <item x="4721"/>
        <item x="4724"/>
        <item x="3806"/>
        <item x="3823"/>
        <item x="3836"/>
        <item x="3860"/>
        <item x="4725"/>
        <item x="3825"/>
        <item x="3852"/>
        <item x="3853"/>
        <item x="3821"/>
        <item x="3864"/>
        <item x="4726"/>
        <item x="3846"/>
        <item x="3859"/>
        <item x="3862"/>
        <item x="3867"/>
        <item x="3854"/>
        <item x="3749"/>
        <item x="4723"/>
        <item x="3787"/>
        <item x="3863"/>
        <item x="3858"/>
        <item x="3737"/>
        <item x="3873"/>
        <item x="3807"/>
        <item x="3861"/>
        <item x="3793"/>
        <item x="3844"/>
        <item x="3877"/>
        <item x="3876"/>
        <item x="3887"/>
        <item x="3878"/>
        <item x="4727"/>
        <item x="3895"/>
        <item x="3865"/>
        <item x="3883"/>
        <item x="3910"/>
        <item x="3792"/>
        <item x="4730"/>
        <item x="3870"/>
        <item x="3931"/>
        <item x="4735"/>
        <item x="3866"/>
        <item x="3886"/>
        <item x="4728"/>
        <item x="3857"/>
        <item x="4729"/>
        <item x="5059"/>
        <item x="3894"/>
        <item x="3875"/>
        <item x="3899"/>
        <item x="3841"/>
        <item x="3896"/>
        <item x="3897"/>
        <item x="3918"/>
        <item x="3799"/>
        <item x="4733"/>
        <item x="3889"/>
        <item x="3904"/>
        <item x="3869"/>
        <item x="3901"/>
        <item x="3928"/>
        <item x="3898"/>
        <item x="4736"/>
        <item x="3916"/>
        <item x="4731"/>
        <item x="3874"/>
        <item x="3906"/>
        <item x="3915"/>
        <item x="3941"/>
        <item x="4734"/>
        <item x="3884"/>
        <item x="3885"/>
        <item x="3902"/>
        <item x="3847"/>
        <item x="3921"/>
        <item x="3917"/>
        <item x="3920"/>
        <item x="3908"/>
        <item x="3900"/>
        <item x="3923"/>
        <item x="3942"/>
        <item x="3879"/>
        <item x="3932"/>
        <item x="3939"/>
        <item x="3850"/>
        <item x="3930"/>
        <item x="3905"/>
        <item x="3893"/>
        <item x="3892"/>
        <item x="3944"/>
        <item x="3922"/>
        <item x="3938"/>
        <item x="3950"/>
        <item x="4738"/>
        <item x="4739"/>
        <item x="3909"/>
        <item x="3949"/>
        <item x="4732"/>
        <item x="3849"/>
        <item x="4737"/>
        <item x="3953"/>
        <item x="3948"/>
        <item x="3782"/>
        <item x="3937"/>
        <item x="3925"/>
        <item x="3891"/>
        <item x="3959"/>
        <item x="3956"/>
        <item x="3881"/>
        <item x="3954"/>
        <item x="4741"/>
        <item x="3903"/>
        <item x="3871"/>
        <item x="3890"/>
        <item x="3960"/>
        <item x="3958"/>
        <item x="4740"/>
        <item x="3929"/>
        <item x="3912"/>
        <item x="4743"/>
        <item x="3943"/>
        <item x="3945"/>
        <item x="3964"/>
        <item x="3947"/>
        <item x="3966"/>
        <item x="3965"/>
        <item x="3888"/>
        <item x="3963"/>
        <item x="4742"/>
        <item x="4745"/>
        <item x="3919"/>
        <item x="3974"/>
        <item x="3868"/>
        <item x="3973"/>
        <item x="4750"/>
        <item x="3935"/>
        <item x="3976"/>
        <item x="3962"/>
        <item x="3882"/>
        <item x="3940"/>
        <item x="3952"/>
        <item x="3975"/>
        <item x="3957"/>
        <item x="4747"/>
        <item x="3961"/>
        <item x="3913"/>
        <item x="4748"/>
        <item x="4746"/>
        <item x="3978"/>
        <item x="3951"/>
        <item x="4751"/>
        <item x="3979"/>
        <item x="3984"/>
        <item x="3967"/>
        <item x="3980"/>
        <item x="4749"/>
        <item x="3968"/>
        <item x="3934"/>
        <item x="3981"/>
        <item x="4753"/>
        <item x="3970"/>
        <item x="4755"/>
        <item x="3989"/>
        <item x="3872"/>
        <item x="4752"/>
        <item x="3982"/>
        <item x="4757"/>
        <item x="3985"/>
        <item x="3994"/>
        <item x="3986"/>
        <item x="4758"/>
        <item x="3971"/>
        <item x="3983"/>
        <item x="3988"/>
        <item x="3969"/>
        <item x="3995"/>
        <item x="3977"/>
        <item x="4761"/>
        <item x="4754"/>
        <item x="4011"/>
        <item x="3991"/>
        <item x="4020"/>
        <item x="4013"/>
        <item x="4762"/>
        <item x="4744"/>
        <item x="4007"/>
        <item x="4760"/>
        <item x="4010"/>
        <item x="3993"/>
        <item x="4764"/>
        <item x="4759"/>
        <item x="3880"/>
        <item x="4012"/>
        <item x="4016"/>
        <item x="4775"/>
        <item x="4005"/>
        <item x="3987"/>
        <item x="3907"/>
        <item x="3990"/>
        <item x="4763"/>
        <item x="4031"/>
        <item x="3914"/>
        <item x="4032"/>
        <item x="4000"/>
        <item x="4008"/>
        <item x="4022"/>
        <item x="4035"/>
        <item x="4769"/>
        <item x="4766"/>
        <item x="3926"/>
        <item x="4002"/>
        <item x="4776"/>
        <item x="4003"/>
        <item x="4004"/>
        <item x="4036"/>
        <item x="4756"/>
        <item x="3999"/>
        <item x="4767"/>
        <item x="3924"/>
        <item x="3992"/>
        <item x="3946"/>
        <item x="4773"/>
        <item x="4774"/>
        <item x="4019"/>
        <item x="4040"/>
        <item x="4009"/>
        <item x="4017"/>
        <item x="4777"/>
        <item x="4772"/>
        <item x="4038"/>
        <item x="4030"/>
        <item x="4043"/>
        <item x="4771"/>
        <item x="4042"/>
        <item x="4026"/>
        <item x="4027"/>
        <item x="4782"/>
        <item x="4783"/>
        <item x="4025"/>
        <item x="4024"/>
        <item x="4781"/>
        <item x="4034"/>
        <item x="4768"/>
        <item x="4018"/>
        <item x="4765"/>
        <item x="4044"/>
        <item x="4786"/>
        <item x="4037"/>
        <item x="4048"/>
        <item x="4053"/>
        <item x="4770"/>
        <item x="3972"/>
        <item x="4049"/>
        <item x="4059"/>
        <item x="4051"/>
        <item x="4023"/>
        <item x="4045"/>
        <item x="4052"/>
        <item x="3997"/>
        <item x="4063"/>
        <item x="4787"/>
        <item x="4061"/>
        <item x="4062"/>
        <item x="4039"/>
        <item x="4047"/>
        <item x="4793"/>
        <item x="4788"/>
        <item x="3927"/>
        <item x="4046"/>
        <item x="4056"/>
        <item x="4041"/>
        <item x="4784"/>
        <item x="4001"/>
        <item x="4058"/>
        <item x="4055"/>
        <item x="4789"/>
        <item x="4015"/>
        <item x="4795"/>
        <item x="4050"/>
        <item x="3936"/>
        <item x="4778"/>
        <item x="4060"/>
        <item x="4021"/>
        <item x="4071"/>
        <item x="4785"/>
        <item x="4794"/>
        <item x="4077"/>
        <item x="4797"/>
        <item x="4065"/>
        <item x="4791"/>
        <item x="4796"/>
        <item x="4068"/>
        <item x="4028"/>
        <item x="4069"/>
        <item x="4074"/>
        <item x="4066"/>
        <item x="4799"/>
        <item x="4006"/>
        <item x="4067"/>
        <item x="4079"/>
        <item x="3911"/>
        <item x="4803"/>
        <item x="4033"/>
        <item x="4792"/>
        <item x="4801"/>
        <item x="4790"/>
        <item x="4798"/>
        <item x="4081"/>
        <item x="4057"/>
        <item x="4802"/>
        <item x="4084"/>
        <item x="4083"/>
        <item x="4078"/>
        <item x="3996"/>
        <item x="4804"/>
        <item x="4064"/>
        <item x="4072"/>
        <item x="4091"/>
        <item x="4089"/>
        <item x="3933"/>
        <item x="5063"/>
        <item x="4086"/>
        <item x="4098"/>
        <item x="4085"/>
        <item x="4093"/>
        <item x="4813"/>
        <item x="4807"/>
        <item x="4082"/>
        <item x="4812"/>
        <item x="3955"/>
        <item x="4815"/>
        <item x="4808"/>
        <item x="4806"/>
        <item x="4075"/>
        <item x="4816"/>
        <item x="4112"/>
        <item x="4106"/>
        <item x="4100"/>
        <item x="4114"/>
        <item x="4092"/>
        <item x="4800"/>
        <item x="4818"/>
        <item x="4814"/>
        <item x="4105"/>
        <item x="4111"/>
        <item x="4123"/>
        <item x="4124"/>
        <item x="4110"/>
        <item x="4780"/>
        <item x="4080"/>
        <item x="4131"/>
        <item x="4810"/>
        <item x="4811"/>
        <item x="4054"/>
        <item x="4113"/>
        <item x="4122"/>
        <item x="4809"/>
        <item x="4099"/>
        <item x="4090"/>
        <item x="4819"/>
        <item x="4119"/>
        <item x="4826"/>
        <item x="4087"/>
        <item x="4134"/>
        <item x="4137"/>
        <item x="3998"/>
        <item x="4118"/>
        <item x="4127"/>
        <item x="4095"/>
        <item x="4130"/>
        <item x="4821"/>
        <item x="4825"/>
        <item x="4076"/>
        <item x="4107"/>
        <item x="4108"/>
        <item x="4820"/>
        <item x="4135"/>
        <item x="4133"/>
        <item x="4126"/>
        <item x="4829"/>
        <item x="4136"/>
        <item x="4109"/>
        <item x="4144"/>
        <item x="4088"/>
        <item x="4832"/>
        <item x="4831"/>
        <item x="4116"/>
        <item x="4822"/>
        <item x="4143"/>
        <item x="4828"/>
        <item x="4094"/>
        <item x="4138"/>
        <item x="4827"/>
        <item x="4140"/>
        <item x="4120"/>
        <item x="4102"/>
        <item x="4830"/>
        <item x="4097"/>
        <item x="4805"/>
        <item x="4817"/>
        <item x="4145"/>
        <item x="4150"/>
        <item x="4117"/>
        <item x="4141"/>
        <item x="4152"/>
        <item x="4115"/>
        <item x="4779"/>
        <item x="4833"/>
        <item x="4029"/>
        <item x="4151"/>
        <item x="4162"/>
        <item x="4165"/>
        <item x="4844"/>
        <item x="4838"/>
        <item x="4166"/>
        <item x="4142"/>
        <item x="4139"/>
        <item x="4161"/>
        <item x="4156"/>
        <item x="4823"/>
        <item x="4104"/>
        <item x="4147"/>
        <item x="4158"/>
        <item x="4129"/>
        <item x="4834"/>
        <item x="4840"/>
        <item x="4149"/>
        <item x="4153"/>
        <item x="4846"/>
        <item x="4167"/>
        <item x="4121"/>
        <item x="4171"/>
        <item x="4146"/>
        <item x="4169"/>
        <item x="4850"/>
        <item x="4836"/>
        <item x="4154"/>
        <item x="4159"/>
        <item x="4835"/>
        <item x="4824"/>
        <item x="4168"/>
        <item x="4187"/>
        <item x="4843"/>
        <item x="4849"/>
        <item x="4189"/>
        <item x="4842"/>
        <item x="4177"/>
        <item x="4103"/>
        <item x="4837"/>
        <item x="4203"/>
        <item x="4196"/>
        <item x="4204"/>
        <item x="4205"/>
        <item x="4857"/>
        <item x="4202"/>
        <item x="4206"/>
        <item x="4125"/>
        <item x="4847"/>
        <item x="4201"/>
        <item x="4212"/>
        <item x="4210"/>
        <item x="4848"/>
        <item x="4858"/>
        <item x="4216"/>
        <item x="4215"/>
        <item x="4194"/>
        <item x="4198"/>
        <item x="4179"/>
        <item x="4172"/>
        <item x="4839"/>
        <item x="4217"/>
        <item x="4175"/>
        <item x="4193"/>
        <item x="4852"/>
        <item x="4188"/>
        <item x="4148"/>
        <item x="4185"/>
        <item x="4851"/>
        <item x="4230"/>
        <item x="4128"/>
        <item x="4176"/>
        <item x="4197"/>
        <item x="4170"/>
        <item x="4014"/>
        <item x="4199"/>
        <item x="4859"/>
        <item x="4228"/>
        <item x="4853"/>
        <item x="4174"/>
        <item x="4841"/>
        <item x="4856"/>
        <item x="4214"/>
        <item x="4236"/>
        <item x="4861"/>
        <item x="4070"/>
        <item x="4251"/>
        <item x="4227"/>
        <item x="4235"/>
        <item x="4186"/>
        <item x="4244"/>
        <item x="4257"/>
        <item x="4209"/>
        <item x="4249"/>
        <item x="4182"/>
        <item x="4866"/>
        <item x="4222"/>
        <item x="4237"/>
        <item x="4865"/>
        <item x="4860"/>
        <item x="4207"/>
        <item x="4191"/>
        <item x="4234"/>
        <item x="4219"/>
        <item x="4270"/>
        <item x="4872"/>
        <item x="4192"/>
        <item x="4238"/>
        <item x="4184"/>
        <item x="4180"/>
        <item x="4870"/>
        <item x="4221"/>
        <item x="4868"/>
        <item x="4247"/>
        <item x="4239"/>
        <item x="4269"/>
        <item x="4132"/>
        <item x="4101"/>
        <item x="4267"/>
        <item x="4226"/>
        <item x="4864"/>
        <item x="4208"/>
        <item x="4250"/>
        <item x="4245"/>
        <item x="4223"/>
        <item x="4869"/>
        <item x="4258"/>
        <item x="4263"/>
        <item x="4275"/>
        <item x="4273"/>
        <item x="4873"/>
        <item x="4276"/>
        <item x="4255"/>
        <item x="4281"/>
        <item x="4871"/>
        <item x="4274"/>
        <item x="4280"/>
        <item x="4252"/>
        <item x="4262"/>
        <item x="4874"/>
        <item x="4272"/>
        <item x="4279"/>
        <item x="4863"/>
        <item x="4256"/>
        <item x="4254"/>
        <item x="4286"/>
        <item x="4224"/>
        <item x="4875"/>
        <item x="4157"/>
        <item x="4855"/>
        <item x="4271"/>
        <item x="4242"/>
        <item x="4282"/>
        <item x="4163"/>
        <item x="4277"/>
        <item x="4155"/>
        <item x="4096"/>
        <item x="4285"/>
        <item x="4867"/>
        <item x="4291"/>
        <item x="4160"/>
        <item x="4290"/>
        <item x="4266"/>
        <item x="4877"/>
        <item x="4882"/>
        <item x="4878"/>
        <item x="4190"/>
        <item x="4876"/>
        <item x="4880"/>
        <item x="4195"/>
        <item x="4883"/>
        <item x="4173"/>
        <item x="4229"/>
        <item x="4292"/>
        <item x="4845"/>
        <item x="4268"/>
        <item x="4261"/>
        <item x="4854"/>
        <item x="4231"/>
        <item x="4300"/>
        <item x="4233"/>
        <item x="4297"/>
        <item x="4888"/>
        <item x="4288"/>
        <item x="4295"/>
        <item x="4304"/>
        <item x="4299"/>
        <item x="4303"/>
        <item x="4284"/>
        <item x="4296"/>
        <item x="4309"/>
        <item x="4308"/>
        <item x="4890"/>
        <item x="4307"/>
        <item x="4885"/>
        <item x="4181"/>
        <item x="4862"/>
        <item x="4305"/>
        <item x="4891"/>
        <item x="4892"/>
        <item x="4264"/>
        <item x="4881"/>
        <item x="4302"/>
        <item x="4301"/>
        <item x="4879"/>
        <item x="4225"/>
        <item x="4220"/>
        <item x="4246"/>
        <item x="4887"/>
        <item x="4315"/>
        <item x="4289"/>
        <item x="4894"/>
        <item x="4320"/>
        <item x="4314"/>
        <item x="4893"/>
        <item x="4317"/>
        <item x="4164"/>
        <item x="4895"/>
        <item x="4889"/>
        <item x="4886"/>
        <item x="4293"/>
        <item x="4243"/>
        <item x="4310"/>
        <item x="4311"/>
        <item x="4211"/>
        <item x="4897"/>
        <item x="4318"/>
        <item x="4899"/>
        <item x="4316"/>
        <item x="4896"/>
        <item x="4178"/>
        <item x="4259"/>
        <item x="4260"/>
        <item x="4328"/>
        <item x="4321"/>
        <item x="4325"/>
        <item x="4901"/>
        <item x="4337"/>
        <item x="4313"/>
        <item x="4326"/>
        <item x="4241"/>
        <item x="4312"/>
        <item x="4327"/>
        <item x="4339"/>
        <item x="4213"/>
        <item x="4331"/>
        <item x="4324"/>
        <item x="4902"/>
        <item x="4335"/>
        <item x="4341"/>
        <item x="4330"/>
        <item x="4904"/>
        <item x="4332"/>
        <item x="4343"/>
        <item x="4183"/>
        <item x="4905"/>
        <item x="4898"/>
        <item x="4900"/>
        <item x="4906"/>
        <item x="4346"/>
        <item x="4345"/>
        <item x="4322"/>
        <item x="4253"/>
        <item x="4336"/>
        <item x="4903"/>
        <item x="4347"/>
        <item x="4349"/>
        <item x="4287"/>
        <item x="4371"/>
        <item x="4360"/>
        <item x="4338"/>
        <item x="4073"/>
        <item x="4913"/>
        <item x="4200"/>
        <item x="4368"/>
        <item x="4369"/>
        <item x="4329"/>
        <item x="4344"/>
        <item x="4907"/>
        <item x="4356"/>
        <item x="4283"/>
        <item x="4387"/>
        <item x="4377"/>
        <item x="4367"/>
        <item x="4389"/>
        <item x="4373"/>
        <item x="4306"/>
        <item x="4911"/>
        <item x="4366"/>
        <item x="4359"/>
        <item x="4340"/>
        <item x="4357"/>
        <item x="4382"/>
        <item x="4352"/>
        <item x="4370"/>
        <item x="4383"/>
        <item x="4915"/>
        <item x="4372"/>
        <item x="4918"/>
        <item x="4910"/>
        <item x="4375"/>
        <item x="4909"/>
        <item x="4354"/>
        <item x="4351"/>
        <item x="4914"/>
        <item x="4333"/>
        <item x="4390"/>
        <item x="4912"/>
        <item x="4378"/>
        <item x="4298"/>
        <item x="4294"/>
        <item x="4363"/>
        <item x="4353"/>
        <item x="4384"/>
        <item x="4392"/>
        <item x="4364"/>
        <item x="4358"/>
        <item x="4348"/>
        <item x="4218"/>
        <item x="4334"/>
        <item x="4908"/>
        <item x="4916"/>
        <item x="4350"/>
        <item x="4917"/>
        <item x="4924"/>
        <item x="4232"/>
        <item x="4921"/>
        <item x="4342"/>
        <item x="4395"/>
        <item x="4393"/>
        <item x="4919"/>
        <item x="4397"/>
        <item x="4323"/>
        <item x="4380"/>
        <item x="4385"/>
        <item x="4920"/>
        <item x="4391"/>
        <item x="4926"/>
        <item x="4408"/>
        <item x="4884"/>
        <item x="4404"/>
        <item x="4923"/>
        <item x="4410"/>
        <item x="4927"/>
        <item x="4248"/>
        <item x="4394"/>
        <item x="4411"/>
        <item x="4265"/>
        <item x="4400"/>
        <item x="4379"/>
        <item x="4405"/>
        <item x="4420"/>
        <item x="4928"/>
        <item x="4401"/>
        <item x="4412"/>
        <item x="4935"/>
        <item x="4240"/>
        <item x="4399"/>
        <item x="4386"/>
        <item x="4929"/>
        <item x="4930"/>
        <item x="4423"/>
        <item x="4925"/>
        <item x="4398"/>
        <item x="4922"/>
        <item x="4415"/>
        <item x="4402"/>
        <item x="4933"/>
        <item x="4417"/>
        <item x="4931"/>
        <item x="4414"/>
        <item x="4426"/>
        <item x="4278"/>
        <item x="4403"/>
        <item x="4376"/>
        <item x="4407"/>
        <item x="4422"/>
        <item x="4939"/>
        <item x="4934"/>
        <item x="4319"/>
        <item x="4437"/>
        <item x="4413"/>
        <item x="4443"/>
        <item x="4938"/>
        <item x="4439"/>
        <item x="4409"/>
        <item x="4381"/>
        <item x="4465"/>
        <item x="4431"/>
        <item x="4450"/>
        <item x="4446"/>
        <item x="4361"/>
        <item x="4435"/>
        <item x="4421"/>
        <item x="4946"/>
        <item x="4429"/>
        <item x="4941"/>
        <item x="4937"/>
        <item x="4447"/>
        <item x="4945"/>
        <item x="4438"/>
        <item x="4455"/>
        <item x="4436"/>
        <item x="4448"/>
        <item x="4470"/>
        <item x="4456"/>
        <item x="4947"/>
        <item x="4932"/>
        <item x="4942"/>
        <item x="4441"/>
        <item x="4949"/>
        <item x="4433"/>
        <item x="4948"/>
        <item x="4453"/>
        <item x="4474"/>
        <item x="4445"/>
        <item x="4483"/>
        <item x="4460"/>
        <item x="4482"/>
        <item x="4459"/>
        <item x="4467"/>
        <item x="4444"/>
        <item x="4944"/>
        <item x="4940"/>
        <item x="4480"/>
        <item x="4454"/>
        <item x="4458"/>
        <item x="4473"/>
        <item x="4434"/>
        <item x="4472"/>
        <item x="4477"/>
        <item x="4497"/>
        <item x="4481"/>
        <item x="4499"/>
        <item x="4418"/>
        <item x="4427"/>
        <item x="4388"/>
        <item x="4498"/>
        <item x="4508"/>
        <item x="4488"/>
        <item x="4494"/>
        <item x="4959"/>
        <item x="4943"/>
        <item x="4484"/>
        <item x="4471"/>
        <item x="4506"/>
        <item x="4958"/>
        <item x="4936"/>
        <item x="4956"/>
        <item x="4503"/>
        <item x="4466"/>
        <item x="4469"/>
        <item x="4962"/>
        <item x="4475"/>
        <item x="4950"/>
        <item x="4951"/>
        <item x="4955"/>
        <item x="4425"/>
        <item x="4511"/>
        <item x="4485"/>
        <item x="4416"/>
        <item x="4449"/>
        <item x="4476"/>
        <item x="4504"/>
        <item x="4507"/>
        <item x="4457"/>
        <item x="4489"/>
        <item x="4501"/>
        <item x="4952"/>
        <item x="4510"/>
        <item x="4960"/>
        <item x="4963"/>
        <item x="4462"/>
        <item x="4492"/>
        <item x="4509"/>
        <item x="4513"/>
        <item x="4964"/>
        <item x="4954"/>
        <item x="4496"/>
        <item x="4362"/>
        <item x="4432"/>
        <item x="4520"/>
        <item x="4461"/>
        <item x="4493"/>
        <item x="4512"/>
        <item x="4521"/>
        <item x="4495"/>
        <item x="4966"/>
        <item x="4514"/>
        <item x="4518"/>
        <item x="4961"/>
        <item x="4953"/>
        <item x="4406"/>
        <item x="4502"/>
        <item x="4967"/>
        <item x="4491"/>
        <item x="4957"/>
        <item x="4440"/>
        <item x="4515"/>
        <item x="4486"/>
        <item x="4523"/>
        <item x="4517"/>
        <item x="4505"/>
        <item x="4971"/>
        <item x="4529"/>
        <item x="4525"/>
        <item x="4524"/>
        <item x="4528"/>
        <item x="4968"/>
        <item x="4970"/>
        <item x="4535"/>
        <item x="4531"/>
        <item x="4534"/>
        <item x="4539"/>
        <item x="4396"/>
        <item x="4365"/>
        <item x="4526"/>
        <item x="4527"/>
        <item x="4973"/>
        <item x="4516"/>
        <item x="4463"/>
        <item x="4980"/>
        <item x="4541"/>
        <item x="4977"/>
        <item x="4537"/>
        <item x="4965"/>
        <item x="4533"/>
        <item x="4543"/>
        <item x="4355"/>
        <item x="4542"/>
        <item x="4974"/>
        <item x="4975"/>
        <item x="4979"/>
        <item x="4538"/>
        <item x="4969"/>
        <item x="4452"/>
        <item x="4522"/>
        <item x="4530"/>
        <item x="4972"/>
        <item x="4532"/>
        <item x="4976"/>
        <item x="4548"/>
        <item x="4983"/>
        <item x="4555"/>
        <item x="4981"/>
        <item x="4984"/>
        <item x="4982"/>
        <item x="4545"/>
        <item x="4553"/>
        <item x="4487"/>
        <item x="4552"/>
        <item x="4424"/>
        <item x="4550"/>
        <item x="4559"/>
        <item x="4592"/>
        <item x="4451"/>
        <item x="4554"/>
        <item x="4500"/>
        <item x="4978"/>
        <item x="4551"/>
        <item x="4985"/>
        <item x="4468"/>
        <item x="4987"/>
        <item x="4566"/>
        <item x="4563"/>
        <item x="4567"/>
        <item x="4547"/>
        <item x="4478"/>
        <item x="4992"/>
        <item x="4568"/>
        <item x="4988"/>
        <item x="4442"/>
        <item x="4565"/>
        <item x="4557"/>
        <item x="4374"/>
        <item x="4558"/>
        <item x="4570"/>
        <item x="4419"/>
        <item x="4562"/>
        <item x="4580"/>
        <item x="4564"/>
        <item x="4989"/>
        <item x="4990"/>
        <item x="4582"/>
        <item x="4560"/>
        <item x="4572"/>
        <item x="4569"/>
        <item x="4994"/>
        <item x="4584"/>
        <item x="4991"/>
        <item x="4556"/>
        <item x="4576"/>
        <item x="4599"/>
        <item x="4585"/>
        <item x="5003"/>
        <item x="4581"/>
        <item x="4578"/>
        <item x="4601"/>
        <item x="4464"/>
        <item x="4993"/>
        <item x="4996"/>
        <item x="4590"/>
        <item x="5004"/>
        <item x="5001"/>
        <item x="4586"/>
        <item x="4995"/>
        <item x="4986"/>
        <item x="4571"/>
        <item x="4603"/>
        <item x="5002"/>
        <item x="5005"/>
        <item x="4588"/>
        <item x="4430"/>
        <item x="4997"/>
        <item x="4573"/>
        <item x="4594"/>
        <item x="4999"/>
        <item x="4604"/>
        <item x="4600"/>
        <item x="4587"/>
        <item x="5008"/>
        <item x="4549"/>
        <item x="4598"/>
        <item x="4577"/>
        <item x="5012"/>
        <item x="4998"/>
        <item x="4597"/>
        <item x="4611"/>
        <item x="5007"/>
        <item x="4596"/>
        <item x="5009"/>
        <item x="4609"/>
        <item x="4639"/>
        <item x="4490"/>
        <item x="4607"/>
        <item x="5010"/>
        <item x="5011"/>
        <item x="4561"/>
        <item x="5013"/>
        <item x="4612"/>
        <item x="5000"/>
        <item x="4595"/>
        <item x="5006"/>
        <item x="4613"/>
        <item x="4479"/>
        <item x="4519"/>
        <item x="4602"/>
        <item x="5018"/>
        <item x="4593"/>
        <item x="4619"/>
        <item x="5019"/>
        <item x="5014"/>
        <item x="5015"/>
        <item x="5020"/>
        <item x="4583"/>
        <item x="4620"/>
        <item x="4617"/>
        <item x="4618"/>
        <item x="4546"/>
        <item x="5028"/>
        <item x="4615"/>
        <item x="4579"/>
        <item x="4633"/>
        <item x="4575"/>
        <item x="4605"/>
        <item x="4536"/>
        <item x="4544"/>
        <item x="4589"/>
        <item x="4616"/>
        <item x="4628"/>
        <item x="5024"/>
        <item x="4630"/>
        <item x="4606"/>
        <item x="5026"/>
        <item x="5017"/>
        <item x="5016"/>
        <item x="4591"/>
        <item x="4627"/>
        <item x="5029"/>
        <item x="4632"/>
        <item x="4637"/>
        <item x="4610"/>
        <item x="5023"/>
        <item x="4621"/>
        <item x="5025"/>
        <item x="5027"/>
        <item x="5021"/>
        <item x="4635"/>
        <item x="4608"/>
        <item x="4626"/>
        <item x="4428"/>
        <item x="4634"/>
        <item x="4644"/>
        <item x="5022"/>
        <item x="4638"/>
        <item x="4540"/>
        <item x="4623"/>
        <item x="4646"/>
        <item x="4624"/>
        <item x="4636"/>
        <item x="5031"/>
        <item x="5030"/>
        <item x="4625"/>
        <item x="4642"/>
        <item x="5032"/>
        <item x="4643"/>
        <item x="4629"/>
        <item x="4641"/>
        <item x="4648"/>
        <item x="4649"/>
        <item x="4653"/>
        <item x="4652"/>
        <item x="5036"/>
        <item x="5040"/>
        <item x="4614"/>
        <item x="5041"/>
        <item x="4655"/>
        <item x="4631"/>
        <item x="4654"/>
        <item x="4650"/>
        <item x="4670"/>
        <item x="4645"/>
        <item x="4662"/>
        <item x="5034"/>
        <item x="5037"/>
        <item x="4651"/>
        <item x="4622"/>
        <item x="5035"/>
        <item x="5039"/>
        <item x="5033"/>
        <item x="5038"/>
        <item x="4656"/>
        <item x="4647"/>
        <item x="5043"/>
        <item x="4657"/>
        <item x="4661"/>
        <item x="4640"/>
        <item x="5045"/>
        <item x="4574"/>
        <item x="5044"/>
        <item x="4666"/>
        <item x="4658"/>
        <item x="4664"/>
        <item x="5042"/>
        <item x="4665"/>
        <item x="4659"/>
        <item x="4668"/>
        <item x="4667"/>
        <item x="4660"/>
        <item x="4669"/>
        <item x="4663"/>
        <item x="1189"/>
        <item t="default"/>
      </items>
    </pivotField>
    <pivotField numFmtId="14" showAll="0">
      <items count="37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21"/>
        <item x="18"/>
        <item x="19"/>
        <item x="20"/>
        <item x="23"/>
        <item x="22"/>
        <item x="24"/>
        <item x="25"/>
        <item x="26"/>
        <item x="27"/>
        <item x="28"/>
        <item x="29"/>
        <item x="30"/>
        <item x="31"/>
        <item x="32"/>
        <item x="33"/>
        <item x="35"/>
        <item x="34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3"/>
        <item x="52"/>
        <item x="55"/>
        <item x="54"/>
        <item x="56"/>
        <item x="58"/>
        <item x="57"/>
        <item x="59"/>
        <item x="60"/>
        <item x="61"/>
        <item x="62"/>
        <item x="63"/>
        <item x="64"/>
        <item x="65"/>
        <item x="66"/>
        <item x="67"/>
        <item x="68"/>
        <item x="70"/>
        <item x="69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3706"/>
        <item x="85"/>
        <item x="86"/>
        <item x="88"/>
        <item x="87"/>
        <item x="90"/>
        <item x="89"/>
        <item x="92"/>
        <item x="91"/>
        <item x="93"/>
        <item x="94"/>
        <item x="96"/>
        <item x="97"/>
        <item x="99"/>
        <item x="100"/>
        <item x="102"/>
        <item x="101"/>
        <item x="103"/>
        <item x="104"/>
        <item x="105"/>
        <item x="106"/>
        <item x="107"/>
        <item x="108"/>
        <item x="109"/>
        <item x="111"/>
        <item x="113"/>
        <item x="114"/>
        <item x="115"/>
        <item x="116"/>
        <item x="117"/>
        <item x="119"/>
        <item x="118"/>
        <item x="122"/>
        <item x="120"/>
        <item x="121"/>
        <item x="3707"/>
        <item x="123"/>
        <item x="124"/>
        <item x="126"/>
        <item x="129"/>
        <item x="127"/>
        <item x="130"/>
        <item x="128"/>
        <item x="110"/>
        <item x="3708"/>
        <item x="132"/>
        <item x="131"/>
        <item x="138"/>
        <item x="134"/>
        <item x="133"/>
        <item x="137"/>
        <item x="135"/>
        <item x="136"/>
        <item x="139"/>
        <item x="144"/>
        <item x="141"/>
        <item x="140"/>
        <item x="184"/>
        <item x="146"/>
        <item x="147"/>
        <item x="142"/>
        <item x="143"/>
        <item x="149"/>
        <item x="148"/>
        <item x="153"/>
        <item x="151"/>
        <item x="154"/>
        <item x="156"/>
        <item x="157"/>
        <item x="158"/>
        <item x="159"/>
        <item x="161"/>
        <item x="160"/>
        <item x="162"/>
        <item x="163"/>
        <item x="164"/>
        <item x="172"/>
        <item x="165"/>
        <item x="166"/>
        <item x="168"/>
        <item x="167"/>
        <item x="170"/>
        <item x="169"/>
        <item x="173"/>
        <item x="171"/>
        <item x="175"/>
        <item x="174"/>
        <item x="176"/>
        <item x="177"/>
        <item x="179"/>
        <item x="180"/>
        <item x="181"/>
        <item x="190"/>
        <item x="182"/>
        <item x="183"/>
        <item x="185"/>
        <item x="186"/>
        <item x="187"/>
        <item x="189"/>
        <item x="191"/>
        <item x="192"/>
        <item x="193"/>
        <item x="194"/>
        <item x="197"/>
        <item x="196"/>
        <item x="195"/>
        <item x="199"/>
        <item x="198"/>
        <item x="201"/>
        <item x="200"/>
        <item x="202"/>
        <item x="203"/>
        <item x="205"/>
        <item x="206"/>
        <item x="207"/>
        <item x="208"/>
        <item x="218"/>
        <item x="210"/>
        <item x="209"/>
        <item x="214"/>
        <item x="211"/>
        <item x="212"/>
        <item x="215"/>
        <item x="228"/>
        <item x="219"/>
        <item x="217"/>
        <item x="216"/>
        <item x="231"/>
        <item x="220"/>
        <item x="223"/>
        <item x="222"/>
        <item x="221"/>
        <item x="226"/>
        <item x="225"/>
        <item x="227"/>
        <item x="229"/>
        <item x="230"/>
        <item x="232"/>
        <item x="233"/>
        <item x="238"/>
        <item x="3709"/>
        <item x="234"/>
        <item x="235"/>
        <item x="236"/>
        <item x="237"/>
        <item x="239"/>
        <item x="243"/>
        <item x="242"/>
        <item x="3710"/>
        <item x="241"/>
        <item x="244"/>
        <item x="245"/>
        <item x="247"/>
        <item x="248"/>
        <item x="252"/>
        <item x="246"/>
        <item x="251"/>
        <item x="249"/>
        <item x="253"/>
        <item x="256"/>
        <item x="213"/>
        <item x="254"/>
        <item x="262"/>
        <item x="261"/>
        <item x="257"/>
        <item x="258"/>
        <item x="260"/>
        <item x="150"/>
        <item x="264"/>
        <item x="265"/>
        <item x="267"/>
        <item x="269"/>
        <item x="266"/>
        <item x="268"/>
        <item x="270"/>
        <item x="271"/>
        <item x="272"/>
        <item x="273"/>
        <item x="275"/>
        <item x="278"/>
        <item x="276"/>
        <item x="277"/>
        <item x="95"/>
        <item x="280"/>
        <item x="279"/>
        <item x="281"/>
        <item x="155"/>
        <item x="98"/>
        <item x="224"/>
        <item x="282"/>
        <item x="283"/>
        <item x="284"/>
        <item x="288"/>
        <item x="286"/>
        <item x="285"/>
        <item x="287"/>
        <item x="289"/>
        <item x="290"/>
        <item x="292"/>
        <item x="291"/>
        <item x="294"/>
        <item x="112"/>
        <item x="293"/>
        <item x="295"/>
        <item x="145"/>
        <item x="298"/>
        <item x="296"/>
        <item x="299"/>
        <item x="301"/>
        <item x="3711"/>
        <item x="300"/>
        <item x="302"/>
        <item x="308"/>
        <item x="307"/>
        <item x="304"/>
        <item x="303"/>
        <item x="317"/>
        <item x="305"/>
        <item x="311"/>
        <item x="310"/>
        <item x="309"/>
        <item x="313"/>
        <item x="312"/>
        <item x="314"/>
        <item x="315"/>
        <item x="316"/>
        <item x="318"/>
        <item x="320"/>
        <item x="322"/>
        <item x="321"/>
        <item x="324"/>
        <item x="323"/>
        <item x="325"/>
        <item x="255"/>
        <item x="204"/>
        <item x="327"/>
        <item x="328"/>
        <item x="319"/>
        <item x="329"/>
        <item x="330"/>
        <item x="337"/>
        <item x="331"/>
        <item x="332"/>
        <item x="333"/>
        <item x="334"/>
        <item x="335"/>
        <item x="336"/>
        <item x="341"/>
        <item x="338"/>
        <item x="263"/>
        <item x="339"/>
        <item x="342"/>
        <item x="340"/>
        <item x="125"/>
        <item x="250"/>
        <item x="345"/>
        <item x="343"/>
        <item x="346"/>
        <item x="344"/>
        <item x="347"/>
        <item x="348"/>
        <item x="240"/>
        <item x="349"/>
        <item x="350"/>
        <item x="351"/>
        <item x="352"/>
        <item x="357"/>
        <item x="354"/>
        <item x="355"/>
        <item x="152"/>
        <item x="353"/>
        <item x="358"/>
        <item x="188"/>
        <item x="359"/>
        <item x="360"/>
        <item x="361"/>
        <item x="362"/>
        <item x="363"/>
        <item x="364"/>
        <item x="365"/>
        <item x="274"/>
        <item x="366"/>
        <item x="367"/>
        <item x="259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06"/>
        <item x="383"/>
        <item x="384"/>
        <item x="385"/>
        <item x="386"/>
        <item x="387"/>
        <item x="388"/>
        <item x="389"/>
        <item x="390"/>
        <item x="178"/>
        <item x="391"/>
        <item x="392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297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393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356"/>
        <item x="498"/>
        <item x="499"/>
        <item x="500"/>
        <item x="501"/>
        <item x="502"/>
        <item x="503"/>
        <item x="326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46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3539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3540"/>
        <item x="712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3343"/>
        <item x="3344"/>
        <item x="775"/>
        <item x="776"/>
        <item x="3345"/>
        <item x="777"/>
        <item x="778"/>
        <item x="779"/>
        <item x="780"/>
        <item x="3346"/>
        <item x="781"/>
        <item x="782"/>
        <item x="3347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579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736"/>
        <item x="818"/>
        <item x="819"/>
        <item x="820"/>
        <item x="821"/>
        <item x="822"/>
        <item x="823"/>
        <item x="824"/>
        <item x="825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3"/>
        <item x="844"/>
        <item x="845"/>
        <item x="846"/>
        <item x="847"/>
        <item x="849"/>
        <item x="850"/>
        <item x="851"/>
        <item x="713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26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1"/>
        <item x="902"/>
        <item x="904"/>
        <item x="905"/>
        <item x="906"/>
        <item x="907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848"/>
        <item x="932"/>
        <item x="933"/>
        <item x="934"/>
        <item x="935"/>
        <item x="936"/>
        <item x="937"/>
        <item x="864"/>
        <item x="938"/>
        <item x="939"/>
        <item x="940"/>
        <item x="941"/>
        <item x="942"/>
        <item x="943"/>
        <item x="945"/>
        <item x="946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865"/>
        <item x="965"/>
        <item x="966"/>
        <item x="968"/>
        <item x="969"/>
        <item x="970"/>
        <item x="971"/>
        <item x="972"/>
        <item x="973"/>
        <item x="3348"/>
        <item x="974"/>
        <item x="975"/>
        <item x="976"/>
        <item x="977"/>
        <item x="978"/>
        <item x="981"/>
        <item x="982"/>
        <item x="983"/>
        <item x="984"/>
        <item x="985"/>
        <item x="986"/>
        <item x="987"/>
        <item x="988"/>
        <item x="990"/>
        <item x="991"/>
        <item x="992"/>
        <item x="993"/>
        <item x="994"/>
        <item x="995"/>
        <item x="997"/>
        <item x="998"/>
        <item x="979"/>
        <item x="1000"/>
        <item x="1002"/>
        <item x="1003"/>
        <item x="1004"/>
        <item x="1005"/>
        <item x="1006"/>
        <item x="1007"/>
        <item x="1008"/>
        <item x="1009"/>
        <item x="996"/>
        <item x="1011"/>
        <item x="1013"/>
        <item x="1014"/>
        <item x="1015"/>
        <item x="1016"/>
        <item x="1017"/>
        <item x="1019"/>
        <item x="1020"/>
        <item x="1021"/>
        <item x="900"/>
        <item x="1022"/>
        <item x="1023"/>
        <item x="1024"/>
        <item x="1025"/>
        <item x="989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50"/>
        <item x="1051"/>
        <item x="1052"/>
        <item x="1053"/>
        <item x="1054"/>
        <item x="1055"/>
        <item x="1056"/>
        <item x="1057"/>
        <item x="1058"/>
        <item x="1012"/>
        <item x="1059"/>
        <item x="1061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8"/>
        <item x="1079"/>
        <item x="1080"/>
        <item x="1082"/>
        <item x="1083"/>
        <item x="1084"/>
        <item x="1085"/>
        <item x="908"/>
        <item x="1086"/>
        <item x="1087"/>
        <item x="1088"/>
        <item x="1089"/>
        <item x="1090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980"/>
        <item x="1106"/>
        <item x="947"/>
        <item x="1107"/>
        <item x="1037"/>
        <item x="1108"/>
        <item x="1109"/>
        <item x="1110"/>
        <item x="1111"/>
        <item x="1112"/>
        <item x="1113"/>
        <item x="1114"/>
        <item x="1115"/>
        <item x="1116"/>
        <item x="1117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903"/>
        <item x="1143"/>
        <item x="1145"/>
        <item x="1146"/>
        <item x="1147"/>
        <item x="931"/>
        <item x="1148"/>
        <item x="1150"/>
        <item x="1151"/>
        <item x="999"/>
        <item x="1153"/>
        <item x="1154"/>
        <item x="1155"/>
        <item x="1156"/>
        <item x="1157"/>
        <item x="1158"/>
        <item x="1159"/>
        <item x="842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6"/>
        <item x="1177"/>
        <item x="1178"/>
        <item x="1179"/>
        <item x="1180"/>
        <item x="1181"/>
        <item x="1182"/>
        <item x="1183"/>
        <item x="1175"/>
        <item x="1184"/>
        <item x="1185"/>
        <item x="1186"/>
        <item x="1187"/>
        <item x="1190"/>
        <item x="1191"/>
        <item x="1192"/>
        <item x="1193"/>
        <item x="1194"/>
        <item x="1195"/>
        <item x="1010"/>
        <item x="1196"/>
        <item x="1197"/>
        <item x="1198"/>
        <item x="1081"/>
        <item x="1199"/>
        <item x="1091"/>
        <item x="1201"/>
        <item x="1202"/>
        <item x="1203"/>
        <item x="1205"/>
        <item x="1206"/>
        <item x="1204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00"/>
        <item x="1219"/>
        <item x="1220"/>
        <item x="1221"/>
        <item x="1222"/>
        <item x="1223"/>
        <item x="1224"/>
        <item x="1226"/>
        <item x="1227"/>
        <item x="1228"/>
        <item x="1229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118"/>
        <item x="1242"/>
        <item x="967"/>
        <item x="1243"/>
        <item x="1244"/>
        <item x="1245"/>
        <item x="1246"/>
        <item x="1077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6"/>
        <item x="1267"/>
        <item x="1268"/>
        <item x="1269"/>
        <item x="1270"/>
        <item x="1271"/>
        <item x="1272"/>
        <item x="1274"/>
        <item x="1275"/>
        <item x="1277"/>
        <item x="1278"/>
        <item x="1279"/>
        <item x="1280"/>
        <item x="1281"/>
        <item x="1282"/>
        <item x="1285"/>
        <item x="1286"/>
        <item x="1287"/>
        <item x="1288"/>
        <item x="1291"/>
        <item x="1292"/>
        <item x="1293"/>
        <item x="1294"/>
        <item x="1295"/>
        <item x="1296"/>
        <item x="1297"/>
        <item x="1298"/>
        <item x="1299"/>
        <item x="1301"/>
        <item x="1302"/>
        <item x="1303"/>
        <item x="1304"/>
        <item x="1305"/>
        <item x="1306"/>
        <item x="1307"/>
        <item x="1188"/>
        <item x="1308"/>
        <item x="1309"/>
        <item x="1310"/>
        <item x="1311"/>
        <item x="1312"/>
        <item x="1313"/>
        <item x="1314"/>
        <item x="1315"/>
        <item x="1318"/>
        <item x="1319"/>
        <item x="1320"/>
        <item x="1321"/>
        <item x="1322"/>
        <item x="1867"/>
        <item x="1323"/>
        <item x="1324"/>
        <item x="1325"/>
        <item x="1326"/>
        <item x="1327"/>
        <item x="1865"/>
        <item x="1316"/>
        <item x="1328"/>
        <item x="1330"/>
        <item x="1331"/>
        <item x="1332"/>
        <item x="1333"/>
        <item x="1335"/>
        <item x="1336"/>
        <item x="1337"/>
        <item x="1338"/>
        <item x="1339"/>
        <item x="1866"/>
        <item x="1340"/>
        <item x="1341"/>
        <item x="1343"/>
        <item x="1344"/>
        <item x="1347"/>
        <item x="1348"/>
        <item x="1349"/>
        <item x="1350"/>
        <item x="1351"/>
        <item x="1354"/>
        <item x="1355"/>
        <item x="1357"/>
        <item x="1358"/>
        <item x="1359"/>
        <item x="1360"/>
        <item x="1364"/>
        <item x="1365"/>
        <item x="1366"/>
        <item x="1367"/>
        <item x="1368"/>
        <item x="1369"/>
        <item x="1370"/>
        <item x="1371"/>
        <item x="1189"/>
        <item x="3681"/>
        <item x="1372"/>
        <item x="1373"/>
        <item x="3682"/>
        <item x="3683"/>
        <item x="1374"/>
        <item x="1375"/>
        <item x="1376"/>
        <item x="1377"/>
        <item x="3684"/>
        <item x="3685"/>
        <item x="1378"/>
        <item x="1379"/>
        <item x="1380"/>
        <item x="1382"/>
        <item x="1383"/>
        <item x="3686"/>
        <item x="1384"/>
        <item x="1385"/>
        <item x="3687"/>
        <item x="3688"/>
        <item x="1386"/>
        <item x="1387"/>
        <item x="1388"/>
        <item x="1389"/>
        <item x="1390"/>
        <item x="1391"/>
        <item x="3689"/>
        <item x="1392"/>
        <item x="3691"/>
        <item x="1393"/>
        <item x="1394"/>
        <item x="3692"/>
        <item x="1395"/>
        <item x="3695"/>
        <item x="1396"/>
        <item x="3693"/>
        <item x="1397"/>
        <item x="1398"/>
        <item x="1399"/>
        <item x="3694"/>
        <item x="1300"/>
        <item x="1402"/>
        <item x="3696"/>
        <item x="1403"/>
        <item x="1404"/>
        <item x="1405"/>
        <item x="1407"/>
        <item x="1409"/>
        <item x="3698"/>
        <item x="3699"/>
        <item x="1406"/>
        <item x="3697"/>
        <item x="1410"/>
        <item x="1411"/>
        <item x="1412"/>
        <item x="1413"/>
        <item x="1414"/>
        <item x="944"/>
        <item x="1416"/>
        <item x="1417"/>
        <item x="1415"/>
        <item x="1418"/>
        <item x="3700"/>
        <item x="1419"/>
        <item x="1420"/>
        <item x="1421"/>
        <item x="1422"/>
        <item x="1424"/>
        <item x="1425"/>
        <item x="1426"/>
        <item x="1273"/>
        <item x="1428"/>
        <item x="1001"/>
        <item x="1429"/>
        <item x="1430"/>
        <item x="1431"/>
        <item x="1432"/>
        <item x="1433"/>
        <item x="1434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3701"/>
        <item x="1449"/>
        <item x="1451"/>
        <item x="1452"/>
        <item x="1453"/>
        <item x="1456"/>
        <item x="1457"/>
        <item x="1458"/>
        <item x="1460"/>
        <item x="1459"/>
        <item x="1018"/>
        <item x="1461"/>
        <item x="3702"/>
        <item x="1462"/>
        <item x="1463"/>
        <item x="1464"/>
        <item x="1465"/>
        <item x="1466"/>
        <item x="1468"/>
        <item x="1467"/>
        <item x="1469"/>
        <item x="1481"/>
        <item x="1342"/>
        <item x="3703"/>
        <item x="1473"/>
        <item x="1479"/>
        <item x="1482"/>
        <item x="1483"/>
        <item x="1485"/>
        <item x="1486"/>
        <item x="1487"/>
        <item x="1488"/>
        <item x="1490"/>
        <item x="1493"/>
        <item x="1492"/>
        <item x="1494"/>
        <item x="1225"/>
        <item x="1495"/>
        <item x="1497"/>
        <item x="1496"/>
        <item x="3704"/>
        <item x="3544"/>
        <item x="1498"/>
        <item x="1499"/>
        <item x="1500"/>
        <item x="1501"/>
        <item x="1502"/>
        <item x="1503"/>
        <item x="1504"/>
        <item x="1505"/>
        <item x="1508"/>
        <item x="1507"/>
        <item x="1509"/>
        <item x="1506"/>
        <item x="1470"/>
        <item x="1450"/>
        <item x="1511"/>
        <item x="1510"/>
        <item x="1149"/>
        <item x="1512"/>
        <item x="1513"/>
        <item x="1474"/>
        <item x="1515"/>
        <item x="1516"/>
        <item x="1144"/>
        <item x="1517"/>
        <item x="1518"/>
        <item x="1519"/>
        <item x="1520"/>
        <item x="1352"/>
        <item x="1521"/>
        <item x="1530"/>
        <item x="1522"/>
        <item x="1529"/>
        <item x="1525"/>
        <item x="1528"/>
        <item x="1408"/>
        <item x="1400"/>
        <item x="1531"/>
        <item x="1532"/>
        <item x="1534"/>
        <item x="1533"/>
        <item x="1049"/>
        <item x="1536"/>
        <item x="1535"/>
        <item x="1230"/>
        <item x="1538"/>
        <item x="1540"/>
        <item x="1489"/>
        <item x="1539"/>
        <item x="1541"/>
        <item x="1543"/>
        <item x="1544"/>
        <item x="1547"/>
        <item x="1550"/>
        <item x="1551"/>
        <item x="1555"/>
        <item x="1480"/>
        <item x="1552"/>
        <item x="1553"/>
        <item x="1556"/>
        <item x="1557"/>
        <item x="1514"/>
        <item x="1560"/>
        <item x="1563"/>
        <item x="1562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353"/>
        <item x="1577"/>
        <item x="1578"/>
        <item x="1580"/>
        <item x="1582"/>
        <item x="1491"/>
        <item x="1583"/>
        <item x="1584"/>
        <item x="1585"/>
        <item x="1484"/>
        <item x="1401"/>
        <item x="1586"/>
        <item x="1060"/>
        <item x="1588"/>
        <item x="1587"/>
        <item x="1589"/>
        <item x="1590"/>
        <item x="1591"/>
        <item x="1593"/>
        <item x="1594"/>
        <item x="1595"/>
        <item x="1596"/>
        <item x="1471"/>
        <item x="1598"/>
        <item x="1599"/>
        <item x="1600"/>
        <item x="1601"/>
        <item x="1602"/>
        <item x="1603"/>
        <item x="1604"/>
        <item x="1605"/>
        <item x="3705"/>
        <item x="1606"/>
        <item x="1607"/>
        <item x="1608"/>
        <item x="1609"/>
        <item x="1610"/>
        <item x="1612"/>
        <item x="1613"/>
        <item x="1475"/>
        <item x="1614"/>
        <item x="1628"/>
        <item x="1615"/>
        <item x="1616"/>
        <item x="1621"/>
        <item x="1622"/>
        <item x="1625"/>
        <item x="1620"/>
        <item x="1629"/>
        <item x="1548"/>
        <item x="3545"/>
        <item x="1527"/>
        <item x="1630"/>
        <item x="1631"/>
        <item x="1632"/>
        <item x="1636"/>
        <item x="1637"/>
        <item x="1549"/>
        <item x="1638"/>
        <item x="1639"/>
        <item x="3546"/>
        <item x="1640"/>
        <item x="1641"/>
        <item x="1642"/>
        <item x="1643"/>
        <item x="1644"/>
        <item x="1645"/>
        <item x="1626"/>
        <item x="1646"/>
        <item x="1647"/>
        <item x="1648"/>
        <item x="1649"/>
        <item x="1650"/>
        <item x="1651"/>
        <item x="1592"/>
        <item x="1652"/>
        <item x="1653"/>
        <item x="1654"/>
        <item x="1062"/>
        <item x="1356"/>
        <item x="1662"/>
        <item x="1657"/>
        <item x="1658"/>
        <item x="1660"/>
        <item x="1659"/>
        <item x="1663"/>
        <item x="1633"/>
        <item x="1617"/>
        <item x="1152"/>
        <item x="1664"/>
        <item x="1670"/>
        <item x="1665"/>
        <item x="1554"/>
        <item x="1666"/>
        <item x="1667"/>
        <item x="1668"/>
        <item x="1669"/>
        <item x="1671"/>
        <item x="1672"/>
        <item x="1673"/>
        <item x="1675"/>
        <item x="1676"/>
        <item x="1677"/>
        <item x="1684"/>
        <item x="1679"/>
        <item x="1680"/>
        <item x="1683"/>
        <item x="1685"/>
        <item x="1688"/>
        <item x="1317"/>
        <item x="1689"/>
        <item x="1690"/>
        <item x="1691"/>
        <item x="1559"/>
        <item x="1692"/>
        <item x="1693"/>
        <item x="1696"/>
        <item x="1694"/>
        <item x="1283"/>
        <item x="1476"/>
        <item x="1526"/>
        <item x="1697"/>
        <item x="1698"/>
        <item x="1700"/>
        <item x="1702"/>
        <item x="1703"/>
        <item x="1705"/>
        <item x="1706"/>
        <item x="1711"/>
        <item x="1707"/>
        <item x="1708"/>
        <item x="1713"/>
        <item x="1709"/>
        <item x="1714"/>
        <item x="1381"/>
        <item x="1715"/>
        <item x="1334"/>
        <item x="1716"/>
        <item x="1284"/>
        <item x="1718"/>
        <item x="1719"/>
        <item x="1634"/>
        <item x="1720"/>
        <item x="1721"/>
        <item x="1561"/>
        <item x="1724"/>
        <item x="1723"/>
        <item x="1726"/>
        <item x="1725"/>
        <item x="1710"/>
        <item x="1361"/>
        <item x="1728"/>
        <item x="1730"/>
        <item x="1732"/>
        <item x="1731"/>
        <item x="1733"/>
        <item x="1472"/>
        <item x="1734"/>
        <item x="1735"/>
        <item x="1736"/>
        <item x="1618"/>
        <item x="1737"/>
        <item x="1738"/>
        <item x="1739"/>
        <item x="1740"/>
        <item x="1741"/>
        <item x="1742"/>
        <item x="1743"/>
        <item x="1744"/>
        <item x="1276"/>
        <item x="3547"/>
        <item x="1745"/>
        <item x="1747"/>
        <item x="1748"/>
        <item x="1627"/>
        <item x="1749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7"/>
        <item x="1763"/>
        <item x="1477"/>
        <item x="1766"/>
        <item x="1768"/>
        <item x="1769"/>
        <item x="1363"/>
        <item x="1770"/>
        <item x="1771"/>
        <item x="1772"/>
        <item x="1773"/>
        <item x="1777"/>
        <item x="1778"/>
        <item x="1776"/>
        <item x="1774"/>
        <item x="1775"/>
        <item x="1290"/>
        <item x="1779"/>
        <item x="1780"/>
        <item x="3690"/>
        <item x="1781"/>
        <item x="1345"/>
        <item x="1782"/>
        <item x="3349"/>
        <item x="1674"/>
        <item x="1783"/>
        <item x="1784"/>
        <item x="1785"/>
        <item x="1786"/>
        <item x="1787"/>
        <item x="1289"/>
        <item x="3548"/>
        <item x="1329"/>
        <item x="1729"/>
        <item x="3549"/>
        <item x="3550"/>
        <item x="1788"/>
        <item x="1789"/>
        <item x="1790"/>
        <item x="1791"/>
        <item x="3551"/>
        <item x="1793"/>
        <item x="1794"/>
        <item x="1799"/>
        <item x="1795"/>
        <item x="1427"/>
        <item x="1796"/>
        <item x="1797"/>
        <item x="1798"/>
        <item x="1800"/>
        <item x="3553"/>
        <item x="3552"/>
        <item x="3554"/>
        <item x="1801"/>
        <item x="1802"/>
        <item x="1803"/>
        <item x="1804"/>
        <item x="1806"/>
        <item x="1624"/>
        <item x="1807"/>
        <item x="1809"/>
        <item x="1811"/>
        <item x="1812"/>
        <item x="1813"/>
        <item x="1814"/>
        <item x="1816"/>
        <item x="1635"/>
        <item x="1478"/>
        <item x="1817"/>
        <item x="1819"/>
        <item x="1346"/>
        <item x="1820"/>
        <item x="1821"/>
        <item x="1546"/>
        <item x="1619"/>
        <item x="1822"/>
        <item x="3555"/>
        <item x="1823"/>
        <item x="1825"/>
        <item x="3556"/>
        <item x="1826"/>
        <item x="3557"/>
        <item x="1827"/>
        <item x="1828"/>
        <item x="1829"/>
        <item x="1830"/>
        <item x="1831"/>
        <item x="1832"/>
        <item x="3558"/>
        <item x="1833"/>
        <item x="1834"/>
        <item x="3559"/>
        <item x="1835"/>
        <item x="1836"/>
        <item x="1454"/>
        <item x="1579"/>
        <item x="1838"/>
        <item x="3560"/>
        <item x="1837"/>
        <item x="3561"/>
        <item x="1839"/>
        <item x="3562"/>
        <item x="1840"/>
        <item x="1844"/>
        <item x="1843"/>
        <item x="1845"/>
        <item x="1545"/>
        <item x="1847"/>
        <item x="1848"/>
        <item x="1849"/>
        <item x="1850"/>
        <item x="1851"/>
        <item x="1852"/>
        <item x="1853"/>
        <item x="3563"/>
        <item x="1854"/>
        <item x="1855"/>
        <item x="1558"/>
        <item x="1856"/>
        <item x="1858"/>
        <item x="1859"/>
        <item x="1860"/>
        <item x="1861"/>
        <item x="3564"/>
        <item x="1862"/>
        <item x="1863"/>
        <item x="1864"/>
        <item x="1764"/>
        <item x="1435"/>
        <item x="1868"/>
        <item x="1869"/>
        <item x="1870"/>
        <item x="3565"/>
        <item x="1871"/>
        <item x="1872"/>
        <item x="3566"/>
        <item x="1873"/>
        <item x="1874"/>
        <item x="1875"/>
        <item x="1876"/>
        <item x="1877"/>
        <item x="1878"/>
        <item x="1686"/>
        <item x="1815"/>
        <item x="1880"/>
        <item x="1881"/>
        <item x="1882"/>
        <item x="1884"/>
        <item x="1885"/>
        <item x="1681"/>
        <item x="1886"/>
        <item x="1887"/>
        <item x="1888"/>
        <item x="1889"/>
        <item x="1890"/>
        <item x="1891"/>
        <item x="1893"/>
        <item x="1894"/>
        <item x="1895"/>
        <item x="1897"/>
        <item x="1896"/>
        <item x="1899"/>
        <item x="1810"/>
        <item x="1362"/>
        <item x="1900"/>
        <item x="3567"/>
        <item x="1901"/>
        <item x="1902"/>
        <item x="1903"/>
        <item x="3568"/>
        <item x="1905"/>
        <item x="1904"/>
        <item x="3350"/>
        <item x="1906"/>
        <item x="1908"/>
        <item x="1909"/>
        <item x="1423"/>
        <item x="1910"/>
        <item x="1911"/>
        <item x="1912"/>
        <item x="1913"/>
        <item x="1914"/>
        <item x="1915"/>
        <item x="1916"/>
        <item x="3351"/>
        <item x="1917"/>
        <item x="1918"/>
        <item x="1919"/>
        <item x="1920"/>
        <item x="1921"/>
        <item x="1922"/>
        <item x="1805"/>
        <item x="3569"/>
        <item x="1925"/>
        <item x="1926"/>
        <item x="3570"/>
        <item x="1927"/>
        <item x="1928"/>
        <item x="1929"/>
        <item x="1930"/>
        <item x="1931"/>
        <item x="1932"/>
        <item x="1933"/>
        <item x="1678"/>
        <item x="1934"/>
        <item x="1935"/>
        <item x="1936"/>
        <item x="1937"/>
        <item x="1265"/>
        <item x="1523"/>
        <item x="1581"/>
        <item x="1701"/>
        <item x="1924"/>
        <item x="1938"/>
        <item x="1939"/>
        <item x="1940"/>
        <item x="1941"/>
        <item x="3571"/>
        <item x="1942"/>
        <item x="1943"/>
        <item x="3572"/>
        <item x="1944"/>
        <item x="1945"/>
        <item x="1948"/>
        <item x="1946"/>
        <item x="1947"/>
        <item x="3573"/>
        <item x="1949"/>
        <item x="1879"/>
        <item x="1950"/>
        <item x="1951"/>
        <item x="1952"/>
        <item x="1953"/>
        <item x="1954"/>
        <item x="1956"/>
        <item x="1695"/>
        <item x="1957"/>
        <item x="3574"/>
        <item x="1958"/>
        <item x="1959"/>
        <item x="1960"/>
        <item x="1961"/>
        <item x="1962"/>
        <item x="1965"/>
        <item x="1963"/>
        <item x="3575"/>
        <item x="3576"/>
        <item x="1966"/>
        <item x="1623"/>
        <item x="1883"/>
        <item x="1967"/>
        <item x="1968"/>
        <item x="1969"/>
        <item x="1970"/>
        <item x="1597"/>
        <item x="3577"/>
        <item x="1971"/>
        <item x="1972"/>
        <item x="1973"/>
        <item x="1974"/>
        <item x="3578"/>
        <item x="1976"/>
        <item x="1975"/>
        <item x="1977"/>
        <item x="1980"/>
        <item x="1978"/>
        <item x="1979"/>
        <item x="1982"/>
        <item x="1981"/>
        <item x="1983"/>
        <item x="1984"/>
        <item x="1907"/>
        <item x="1986"/>
        <item x="1985"/>
        <item x="1898"/>
        <item x="1987"/>
        <item x="1988"/>
        <item x="1824"/>
        <item x="1989"/>
        <item x="1687"/>
        <item x="3579"/>
        <item x="1990"/>
        <item x="1682"/>
        <item x="1991"/>
        <item x="1992"/>
        <item x="1993"/>
        <item x="3580"/>
        <item x="1994"/>
        <item x="3581"/>
        <item x="1995"/>
        <item x="1892"/>
        <item x="1996"/>
        <item x="1997"/>
        <item x="1998"/>
        <item x="1999"/>
        <item x="2001"/>
        <item x="2000"/>
        <item x="2002"/>
        <item x="1455"/>
        <item x="3582"/>
        <item x="2003"/>
        <item x="3583"/>
        <item x="2004"/>
        <item x="2005"/>
        <item x="1746"/>
        <item x="3584"/>
        <item x="1699"/>
        <item x="2006"/>
        <item x="3585"/>
        <item x="2007"/>
        <item x="2008"/>
        <item x="3586"/>
        <item x="1655"/>
        <item x="1841"/>
        <item x="2009"/>
        <item x="2010"/>
        <item x="2011"/>
        <item x="2013"/>
        <item x="2012"/>
        <item x="2014"/>
        <item x="2016"/>
        <item x="2015"/>
        <item x="2017"/>
        <item x="1857"/>
        <item x="2018"/>
        <item x="1542"/>
        <item x="2019"/>
        <item x="2020"/>
        <item x="1923"/>
        <item x="2021"/>
        <item x="1712"/>
        <item x="2022"/>
        <item x="1727"/>
        <item x="2023"/>
        <item x="1661"/>
        <item x="2024"/>
        <item x="2025"/>
        <item x="1964"/>
        <item x="2026"/>
        <item x="1765"/>
        <item x="1818"/>
        <item x="1656"/>
        <item x="1611"/>
        <item x="2027"/>
        <item x="2028"/>
        <item x="1808"/>
        <item x="1846"/>
        <item x="2029"/>
        <item x="1792"/>
        <item x="2030"/>
        <item x="3587"/>
        <item x="2031"/>
        <item x="1717"/>
        <item x="1537"/>
        <item x="3588"/>
        <item x="3589"/>
        <item x="2032"/>
        <item x="2033"/>
        <item x="1750"/>
        <item x="1704"/>
        <item x="2034"/>
        <item x="2035"/>
        <item x="1842"/>
        <item x="2036"/>
        <item x="2037"/>
        <item x="2038"/>
        <item x="2039"/>
        <item x="3590"/>
        <item x="3591"/>
        <item x="2040"/>
        <item x="1955"/>
        <item x="2041"/>
        <item x="3592"/>
        <item x="1524"/>
        <item x="3593"/>
        <item x="2042"/>
        <item x="1722"/>
        <item x="3594"/>
        <item x="2046"/>
        <item x="2044"/>
        <item x="2045"/>
        <item x="3595"/>
        <item x="2048"/>
        <item x="2051"/>
        <item x="2053"/>
        <item x="2054"/>
        <item x="3596"/>
        <item x="3597"/>
        <item x="2056"/>
        <item x="2057"/>
        <item x="2047"/>
        <item x="2049"/>
        <item x="2050"/>
        <item x="3598"/>
        <item x="3599"/>
        <item x="2065"/>
        <item x="3600"/>
        <item x="2067"/>
        <item x="2062"/>
        <item x="2063"/>
        <item x="2043"/>
        <item x="2055"/>
        <item x="2052"/>
        <item x="2059"/>
        <item x="2060"/>
        <item x="2061"/>
        <item x="2058"/>
        <item x="2069"/>
        <item x="3601"/>
        <item x="2064"/>
        <item x="2068"/>
        <item x="2076"/>
        <item x="2074"/>
        <item x="2071"/>
        <item x="2075"/>
        <item x="2072"/>
        <item x="2070"/>
        <item x="3602"/>
        <item x="2077"/>
        <item x="2066"/>
        <item x="2073"/>
        <item x="3604"/>
        <item x="2079"/>
        <item x="3605"/>
        <item x="2080"/>
        <item x="3603"/>
        <item x="2087"/>
        <item x="2089"/>
        <item x="2084"/>
        <item x="2078"/>
        <item x="2086"/>
        <item x="2088"/>
        <item x="2091"/>
        <item x="2085"/>
        <item x="2081"/>
        <item x="2093"/>
        <item x="2083"/>
        <item x="3606"/>
        <item x="2090"/>
        <item x="2082"/>
        <item x="2094"/>
        <item x="2101"/>
        <item x="2092"/>
        <item x="3607"/>
        <item x="2096"/>
        <item x="2099"/>
        <item x="2097"/>
        <item x="2100"/>
        <item x="2103"/>
        <item x="3608"/>
        <item x="2104"/>
        <item x="2098"/>
        <item x="3609"/>
        <item x="2095"/>
        <item x="3610"/>
        <item x="2102"/>
        <item x="2109"/>
        <item x="2106"/>
        <item x="3612"/>
        <item x="2107"/>
        <item x="2110"/>
        <item x="2108"/>
        <item x="2111"/>
        <item x="2105"/>
        <item x="2112"/>
        <item x="3611"/>
        <item x="2116"/>
        <item x="2131"/>
        <item x="2117"/>
        <item x="2115"/>
        <item x="2122"/>
        <item x="2120"/>
        <item x="2114"/>
        <item x="2133"/>
        <item x="2113"/>
        <item x="2123"/>
        <item x="2121"/>
        <item x="2118"/>
        <item x="2132"/>
        <item x="2126"/>
        <item x="2125"/>
        <item x="2119"/>
        <item x="2127"/>
        <item x="2129"/>
        <item x="3614"/>
        <item x="2138"/>
        <item x="2128"/>
        <item x="2130"/>
        <item x="2136"/>
        <item x="2139"/>
        <item x="2135"/>
        <item x="3616"/>
        <item x="3613"/>
        <item x="2140"/>
        <item x="3615"/>
        <item x="2124"/>
        <item x="2142"/>
        <item x="2141"/>
        <item x="2144"/>
        <item x="2145"/>
        <item x="2151"/>
        <item x="2152"/>
        <item x="2146"/>
        <item x="2147"/>
        <item x="2148"/>
        <item x="2149"/>
        <item x="2154"/>
        <item x="2150"/>
        <item x="3618"/>
        <item x="3617"/>
        <item x="2159"/>
        <item x="2143"/>
        <item x="2134"/>
        <item x="2157"/>
        <item x="3620"/>
        <item x="3619"/>
        <item x="2161"/>
        <item x="2160"/>
        <item x="2158"/>
        <item x="2165"/>
        <item x="2162"/>
        <item x="2167"/>
        <item x="2172"/>
        <item x="3621"/>
        <item x="2163"/>
        <item x="2155"/>
        <item x="2156"/>
        <item x="2169"/>
        <item x="2166"/>
        <item x="2170"/>
        <item x="2171"/>
        <item x="3622"/>
        <item x="2174"/>
        <item x="2168"/>
        <item x="3623"/>
        <item x="2176"/>
        <item x="2190"/>
        <item x="2164"/>
        <item x="3624"/>
        <item x="2179"/>
        <item x="2177"/>
        <item x="2185"/>
        <item x="2175"/>
        <item x="2181"/>
        <item x="2180"/>
        <item x="3625"/>
        <item x="2184"/>
        <item x="2182"/>
        <item x="2173"/>
        <item x="2188"/>
        <item x="2192"/>
        <item x="3628"/>
        <item x="2189"/>
        <item x="2183"/>
        <item x="3627"/>
        <item x="2191"/>
        <item x="2178"/>
        <item x="2186"/>
        <item x="2196"/>
        <item x="2194"/>
        <item x="2153"/>
        <item x="2197"/>
        <item x="3626"/>
        <item x="3629"/>
        <item x="2198"/>
        <item x="3630"/>
        <item x="2202"/>
        <item x="2187"/>
        <item x="2200"/>
        <item x="2201"/>
        <item x="2205"/>
        <item x="2203"/>
        <item x="2212"/>
        <item x="3631"/>
        <item x="2207"/>
        <item x="2199"/>
        <item x="2211"/>
        <item x="2206"/>
        <item x="2195"/>
        <item x="2204"/>
        <item x="2193"/>
        <item x="3632"/>
        <item x="2209"/>
        <item x="3633"/>
        <item x="2210"/>
        <item x="2213"/>
        <item x="2217"/>
        <item x="2214"/>
        <item x="2215"/>
        <item x="2208"/>
        <item x="2223"/>
        <item x="2220"/>
        <item x="2219"/>
        <item x="2222"/>
        <item x="2218"/>
        <item x="3636"/>
        <item x="2221"/>
        <item x="3634"/>
        <item x="2216"/>
        <item x="3635"/>
        <item x="2226"/>
        <item x="2227"/>
        <item x="2229"/>
        <item x="2225"/>
        <item x="2228"/>
        <item x="2231"/>
        <item x="2224"/>
        <item x="2237"/>
        <item x="2235"/>
        <item x="2233"/>
        <item x="2232"/>
        <item x="2230"/>
        <item x="2240"/>
        <item x="2234"/>
        <item x="2241"/>
        <item x="2244"/>
        <item x="2238"/>
        <item x="2242"/>
        <item x="2246"/>
        <item x="2245"/>
        <item x="2236"/>
        <item x="2250"/>
        <item x="2243"/>
        <item x="2249"/>
        <item x="2261"/>
        <item x="2247"/>
        <item x="2252"/>
        <item x="2251"/>
        <item x="2253"/>
        <item x="2254"/>
        <item x="2260"/>
        <item x="2266"/>
        <item x="2248"/>
        <item x="2263"/>
        <item x="2239"/>
        <item x="2255"/>
        <item x="2257"/>
        <item x="2258"/>
        <item x="2137"/>
        <item x="2259"/>
        <item x="2256"/>
        <item x="2262"/>
        <item x="2264"/>
        <item x="3637"/>
        <item x="2267"/>
        <item x="2265"/>
        <item x="3638"/>
        <item x="2268"/>
        <item x="2270"/>
        <item x="2269"/>
        <item x="2271"/>
        <item x="3639"/>
        <item x="2273"/>
        <item x="3641"/>
        <item x="2272"/>
        <item x="3640"/>
        <item x="2274"/>
        <item x="2276"/>
        <item x="2279"/>
        <item x="2277"/>
        <item x="3642"/>
        <item x="2280"/>
        <item x="2282"/>
        <item x="2281"/>
        <item x="2285"/>
        <item x="2286"/>
        <item x="2284"/>
        <item x="2289"/>
        <item x="3643"/>
        <item x="2290"/>
        <item x="2288"/>
        <item x="2292"/>
        <item x="2275"/>
        <item x="2291"/>
        <item x="2293"/>
        <item x="2297"/>
        <item x="2295"/>
        <item x="2294"/>
        <item x="2296"/>
        <item x="2283"/>
        <item x="2300"/>
        <item x="2304"/>
        <item x="2301"/>
        <item x="2303"/>
        <item x="2306"/>
        <item x="2302"/>
        <item x="2299"/>
        <item x="2310"/>
        <item x="2311"/>
        <item x="2308"/>
        <item x="2313"/>
        <item x="2307"/>
        <item x="2305"/>
        <item x="3644"/>
        <item x="2312"/>
        <item x="2314"/>
        <item x="2287"/>
        <item x="2316"/>
        <item x="2309"/>
        <item x="2315"/>
        <item x="2319"/>
        <item x="2320"/>
        <item x="2317"/>
        <item x="2318"/>
        <item x="3645"/>
        <item x="2298"/>
        <item x="2321"/>
        <item x="2278"/>
        <item x="2322"/>
        <item x="2324"/>
        <item x="2325"/>
        <item x="3650"/>
        <item x="2326"/>
        <item x="2327"/>
        <item x="3646"/>
        <item x="2328"/>
        <item x="2329"/>
        <item x="2330"/>
        <item x="3648"/>
        <item x="2323"/>
        <item x="2332"/>
        <item x="3649"/>
        <item x="2333"/>
        <item x="2334"/>
        <item x="2331"/>
        <item x="3647"/>
        <item x="2337"/>
        <item x="2336"/>
        <item x="2339"/>
        <item x="3651"/>
        <item x="2335"/>
        <item x="2340"/>
        <item x="2342"/>
        <item x="2350"/>
        <item x="2341"/>
        <item x="2344"/>
        <item x="2347"/>
        <item x="2343"/>
        <item x="2348"/>
        <item x="2338"/>
        <item x="2346"/>
        <item x="2351"/>
        <item x="2349"/>
        <item x="2345"/>
        <item x="2352"/>
        <item x="2356"/>
        <item x="2355"/>
        <item x="2354"/>
        <item x="2358"/>
        <item x="2357"/>
        <item x="2362"/>
        <item x="2379"/>
        <item x="2360"/>
        <item x="2363"/>
        <item x="3654"/>
        <item x="2361"/>
        <item x="2353"/>
        <item x="2365"/>
        <item x="3656"/>
        <item x="3652"/>
        <item x="2359"/>
        <item x="2366"/>
        <item x="3653"/>
        <item x="3657"/>
        <item x="2367"/>
        <item x="3655"/>
        <item x="2375"/>
        <item x="2374"/>
        <item x="2369"/>
        <item x="2372"/>
        <item x="2377"/>
        <item x="2373"/>
        <item x="2368"/>
        <item x="2376"/>
        <item x="2378"/>
        <item x="2371"/>
        <item x="3659"/>
        <item x="2386"/>
        <item x="2380"/>
        <item x="2381"/>
        <item x="2382"/>
        <item x="2384"/>
        <item x="3660"/>
        <item x="2383"/>
        <item x="3663"/>
        <item x="2385"/>
        <item x="2387"/>
        <item x="3658"/>
        <item x="3661"/>
        <item x="2389"/>
        <item x="3662"/>
        <item x="2392"/>
        <item x="2391"/>
        <item x="2364"/>
        <item x="2393"/>
        <item x="2388"/>
        <item x="3664"/>
        <item x="2390"/>
        <item x="2397"/>
        <item x="2395"/>
        <item x="2394"/>
        <item x="3667"/>
        <item x="2396"/>
        <item x="2399"/>
        <item x="2398"/>
        <item x="2400"/>
        <item x="2401"/>
        <item x="2402"/>
        <item x="3666"/>
        <item x="2403"/>
        <item x="2406"/>
        <item x="2404"/>
        <item x="3665"/>
        <item x="2405"/>
        <item x="2408"/>
        <item x="2414"/>
        <item x="2409"/>
        <item x="2410"/>
        <item x="2419"/>
        <item x="2411"/>
        <item x="2407"/>
        <item x="2370"/>
        <item x="2413"/>
        <item x="2416"/>
        <item x="2418"/>
        <item x="2415"/>
        <item x="2420"/>
        <item x="3668"/>
        <item x="2417"/>
        <item x="3669"/>
        <item x="2421"/>
        <item x="2426"/>
        <item x="2432"/>
        <item x="2423"/>
        <item x="2428"/>
        <item x="2442"/>
        <item x="2427"/>
        <item x="2437"/>
        <item x="2438"/>
        <item x="2436"/>
        <item x="2429"/>
        <item x="2435"/>
        <item x="2431"/>
        <item x="2434"/>
        <item x="2433"/>
        <item x="2440"/>
        <item x="3670"/>
        <item x="2441"/>
        <item x="2439"/>
        <item x="2456"/>
        <item x="2424"/>
        <item x="2425"/>
        <item x="2430"/>
        <item x="2443"/>
        <item x="2445"/>
        <item x="2446"/>
        <item x="2450"/>
        <item x="2444"/>
        <item x="2453"/>
        <item x="2452"/>
        <item x="2455"/>
        <item x="2454"/>
        <item x="2449"/>
        <item x="2457"/>
        <item x="2459"/>
        <item x="2448"/>
        <item x="3673"/>
        <item x="2458"/>
        <item x="2464"/>
        <item x="2466"/>
        <item x="2451"/>
        <item x="3672"/>
        <item x="2422"/>
        <item x="2468"/>
        <item x="2463"/>
        <item x="2462"/>
        <item x="2474"/>
        <item x="2460"/>
        <item x="2465"/>
        <item x="3671"/>
        <item x="2461"/>
        <item x="2471"/>
        <item x="2473"/>
        <item x="2476"/>
        <item x="2469"/>
        <item x="2475"/>
        <item x="2447"/>
        <item x="2472"/>
        <item x="2481"/>
        <item x="2483"/>
        <item x="2477"/>
        <item x="2470"/>
        <item x="2479"/>
        <item x="2487"/>
        <item x="2478"/>
        <item x="2495"/>
        <item x="2484"/>
        <item x="2485"/>
        <item x="2488"/>
        <item x="2412"/>
        <item x="3674"/>
        <item x="2480"/>
        <item x="2492"/>
        <item x="2482"/>
        <item x="2486"/>
        <item x="2489"/>
        <item x="2490"/>
        <item x="2491"/>
        <item x="3675"/>
        <item x="2493"/>
        <item x="3676"/>
        <item x="2494"/>
        <item x="2497"/>
        <item x="3677"/>
        <item x="2499"/>
        <item x="3678"/>
        <item x="2496"/>
        <item x="2498"/>
        <item x="2500"/>
        <item x="2503"/>
        <item x="2502"/>
        <item x="2508"/>
        <item x="2505"/>
        <item x="2506"/>
        <item x="3679"/>
        <item x="2507"/>
        <item x="2509"/>
        <item x="3353"/>
        <item x="2467"/>
        <item x="2519"/>
        <item x="2510"/>
        <item x="2511"/>
        <item x="2513"/>
        <item x="2514"/>
        <item x="2512"/>
        <item x="2501"/>
        <item x="3352"/>
        <item x="2515"/>
        <item x="2518"/>
        <item x="2517"/>
        <item x="2516"/>
        <item x="3680"/>
        <item x="3354"/>
        <item x="2521"/>
        <item x="3355"/>
        <item x="2524"/>
        <item x="2523"/>
        <item x="2526"/>
        <item x="2528"/>
        <item x="2529"/>
        <item x="2504"/>
        <item x="2525"/>
        <item x="3358"/>
        <item x="3357"/>
        <item x="2532"/>
        <item x="2530"/>
        <item x="3356"/>
        <item x="2535"/>
        <item x="2531"/>
        <item x="2537"/>
        <item x="2534"/>
        <item x="2522"/>
        <item x="2527"/>
        <item x="2538"/>
        <item x="2539"/>
        <item x="2542"/>
        <item x="2540"/>
        <item x="2533"/>
        <item x="2546"/>
        <item x="3359"/>
        <item x="2544"/>
        <item x="2547"/>
        <item x="2536"/>
        <item x="2549"/>
        <item x="3360"/>
        <item x="2553"/>
        <item x="2520"/>
        <item x="2560"/>
        <item x="2551"/>
        <item x="2550"/>
        <item x="2556"/>
        <item x="2555"/>
        <item x="2554"/>
        <item x="2548"/>
        <item x="2569"/>
        <item x="3361"/>
        <item x="2558"/>
        <item x="2552"/>
        <item x="2564"/>
        <item x="2563"/>
        <item x="2557"/>
        <item x="2566"/>
        <item x="2568"/>
        <item x="2561"/>
        <item x="2543"/>
        <item x="2565"/>
        <item x="2562"/>
        <item x="2573"/>
        <item x="2570"/>
        <item x="2541"/>
        <item x="2567"/>
        <item x="2577"/>
        <item x="3363"/>
        <item x="3362"/>
        <item x="3364"/>
        <item x="2578"/>
        <item x="3366"/>
        <item x="2579"/>
        <item x="2571"/>
        <item x="3365"/>
        <item x="2576"/>
        <item x="2581"/>
        <item x="2580"/>
        <item x="2575"/>
        <item x="2583"/>
        <item x="2582"/>
        <item x="3367"/>
        <item x="2584"/>
        <item x="2588"/>
        <item x="2586"/>
        <item x="2590"/>
        <item x="2545"/>
        <item x="2589"/>
        <item x="2587"/>
        <item x="2585"/>
        <item x="2591"/>
        <item x="2592"/>
        <item x="2559"/>
        <item x="2572"/>
        <item x="2593"/>
        <item x="2595"/>
        <item x="2596"/>
        <item x="2594"/>
        <item x="2597"/>
        <item x="2599"/>
        <item x="2598"/>
        <item x="2600"/>
        <item x="2574"/>
        <item x="2603"/>
        <item x="3368"/>
        <item x="2605"/>
        <item x="2608"/>
        <item x="2612"/>
        <item x="2604"/>
        <item x="2609"/>
        <item x="2602"/>
        <item x="2606"/>
        <item x="2611"/>
        <item x="2610"/>
        <item x="2615"/>
        <item x="3369"/>
        <item x="2617"/>
        <item x="3370"/>
        <item x="2616"/>
        <item x="2607"/>
        <item x="2614"/>
        <item x="2618"/>
        <item x="2619"/>
        <item x="2624"/>
        <item x="2628"/>
        <item x="2623"/>
        <item x="2631"/>
        <item x="2622"/>
        <item x="2621"/>
        <item x="2620"/>
        <item x="2625"/>
        <item x="2613"/>
        <item x="2632"/>
        <item x="2601"/>
        <item x="2626"/>
        <item x="2627"/>
        <item x="2630"/>
        <item x="2629"/>
        <item x="2633"/>
        <item x="2635"/>
        <item x="2638"/>
        <item x="2636"/>
        <item x="2637"/>
        <item x="2634"/>
        <item x="2640"/>
        <item x="2641"/>
        <item x="2639"/>
        <item x="2646"/>
        <item x="3372"/>
        <item x="2645"/>
        <item x="2649"/>
        <item x="2642"/>
        <item x="2647"/>
        <item x="2643"/>
        <item x="2650"/>
        <item x="3373"/>
        <item x="2652"/>
        <item x="2651"/>
        <item x="2653"/>
        <item x="2655"/>
        <item x="3541"/>
        <item x="2656"/>
        <item x="2644"/>
        <item x="2654"/>
        <item x="3374"/>
        <item x="2657"/>
        <item x="3375"/>
        <item x="2661"/>
        <item x="2660"/>
        <item x="2658"/>
        <item x="2664"/>
        <item x="2662"/>
        <item x="2663"/>
        <item x="2672"/>
        <item x="3371"/>
        <item x="3376"/>
        <item x="3377"/>
        <item x="2669"/>
        <item x="2667"/>
        <item x="2668"/>
        <item x="3379"/>
        <item x="3378"/>
        <item x="2665"/>
        <item x="2677"/>
        <item x="2671"/>
        <item x="2670"/>
        <item x="2678"/>
        <item x="2679"/>
        <item x="2675"/>
        <item x="2674"/>
        <item x="2676"/>
        <item x="2673"/>
        <item x="2682"/>
        <item x="2684"/>
        <item x="2659"/>
        <item x="2681"/>
        <item x="2666"/>
        <item x="3380"/>
        <item x="2683"/>
        <item x="2688"/>
        <item x="2687"/>
        <item x="2685"/>
        <item x="2689"/>
        <item x="2680"/>
        <item x="3381"/>
        <item x="3542"/>
        <item x="2692"/>
        <item x="2686"/>
        <item x="2694"/>
        <item x="2697"/>
        <item x="2648"/>
        <item x="2695"/>
        <item x="2691"/>
        <item x="2690"/>
        <item x="2708"/>
        <item x="2699"/>
        <item x="2698"/>
        <item x="3382"/>
        <item x="2703"/>
        <item x="2702"/>
        <item x="2693"/>
        <item x="2706"/>
        <item x="2709"/>
        <item x="2705"/>
        <item x="2696"/>
        <item x="3384"/>
        <item x="2711"/>
        <item x="2710"/>
        <item x="3383"/>
        <item x="2714"/>
        <item x="2701"/>
        <item x="2704"/>
        <item x="2700"/>
        <item x="2713"/>
        <item x="2722"/>
        <item x="2715"/>
        <item x="2712"/>
        <item x="2717"/>
        <item x="2721"/>
        <item x="2742"/>
        <item x="2725"/>
        <item x="2716"/>
        <item x="2720"/>
        <item x="3385"/>
        <item x="2719"/>
        <item x="3386"/>
        <item x="2726"/>
        <item x="2724"/>
        <item x="2718"/>
        <item x="2730"/>
        <item x="2727"/>
        <item x="2723"/>
        <item x="2731"/>
        <item x="2728"/>
        <item x="2737"/>
        <item x="2735"/>
        <item x="2732"/>
        <item x="2729"/>
        <item x="3387"/>
        <item x="2740"/>
        <item x="2707"/>
        <item x="3388"/>
        <item x="2739"/>
        <item x="2736"/>
        <item x="2743"/>
        <item x="2748"/>
        <item x="2744"/>
        <item x="2746"/>
        <item x="3389"/>
        <item x="2738"/>
        <item x="2749"/>
        <item x="2733"/>
        <item x="2741"/>
        <item x="2745"/>
        <item x="2750"/>
        <item x="2747"/>
        <item x="3391"/>
        <item x="2756"/>
        <item x="2734"/>
        <item x="3390"/>
        <item x="2751"/>
        <item x="3392"/>
        <item x="2757"/>
        <item x="2755"/>
        <item x="2754"/>
        <item x="2759"/>
        <item x="2760"/>
        <item x="2764"/>
        <item x="2762"/>
        <item x="2763"/>
        <item x="3393"/>
        <item x="2766"/>
        <item x="2765"/>
        <item x="3396"/>
        <item x="3394"/>
        <item x="3398"/>
        <item x="3395"/>
        <item x="2767"/>
        <item x="2761"/>
        <item x="3397"/>
        <item x="2769"/>
        <item x="2753"/>
        <item x="2771"/>
        <item x="2770"/>
        <item x="2768"/>
        <item x="2774"/>
        <item x="2775"/>
        <item x="2758"/>
        <item x="2752"/>
        <item x="2777"/>
        <item x="2776"/>
        <item x="3400"/>
        <item x="2779"/>
        <item x="3401"/>
        <item x="2778"/>
        <item x="2780"/>
        <item x="2773"/>
        <item x="2783"/>
        <item x="2782"/>
        <item x="3402"/>
        <item x="2785"/>
        <item x="2772"/>
        <item x="3404"/>
        <item x="2789"/>
        <item x="2790"/>
        <item x="2784"/>
        <item x="2788"/>
        <item x="2787"/>
        <item x="2786"/>
        <item x="2781"/>
        <item x="2794"/>
        <item x="3405"/>
        <item x="2797"/>
        <item x="2791"/>
        <item x="3403"/>
        <item x="3406"/>
        <item x="2803"/>
        <item x="2795"/>
        <item x="2792"/>
        <item x="3407"/>
        <item x="2798"/>
        <item x="2802"/>
        <item x="2805"/>
        <item x="3399"/>
        <item x="2804"/>
        <item x="2808"/>
        <item x="2801"/>
        <item x="3408"/>
        <item x="3409"/>
        <item x="2806"/>
        <item x="2813"/>
        <item x="3410"/>
        <item x="2811"/>
        <item x="2810"/>
        <item x="2807"/>
        <item x="3411"/>
        <item x="2800"/>
        <item x="2815"/>
        <item x="2796"/>
        <item x="2819"/>
        <item x="2824"/>
        <item x="2816"/>
        <item x="2822"/>
        <item x="2818"/>
        <item x="2812"/>
        <item x="2820"/>
        <item x="2827"/>
        <item x="2821"/>
        <item x="2809"/>
        <item x="2823"/>
        <item x="2814"/>
        <item x="3413"/>
        <item x="3412"/>
        <item x="2817"/>
        <item x="2826"/>
        <item x="3414"/>
        <item x="3415"/>
        <item x="2835"/>
        <item x="2793"/>
        <item x="2825"/>
        <item x="2828"/>
        <item x="3416"/>
        <item x="2830"/>
        <item x="2829"/>
        <item x="2831"/>
        <item x="3417"/>
        <item x="2836"/>
        <item x="2833"/>
        <item x="2832"/>
        <item x="2838"/>
        <item x="2839"/>
        <item x="2837"/>
        <item x="3418"/>
        <item x="2841"/>
        <item x="2840"/>
        <item x="2834"/>
        <item x="2844"/>
        <item x="2843"/>
        <item x="2799"/>
        <item x="2845"/>
        <item x="2847"/>
        <item x="2848"/>
        <item x="2850"/>
        <item x="2846"/>
        <item x="3420"/>
        <item x="2842"/>
        <item x="3421"/>
        <item x="2852"/>
        <item x="2851"/>
        <item x="2853"/>
        <item x="2855"/>
        <item x="2854"/>
        <item x="3419"/>
        <item x="2859"/>
        <item x="2856"/>
        <item x="2861"/>
        <item x="3422"/>
        <item x="2860"/>
        <item x="2862"/>
        <item x="2864"/>
        <item x="3424"/>
        <item x="3425"/>
        <item x="3423"/>
        <item x="2858"/>
        <item x="2849"/>
        <item x="2867"/>
        <item x="2863"/>
        <item x="2865"/>
        <item x="3426"/>
        <item x="3427"/>
        <item x="2869"/>
        <item x="2871"/>
        <item x="2866"/>
        <item x="2857"/>
        <item x="2873"/>
        <item x="2872"/>
        <item x="2876"/>
        <item x="2874"/>
        <item x="2878"/>
        <item x="2875"/>
        <item x="2882"/>
        <item x="3429"/>
        <item x="2868"/>
        <item x="3428"/>
        <item x="2886"/>
        <item x="2877"/>
        <item x="2881"/>
        <item x="2879"/>
        <item x="2891"/>
        <item x="3430"/>
        <item x="2884"/>
        <item x="2893"/>
        <item x="2888"/>
        <item x="2883"/>
        <item x="2890"/>
        <item x="2894"/>
        <item x="2887"/>
        <item x="3432"/>
        <item x="2885"/>
        <item x="2892"/>
        <item x="2889"/>
        <item x="2870"/>
        <item x="2896"/>
        <item x="2901"/>
        <item x="2897"/>
        <item x="2899"/>
        <item x="2898"/>
        <item x="2902"/>
        <item x="3434"/>
        <item x="3431"/>
        <item x="2895"/>
        <item x="3435"/>
        <item x="2904"/>
        <item x="3433"/>
        <item x="2903"/>
        <item x="3436"/>
        <item x="2909"/>
        <item x="2905"/>
        <item x="2910"/>
        <item x="3438"/>
        <item x="2907"/>
        <item x="2912"/>
        <item x="2911"/>
        <item x="2900"/>
        <item x="2913"/>
        <item x="3543"/>
        <item x="3439"/>
        <item x="2906"/>
        <item x="2914"/>
        <item x="2915"/>
        <item x="2917"/>
        <item x="2908"/>
        <item x="2918"/>
        <item x="3441"/>
        <item x="3442"/>
        <item x="2916"/>
        <item x="2920"/>
        <item x="2919"/>
        <item x="2923"/>
        <item x="2924"/>
        <item x="3440"/>
        <item x="2925"/>
        <item x="3444"/>
        <item x="3443"/>
        <item x="2928"/>
        <item x="2926"/>
        <item x="2927"/>
        <item x="2930"/>
        <item x="3445"/>
        <item x="2921"/>
        <item x="2922"/>
        <item x="3446"/>
        <item x="3437"/>
        <item x="2931"/>
        <item x="2936"/>
        <item x="2932"/>
        <item x="2934"/>
        <item x="2935"/>
        <item x="3447"/>
        <item x="2933"/>
        <item x="2938"/>
        <item x="2940"/>
        <item x="2939"/>
        <item x="2937"/>
        <item x="2943"/>
        <item x="2942"/>
        <item x="2944"/>
        <item x="2945"/>
        <item x="2929"/>
        <item x="2950"/>
        <item x="2953"/>
        <item x="2946"/>
        <item x="2956"/>
        <item x="2954"/>
        <item x="2952"/>
        <item x="2960"/>
        <item x="2961"/>
        <item x="2962"/>
        <item x="3452"/>
        <item x="2963"/>
        <item x="2968"/>
        <item x="3451"/>
        <item x="2880"/>
        <item x="2949"/>
        <item x="2951"/>
        <item x="2972"/>
        <item x="2955"/>
        <item x="3448"/>
        <item x="2964"/>
        <item x="2977"/>
        <item x="2948"/>
        <item x="3449"/>
        <item x="2979"/>
        <item x="2957"/>
        <item x="2978"/>
        <item x="3453"/>
        <item x="2959"/>
        <item x="2969"/>
        <item x="2976"/>
        <item x="2965"/>
        <item x="2974"/>
        <item x="2973"/>
        <item x="2966"/>
        <item x="2971"/>
        <item x="3450"/>
        <item x="2958"/>
        <item x="2989"/>
        <item x="2970"/>
        <item x="2975"/>
        <item x="2991"/>
        <item x="2981"/>
        <item x="2982"/>
        <item x="2985"/>
        <item x="2988"/>
        <item x="2941"/>
        <item x="2947"/>
        <item x="2980"/>
        <item x="2983"/>
        <item x="2987"/>
        <item x="2990"/>
        <item x="2986"/>
        <item x="2995"/>
        <item x="2993"/>
        <item x="2984"/>
        <item x="2992"/>
        <item x="3005"/>
        <item x="2999"/>
        <item x="3004"/>
        <item x="2996"/>
        <item x="3003"/>
        <item x="2997"/>
        <item x="3002"/>
        <item x="3454"/>
        <item x="3001"/>
        <item x="2998"/>
        <item x="3000"/>
        <item x="3007"/>
        <item x="3009"/>
        <item x="3455"/>
        <item x="3006"/>
        <item x="3011"/>
        <item x="3010"/>
        <item x="3456"/>
        <item x="2994"/>
        <item x="3008"/>
        <item x="3015"/>
        <item x="3013"/>
        <item x="3014"/>
        <item x="3016"/>
        <item x="3458"/>
        <item x="3459"/>
        <item x="3457"/>
        <item x="3012"/>
        <item x="3022"/>
        <item x="3017"/>
        <item x="3020"/>
        <item x="3021"/>
        <item x="3026"/>
        <item x="3023"/>
        <item x="3019"/>
        <item x="3024"/>
        <item x="3028"/>
        <item x="3030"/>
        <item x="3460"/>
        <item x="3462"/>
        <item x="3025"/>
        <item x="3461"/>
        <item x="3034"/>
        <item x="3031"/>
        <item x="3032"/>
        <item x="3029"/>
        <item x="3027"/>
        <item x="3033"/>
        <item x="3035"/>
        <item x="2967"/>
        <item x="3036"/>
        <item x="3037"/>
        <item x="3039"/>
        <item x="3038"/>
        <item x="3463"/>
        <item x="3042"/>
        <item x="3040"/>
        <item x="3041"/>
        <item x="3045"/>
        <item x="3044"/>
        <item x="3465"/>
        <item x="3043"/>
        <item x="3048"/>
        <item x="3047"/>
        <item x="3046"/>
        <item x="3055"/>
        <item x="3052"/>
        <item x="3049"/>
        <item x="3464"/>
        <item x="3054"/>
        <item x="3051"/>
        <item x="3466"/>
        <item x="3050"/>
        <item x="3053"/>
        <item x="3057"/>
        <item x="3058"/>
        <item x="3060"/>
        <item x="3059"/>
        <item x="3063"/>
        <item x="3061"/>
        <item x="3056"/>
        <item x="3065"/>
        <item x="3066"/>
        <item x="3064"/>
        <item x="3068"/>
        <item x="3467"/>
        <item x="3468"/>
        <item x="3469"/>
        <item x="3070"/>
        <item x="3067"/>
        <item x="3069"/>
        <item x="3071"/>
        <item x="3073"/>
        <item x="3062"/>
        <item x="3076"/>
        <item x="3088"/>
        <item x="3077"/>
        <item x="3078"/>
        <item x="3080"/>
        <item x="3471"/>
        <item x="3470"/>
        <item x="3092"/>
        <item x="3074"/>
        <item x="3072"/>
        <item x="3081"/>
        <item x="3075"/>
        <item x="3082"/>
        <item x="3084"/>
        <item x="3085"/>
        <item x="3086"/>
        <item x="3018"/>
        <item x="3087"/>
        <item x="3090"/>
        <item x="3089"/>
        <item x="3079"/>
        <item x="3093"/>
        <item x="3472"/>
        <item x="3083"/>
        <item x="3095"/>
        <item x="3474"/>
        <item x="3097"/>
        <item x="3098"/>
        <item x="3099"/>
        <item x="3101"/>
        <item x="3103"/>
        <item x="3096"/>
        <item x="3473"/>
        <item x="3102"/>
        <item x="3475"/>
        <item x="3105"/>
        <item x="3104"/>
        <item x="3106"/>
        <item x="3107"/>
        <item x="3091"/>
        <item x="3100"/>
        <item x="3109"/>
        <item x="3477"/>
        <item x="3476"/>
        <item x="3111"/>
        <item x="3112"/>
        <item x="3113"/>
        <item x="3114"/>
        <item x="3108"/>
        <item x="3115"/>
        <item x="3110"/>
        <item x="3479"/>
        <item x="3117"/>
        <item x="3116"/>
        <item x="3118"/>
        <item x="3120"/>
        <item x="3119"/>
        <item x="3480"/>
        <item x="3125"/>
        <item x="3478"/>
        <item x="3123"/>
        <item x="3121"/>
        <item x="3122"/>
        <item x="3124"/>
        <item x="3129"/>
        <item x="3128"/>
        <item x="3130"/>
        <item x="3126"/>
        <item x="3132"/>
        <item x="3134"/>
        <item x="3137"/>
        <item x="3481"/>
        <item x="3135"/>
        <item x="3136"/>
        <item x="3133"/>
        <item x="3482"/>
        <item x="3483"/>
        <item x="3139"/>
        <item x="3094"/>
        <item x="3140"/>
        <item x="3143"/>
        <item x="3145"/>
        <item x="3138"/>
        <item x="3142"/>
        <item x="3141"/>
        <item x="3146"/>
        <item x="3144"/>
        <item x="3147"/>
        <item x="3484"/>
        <item x="3150"/>
        <item x="3486"/>
        <item x="3152"/>
        <item x="3160"/>
        <item x="3166"/>
        <item x="3151"/>
        <item x="3158"/>
        <item x="3157"/>
        <item x="3155"/>
        <item x="3485"/>
        <item x="3487"/>
        <item x="3149"/>
        <item x="3164"/>
        <item x="3162"/>
        <item x="3161"/>
        <item x="3163"/>
        <item x="3154"/>
        <item x="3488"/>
        <item x="3165"/>
        <item x="3131"/>
        <item x="3173"/>
        <item x="3170"/>
        <item x="3167"/>
        <item x="3153"/>
        <item x="3169"/>
        <item x="3171"/>
        <item x="3156"/>
        <item x="3175"/>
        <item x="3177"/>
        <item x="3159"/>
        <item x="3172"/>
        <item x="3179"/>
        <item x="3148"/>
        <item x="3127"/>
        <item x="3178"/>
        <item x="3186"/>
        <item x="3188"/>
        <item x="3168"/>
        <item x="3182"/>
        <item x="3176"/>
        <item x="3174"/>
        <item x="3185"/>
        <item x="3180"/>
        <item x="3183"/>
        <item x="3184"/>
        <item x="3187"/>
        <item x="3490"/>
        <item x="3189"/>
        <item x="3181"/>
        <item x="3491"/>
        <item x="3492"/>
        <item x="3493"/>
        <item x="3494"/>
        <item x="3192"/>
        <item x="3190"/>
        <item x="3191"/>
        <item x="3489"/>
        <item x="3194"/>
        <item x="3193"/>
        <item x="3496"/>
        <item x="3195"/>
        <item x="3196"/>
        <item x="3200"/>
        <item x="3201"/>
        <item x="3197"/>
        <item x="3199"/>
        <item x="3198"/>
        <item x="3202"/>
        <item x="3497"/>
        <item x="3205"/>
        <item x="3204"/>
        <item x="3206"/>
        <item x="3207"/>
        <item x="3499"/>
        <item x="3208"/>
        <item x="3498"/>
        <item x="3211"/>
        <item x="3210"/>
        <item x="3495"/>
        <item x="3203"/>
        <item x="3214"/>
        <item x="3212"/>
        <item x="3209"/>
        <item x="3213"/>
        <item x="3216"/>
        <item x="3215"/>
        <item x="3500"/>
        <item x="3502"/>
        <item x="3218"/>
        <item x="3501"/>
        <item x="3219"/>
        <item x="3221"/>
        <item x="3222"/>
        <item x="3223"/>
        <item x="3220"/>
        <item x="3503"/>
        <item x="3226"/>
        <item x="3224"/>
        <item x="3225"/>
        <item x="3227"/>
        <item x="3230"/>
        <item x="3504"/>
        <item x="3228"/>
        <item x="3232"/>
        <item x="3233"/>
        <item x="3236"/>
        <item x="3235"/>
        <item x="3229"/>
        <item x="3237"/>
        <item x="3234"/>
        <item x="3507"/>
        <item x="3238"/>
        <item x="3506"/>
        <item x="3505"/>
        <item x="3508"/>
        <item x="3243"/>
        <item x="3239"/>
        <item x="3240"/>
        <item x="3241"/>
        <item x="3244"/>
        <item x="3231"/>
        <item x="3246"/>
        <item x="3247"/>
        <item x="3242"/>
        <item x="3217"/>
        <item x="3245"/>
        <item x="3250"/>
        <item x="3249"/>
        <item x="3248"/>
        <item x="3251"/>
        <item x="3512"/>
        <item x="3253"/>
        <item x="3255"/>
        <item x="3252"/>
        <item x="3254"/>
        <item x="3258"/>
        <item x="3510"/>
        <item x="3256"/>
        <item x="3511"/>
        <item x="3259"/>
        <item x="3513"/>
        <item x="3260"/>
        <item x="3261"/>
        <item x="3262"/>
        <item x="3264"/>
        <item x="3263"/>
        <item x="3514"/>
        <item x="3266"/>
        <item x="3515"/>
        <item x="3265"/>
        <item x="3270"/>
        <item x="3271"/>
        <item x="3269"/>
        <item x="3272"/>
        <item x="3516"/>
        <item x="3257"/>
        <item x="3268"/>
        <item x="3274"/>
        <item x="3298"/>
        <item x="3517"/>
        <item x="3276"/>
        <item x="3275"/>
        <item x="3297"/>
        <item x="3518"/>
        <item x="3273"/>
        <item x="3281"/>
        <item x="3280"/>
        <item x="3520"/>
        <item x="3278"/>
        <item x="3519"/>
        <item x="3277"/>
        <item x="3285"/>
        <item x="3282"/>
        <item x="3279"/>
        <item x="3283"/>
        <item x="3522"/>
        <item x="3521"/>
        <item x="3284"/>
        <item x="3286"/>
        <item x="3287"/>
        <item x="3523"/>
        <item x="3290"/>
        <item x="3291"/>
        <item x="3294"/>
        <item x="3293"/>
        <item x="3267"/>
        <item x="3289"/>
        <item x="3524"/>
        <item x="3301"/>
        <item x="3525"/>
        <item x="3296"/>
        <item x="3295"/>
        <item x="3299"/>
        <item x="3509"/>
        <item x="3288"/>
        <item x="3292"/>
        <item x="3526"/>
        <item x="3302"/>
        <item x="3527"/>
        <item x="3303"/>
        <item x="3528"/>
        <item x="3300"/>
        <item x="3304"/>
        <item x="3308"/>
        <item x="3529"/>
        <item x="3309"/>
        <item x="3530"/>
        <item x="3310"/>
        <item x="3307"/>
        <item x="3532"/>
        <item x="3312"/>
        <item x="3306"/>
        <item x="3311"/>
        <item x="3314"/>
        <item x="3315"/>
        <item x="3317"/>
        <item x="3313"/>
        <item x="3533"/>
        <item x="3531"/>
        <item x="3342"/>
        <item x="3316"/>
        <item x="3319"/>
        <item x="3318"/>
        <item x="3534"/>
        <item x="3320"/>
        <item x="3322"/>
        <item x="3326"/>
        <item x="3327"/>
        <item x="3536"/>
        <item x="3328"/>
        <item x="3535"/>
        <item x="3321"/>
        <item x="3324"/>
        <item x="3325"/>
        <item x="3537"/>
        <item x="3323"/>
        <item x="3336"/>
        <item x="3329"/>
        <item x="3332"/>
        <item x="3330"/>
        <item x="3337"/>
        <item x="3305"/>
        <item x="3331"/>
        <item x="3335"/>
        <item x="3538"/>
        <item x="3333"/>
        <item x="3334"/>
        <item x="3341"/>
        <item x="3338"/>
        <item x="3339"/>
        <item x="3340"/>
        <item t="default"/>
      </items>
    </pivotField>
    <pivotField showAll="0">
      <items count="6284">
        <item x="0"/>
        <item x="2"/>
        <item x="1"/>
        <item x="4"/>
        <item x="5"/>
        <item x="6"/>
        <item x="3"/>
        <item x="21"/>
        <item x="10"/>
        <item x="7"/>
        <item x="12"/>
        <item x="11"/>
        <item x="15"/>
        <item x="13"/>
        <item x="19"/>
        <item x="14"/>
        <item x="8"/>
        <item x="9"/>
        <item x="16"/>
        <item x="18"/>
        <item x="17"/>
        <item x="25"/>
        <item x="22"/>
        <item x="29"/>
        <item x="26"/>
        <item x="30"/>
        <item x="23"/>
        <item x="31"/>
        <item x="27"/>
        <item x="24"/>
        <item x="28"/>
        <item x="20"/>
        <item x="55"/>
        <item x="32"/>
        <item x="34"/>
        <item x="37"/>
        <item x="39"/>
        <item x="49"/>
        <item x="40"/>
        <item x="35"/>
        <item x="36"/>
        <item x="33"/>
        <item x="44"/>
        <item x="45"/>
        <item x="42"/>
        <item x="52"/>
        <item x="48"/>
        <item x="51"/>
        <item x="53"/>
        <item x="46"/>
        <item x="41"/>
        <item x="50"/>
        <item x="54"/>
        <item x="56"/>
        <item x="43"/>
        <item x="58"/>
        <item x="65"/>
        <item x="38"/>
        <item x="59"/>
        <item x="47"/>
        <item x="62"/>
        <item x="64"/>
        <item x="66"/>
        <item x="67"/>
        <item x="68"/>
        <item x="60"/>
        <item x="57"/>
        <item x="71"/>
        <item x="77"/>
        <item x="81"/>
        <item x="69"/>
        <item x="72"/>
        <item x="73"/>
        <item x="74"/>
        <item x="76"/>
        <item x="75"/>
        <item x="63"/>
        <item x="70"/>
        <item x="61"/>
        <item x="80"/>
        <item x="6262"/>
        <item x="78"/>
        <item x="6263"/>
        <item x="79"/>
        <item x="82"/>
        <item x="85"/>
        <item x="83"/>
        <item x="84"/>
        <item x="86"/>
        <item x="89"/>
        <item x="88"/>
        <item x="90"/>
        <item x="91"/>
        <item x="87"/>
        <item x="92"/>
        <item x="94"/>
        <item x="93"/>
        <item x="95"/>
        <item x="96"/>
        <item x="98"/>
        <item x="6264"/>
        <item x="104"/>
        <item x="97"/>
        <item x="101"/>
        <item x="107"/>
        <item x="100"/>
        <item x="102"/>
        <item x="99"/>
        <item x="6265"/>
        <item x="103"/>
        <item x="118"/>
        <item x="114"/>
        <item x="151"/>
        <item x="109"/>
        <item x="116"/>
        <item x="115"/>
        <item x="105"/>
        <item x="140"/>
        <item x="106"/>
        <item x="122"/>
        <item x="112"/>
        <item x="145"/>
        <item x="119"/>
        <item x="111"/>
        <item x="149"/>
        <item x="146"/>
        <item x="120"/>
        <item x="129"/>
        <item x="128"/>
        <item x="135"/>
        <item x="124"/>
        <item x="125"/>
        <item x="139"/>
        <item x="121"/>
        <item x="123"/>
        <item x="6266"/>
        <item x="138"/>
        <item x="136"/>
        <item x="143"/>
        <item x="6267"/>
        <item x="126"/>
        <item x="141"/>
        <item x="134"/>
        <item x="108"/>
        <item x="131"/>
        <item x="132"/>
        <item x="133"/>
        <item x="117"/>
        <item x="142"/>
        <item x="152"/>
        <item x="150"/>
        <item x="127"/>
        <item x="153"/>
        <item x="162"/>
        <item x="6268"/>
        <item x="159"/>
        <item x="191"/>
        <item x="203"/>
        <item x="165"/>
        <item x="156"/>
        <item x="147"/>
        <item x="155"/>
        <item x="172"/>
        <item x="166"/>
        <item x="201"/>
        <item x="154"/>
        <item x="137"/>
        <item x="169"/>
        <item x="158"/>
        <item x="164"/>
        <item x="160"/>
        <item x="173"/>
        <item x="167"/>
        <item x="163"/>
        <item x="6269"/>
        <item x="157"/>
        <item x="174"/>
        <item x="6271"/>
        <item x="185"/>
        <item x="178"/>
        <item x="6270"/>
        <item x="171"/>
        <item x="176"/>
        <item x="144"/>
        <item x="177"/>
        <item x="179"/>
        <item x="196"/>
        <item x="189"/>
        <item x="170"/>
        <item x="200"/>
        <item x="192"/>
        <item x="187"/>
        <item x="197"/>
        <item x="195"/>
        <item x="168"/>
        <item x="190"/>
        <item x="183"/>
        <item x="204"/>
        <item x="180"/>
        <item x="206"/>
        <item x="237"/>
        <item x="198"/>
        <item x="210"/>
        <item x="211"/>
        <item x="216"/>
        <item x="161"/>
        <item x="221"/>
        <item x="217"/>
        <item x="219"/>
        <item x="207"/>
        <item x="212"/>
        <item x="218"/>
        <item x="228"/>
        <item x="233"/>
        <item x="194"/>
        <item x="199"/>
        <item x="229"/>
        <item x="223"/>
        <item x="215"/>
        <item x="202"/>
        <item x="247"/>
        <item x="231"/>
        <item x="220"/>
        <item x="230"/>
        <item x="182"/>
        <item x="227"/>
        <item x="208"/>
        <item x="245"/>
        <item x="209"/>
        <item x="213"/>
        <item x="186"/>
        <item x="246"/>
        <item x="250"/>
        <item x="232"/>
        <item x="214"/>
        <item x="244"/>
        <item x="226"/>
        <item x="252"/>
        <item x="234"/>
        <item x="240"/>
        <item x="205"/>
        <item x="193"/>
        <item x="249"/>
        <item x="222"/>
        <item x="238"/>
        <item x="225"/>
        <item x="255"/>
        <item x="253"/>
        <item x="242"/>
        <item x="248"/>
        <item x="241"/>
        <item x="257"/>
        <item x="284"/>
        <item x="259"/>
        <item x="258"/>
        <item x="260"/>
        <item x="265"/>
        <item x="264"/>
        <item x="273"/>
        <item x="243"/>
        <item x="254"/>
        <item x="280"/>
        <item x="256"/>
        <item x="239"/>
        <item x="306"/>
        <item x="287"/>
        <item x="261"/>
        <item x="279"/>
        <item x="272"/>
        <item x="268"/>
        <item x="271"/>
        <item x="269"/>
        <item x="286"/>
        <item x="277"/>
        <item x="290"/>
        <item x="266"/>
        <item x="297"/>
        <item x="274"/>
        <item x="267"/>
        <item x="263"/>
        <item x="294"/>
        <item x="300"/>
        <item x="301"/>
        <item x="288"/>
        <item x="278"/>
        <item x="275"/>
        <item x="315"/>
        <item x="251"/>
        <item x="285"/>
        <item x="293"/>
        <item x="289"/>
        <item x="270"/>
        <item x="235"/>
        <item x="298"/>
        <item x="374"/>
        <item x="283"/>
        <item x="316"/>
        <item x="292"/>
        <item x="276"/>
        <item x="282"/>
        <item x="318"/>
        <item x="342"/>
        <item x="319"/>
        <item x="302"/>
        <item x="364"/>
        <item x="304"/>
        <item x="291"/>
        <item x="347"/>
        <item x="6272"/>
        <item x="323"/>
        <item x="311"/>
        <item x="295"/>
        <item x="335"/>
        <item x="303"/>
        <item x="308"/>
        <item x="326"/>
        <item x="313"/>
        <item x="328"/>
        <item x="327"/>
        <item x="309"/>
        <item x="181"/>
        <item x="329"/>
        <item x="358"/>
        <item x="307"/>
        <item x="339"/>
        <item x="359"/>
        <item x="350"/>
        <item x="353"/>
        <item x="310"/>
        <item x="343"/>
        <item x="369"/>
        <item x="305"/>
        <item x="317"/>
        <item x="340"/>
        <item x="330"/>
        <item x="372"/>
        <item x="357"/>
        <item x="356"/>
        <item x="351"/>
        <item x="337"/>
        <item x="366"/>
        <item x="333"/>
        <item x="314"/>
        <item x="296"/>
        <item x="344"/>
        <item x="376"/>
        <item x="371"/>
        <item x="349"/>
        <item x="334"/>
        <item x="331"/>
        <item x="361"/>
        <item x="320"/>
        <item x="362"/>
        <item x="322"/>
        <item x="321"/>
        <item x="365"/>
        <item x="381"/>
        <item x="395"/>
        <item x="390"/>
        <item x="382"/>
        <item x="352"/>
        <item x="345"/>
        <item x="338"/>
        <item x="375"/>
        <item x="367"/>
        <item x="312"/>
        <item x="354"/>
        <item x="384"/>
        <item x="391"/>
        <item x="363"/>
        <item x="188"/>
        <item x="387"/>
        <item x="396"/>
        <item x="400"/>
        <item x="373"/>
        <item x="325"/>
        <item x="433"/>
        <item x="414"/>
        <item x="110"/>
        <item x="385"/>
        <item x="368"/>
        <item x="407"/>
        <item x="451"/>
        <item x="360"/>
        <item x="406"/>
        <item x="332"/>
        <item x="346"/>
        <item x="404"/>
        <item x="399"/>
        <item x="377"/>
        <item x="428"/>
        <item x="435"/>
        <item x="379"/>
        <item x="416"/>
        <item x="388"/>
        <item x="175"/>
        <item x="402"/>
        <item x="405"/>
        <item x="410"/>
        <item x="401"/>
        <item x="415"/>
        <item x="422"/>
        <item x="393"/>
        <item x="398"/>
        <item x="439"/>
        <item x="432"/>
        <item x="411"/>
        <item x="430"/>
        <item x="426"/>
        <item x="392"/>
        <item x="113"/>
        <item x="417"/>
        <item x="441"/>
        <item x="420"/>
        <item x="443"/>
        <item x="419"/>
        <item x="413"/>
        <item x="424"/>
        <item x="403"/>
        <item x="370"/>
        <item x="437"/>
        <item x="423"/>
        <item x="6274"/>
        <item x="380"/>
        <item x="434"/>
        <item x="447"/>
        <item x="448"/>
        <item x="429"/>
        <item x="409"/>
        <item x="394"/>
        <item x="412"/>
        <item x="389"/>
        <item x="383"/>
        <item x="408"/>
        <item x="467"/>
        <item x="431"/>
        <item x="130"/>
        <item x="463"/>
        <item x="418"/>
        <item x="281"/>
        <item x="397"/>
        <item x="6273"/>
        <item x="461"/>
        <item x="421"/>
        <item x="425"/>
        <item x="456"/>
        <item x="464"/>
        <item x="299"/>
        <item x="438"/>
        <item x="508"/>
        <item x="440"/>
        <item x="453"/>
        <item x="444"/>
        <item x="484"/>
        <item x="519"/>
        <item x="465"/>
        <item x="459"/>
        <item x="474"/>
        <item x="449"/>
        <item x="469"/>
        <item x="475"/>
        <item x="480"/>
        <item x="442"/>
        <item x="462"/>
        <item x="485"/>
        <item x="481"/>
        <item x="341"/>
        <item x="450"/>
        <item x="489"/>
        <item x="455"/>
        <item x="491"/>
        <item x="460"/>
        <item x="454"/>
        <item x="446"/>
        <item x="468"/>
        <item x="262"/>
        <item x="493"/>
        <item x="452"/>
        <item x="473"/>
        <item x="488"/>
        <item x="486"/>
        <item x="436"/>
        <item x="476"/>
        <item x="472"/>
        <item x="513"/>
        <item x="500"/>
        <item x="494"/>
        <item x="497"/>
        <item x="507"/>
        <item x="498"/>
        <item x="490"/>
        <item x="477"/>
        <item x="503"/>
        <item x="505"/>
        <item x="483"/>
        <item x="487"/>
        <item x="466"/>
        <item x="458"/>
        <item x="520"/>
        <item x="510"/>
        <item x="512"/>
        <item x="355"/>
        <item x="148"/>
        <item x="495"/>
        <item x="470"/>
        <item x="518"/>
        <item x="499"/>
        <item x="336"/>
        <item x="511"/>
        <item x="501"/>
        <item x="457"/>
        <item x="496"/>
        <item x="504"/>
        <item x="478"/>
        <item x="506"/>
        <item x="502"/>
        <item x="532"/>
        <item x="549"/>
        <item x="524"/>
        <item x="492"/>
        <item x="509"/>
        <item x="526"/>
        <item x="6275"/>
        <item x="184"/>
        <item x="515"/>
        <item x="528"/>
        <item x="529"/>
        <item x="522"/>
        <item x="563"/>
        <item x="386"/>
        <item x="541"/>
        <item x="533"/>
        <item x="531"/>
        <item x="557"/>
        <item x="527"/>
        <item x="525"/>
        <item x="236"/>
        <item x="378"/>
        <item x="574"/>
        <item x="543"/>
        <item x="535"/>
        <item x="551"/>
        <item x="516"/>
        <item x="540"/>
        <item x="523"/>
        <item x="348"/>
        <item x="6276"/>
        <item x="482"/>
        <item x="554"/>
        <item x="530"/>
        <item x="547"/>
        <item x="550"/>
        <item x="552"/>
        <item x="514"/>
        <item x="471"/>
        <item x="561"/>
        <item x="542"/>
        <item x="564"/>
        <item x="569"/>
        <item x="570"/>
        <item x="555"/>
        <item x="565"/>
        <item x="537"/>
        <item x="548"/>
        <item x="562"/>
        <item x="577"/>
        <item x="573"/>
        <item x="324"/>
        <item x="534"/>
        <item x="545"/>
        <item x="559"/>
        <item x="560"/>
        <item x="521"/>
        <item x="539"/>
        <item x="566"/>
        <item x="517"/>
        <item x="581"/>
        <item x="575"/>
        <item x="572"/>
        <item x="553"/>
        <item x="544"/>
        <item x="579"/>
        <item x="580"/>
        <item x="538"/>
        <item x="603"/>
        <item x="568"/>
        <item x="546"/>
        <item x="582"/>
        <item x="631"/>
        <item x="584"/>
        <item x="558"/>
        <item x="600"/>
        <item x="586"/>
        <item x="609"/>
        <item x="576"/>
        <item x="578"/>
        <item x="595"/>
        <item x="598"/>
        <item x="606"/>
        <item x="599"/>
        <item x="585"/>
        <item x="602"/>
        <item x="634"/>
        <item x="607"/>
        <item x="583"/>
        <item x="605"/>
        <item x="556"/>
        <item x="608"/>
        <item x="627"/>
        <item x="629"/>
        <item x="567"/>
        <item x="615"/>
        <item x="589"/>
        <item x="588"/>
        <item x="604"/>
        <item x="594"/>
        <item x="622"/>
        <item x="614"/>
        <item x="596"/>
        <item x="611"/>
        <item x="445"/>
        <item x="587"/>
        <item x="601"/>
        <item x="641"/>
        <item x="593"/>
        <item x="613"/>
        <item x="638"/>
        <item x="637"/>
        <item x="591"/>
        <item x="610"/>
        <item x="571"/>
        <item x="612"/>
        <item x="597"/>
        <item x="427"/>
        <item x="632"/>
        <item x="592"/>
        <item x="224"/>
        <item x="590"/>
        <item x="662"/>
        <item x="654"/>
        <item x="643"/>
        <item x="616"/>
        <item x="645"/>
        <item x="625"/>
        <item x="621"/>
        <item x="617"/>
        <item x="650"/>
        <item x="653"/>
        <item x="619"/>
        <item x="640"/>
        <item x="668"/>
        <item x="702"/>
        <item x="656"/>
        <item x="624"/>
        <item x="618"/>
        <item x="623"/>
        <item x="647"/>
        <item x="696"/>
        <item x="688"/>
        <item x="721"/>
        <item x="649"/>
        <item x="620"/>
        <item x="633"/>
        <item x="646"/>
        <item x="648"/>
        <item x="659"/>
        <item x="677"/>
        <item x="675"/>
        <item x="680"/>
        <item x="730"/>
        <item x="670"/>
        <item x="636"/>
        <item x="630"/>
        <item x="6277"/>
        <item x="652"/>
        <item x="658"/>
        <item x="642"/>
        <item x="651"/>
        <item x="671"/>
        <item x="718"/>
        <item x="657"/>
        <item x="661"/>
        <item x="639"/>
        <item x="666"/>
        <item x="673"/>
        <item x="660"/>
        <item x="626"/>
        <item x="691"/>
        <item x="664"/>
        <item x="692"/>
        <item x="676"/>
        <item x="678"/>
        <item x="669"/>
        <item x="628"/>
        <item x="686"/>
        <item x="694"/>
        <item x="681"/>
        <item x="687"/>
        <item x="698"/>
        <item x="635"/>
        <item x="665"/>
        <item x="719"/>
        <item x="679"/>
        <item x="707"/>
        <item x="689"/>
        <item x="690"/>
        <item x="729"/>
        <item x="683"/>
        <item x="693"/>
        <item x="708"/>
        <item x="667"/>
        <item x="712"/>
        <item x="6278"/>
        <item x="722"/>
        <item x="742"/>
        <item x="711"/>
        <item x="735"/>
        <item x="715"/>
        <item x="738"/>
        <item x="655"/>
        <item x="663"/>
        <item x="725"/>
        <item x="764"/>
        <item x="479"/>
        <item x="706"/>
        <item x="758"/>
        <item x="744"/>
        <item x="739"/>
        <item x="741"/>
        <item x="743"/>
        <item x="672"/>
        <item x="709"/>
        <item x="748"/>
        <item x="717"/>
        <item x="797"/>
        <item x="724"/>
        <item x="737"/>
        <item x="733"/>
        <item x="700"/>
        <item x="757"/>
        <item x="695"/>
        <item x="6279"/>
        <item x="795"/>
        <item x="803"/>
        <item x="756"/>
        <item x="674"/>
        <item x="703"/>
        <item x="704"/>
        <item x="746"/>
        <item x="783"/>
        <item x="820"/>
        <item x="682"/>
        <item x="760"/>
        <item x="765"/>
        <item x="713"/>
        <item x="753"/>
        <item x="774"/>
        <item x="750"/>
        <item x="732"/>
        <item x="747"/>
        <item x="701"/>
        <item x="727"/>
        <item x="778"/>
        <item x="754"/>
        <item x="782"/>
        <item x="752"/>
        <item x="745"/>
        <item x="6280"/>
        <item x="705"/>
        <item x="793"/>
        <item x="731"/>
        <item x="749"/>
        <item x="776"/>
        <item x="818"/>
        <item x="684"/>
        <item x="784"/>
        <item x="723"/>
        <item x="801"/>
        <item x="736"/>
        <item x="792"/>
        <item x="771"/>
        <item x="773"/>
        <item x="763"/>
        <item x="796"/>
        <item x="720"/>
        <item x="802"/>
        <item x="777"/>
        <item x="822"/>
        <item x="726"/>
        <item x="710"/>
        <item x="755"/>
        <item x="770"/>
        <item x="808"/>
        <item x="812"/>
        <item x="699"/>
        <item x="804"/>
        <item x="644"/>
        <item x="734"/>
        <item x="759"/>
        <item x="740"/>
        <item x="751"/>
        <item x="785"/>
        <item x="823"/>
        <item x="799"/>
        <item x="805"/>
        <item x="850"/>
        <item x="900"/>
        <item x="816"/>
        <item x="536"/>
        <item x="814"/>
        <item x="768"/>
        <item x="837"/>
        <item x="827"/>
        <item x="821"/>
        <item x="716"/>
        <item x="832"/>
        <item x="775"/>
        <item x="789"/>
        <item x="833"/>
        <item x="766"/>
        <item x="807"/>
        <item x="825"/>
        <item x="798"/>
        <item x="817"/>
        <item x="861"/>
        <item x="872"/>
        <item x="762"/>
        <item x="728"/>
        <item x="794"/>
        <item x="781"/>
        <item x="882"/>
        <item x="879"/>
        <item x="826"/>
        <item x="761"/>
        <item x="780"/>
        <item x="836"/>
        <item x="831"/>
        <item x="839"/>
        <item x="873"/>
        <item x="786"/>
        <item x="829"/>
        <item x="851"/>
        <item x="769"/>
        <item x="815"/>
        <item x="828"/>
        <item x="844"/>
        <item x="883"/>
        <item x="834"/>
        <item x="848"/>
        <item x="866"/>
        <item x="791"/>
        <item x="788"/>
        <item x="847"/>
        <item x="852"/>
        <item x="779"/>
        <item x="800"/>
        <item x="885"/>
        <item x="830"/>
        <item x="813"/>
        <item x="856"/>
        <item x="887"/>
        <item x="6281"/>
        <item x="868"/>
        <item x="881"/>
        <item x="875"/>
        <item x="842"/>
        <item x="790"/>
        <item x="811"/>
        <item x="858"/>
        <item x="897"/>
        <item x="859"/>
        <item x="843"/>
        <item x="870"/>
        <item x="855"/>
        <item x="853"/>
        <item x="877"/>
        <item x="835"/>
        <item x="857"/>
        <item x="899"/>
        <item x="685"/>
        <item x="860"/>
        <item x="876"/>
        <item x="772"/>
        <item x="896"/>
        <item x="767"/>
        <item x="819"/>
        <item x="867"/>
        <item x="893"/>
        <item x="884"/>
        <item x="864"/>
        <item x="840"/>
        <item x="6282"/>
        <item x="714"/>
        <item x="886"/>
        <item x="902"/>
        <item x="849"/>
        <item x="913"/>
        <item x="924"/>
        <item x="824"/>
        <item x="909"/>
        <item x="863"/>
        <item x="787"/>
        <item x="697"/>
        <item x="920"/>
        <item x="917"/>
        <item x="921"/>
        <item x="878"/>
        <item x="845"/>
        <item x="838"/>
        <item x="880"/>
        <item x="901"/>
        <item x="810"/>
        <item x="919"/>
        <item x="915"/>
        <item x="889"/>
        <item x="895"/>
        <item x="841"/>
        <item x="928"/>
        <item x="932"/>
        <item x="846"/>
        <item x="911"/>
        <item x="869"/>
        <item x="894"/>
        <item x="888"/>
        <item x="892"/>
        <item x="948"/>
        <item x="929"/>
        <item x="942"/>
        <item x="940"/>
        <item x="854"/>
        <item x="925"/>
        <item x="945"/>
        <item x="927"/>
        <item x="944"/>
        <item x="946"/>
        <item x="806"/>
        <item x="903"/>
        <item x="898"/>
        <item x="874"/>
        <item x="933"/>
        <item x="963"/>
        <item x="931"/>
        <item x="947"/>
        <item x="939"/>
        <item x="907"/>
        <item x="934"/>
        <item x="918"/>
        <item x="960"/>
        <item x="908"/>
        <item x="959"/>
        <item x="904"/>
        <item x="923"/>
        <item x="906"/>
        <item x="865"/>
        <item x="914"/>
        <item x="930"/>
        <item x="971"/>
        <item x="966"/>
        <item x="905"/>
        <item x="953"/>
        <item x="862"/>
        <item x="937"/>
        <item x="957"/>
        <item x="922"/>
        <item x="938"/>
        <item x="912"/>
        <item x="941"/>
        <item x="962"/>
        <item x="916"/>
        <item x="891"/>
        <item x="890"/>
        <item x="926"/>
        <item x="952"/>
        <item x="951"/>
        <item x="910"/>
        <item x="871"/>
        <item x="949"/>
        <item x="935"/>
        <item x="950"/>
        <item x="969"/>
        <item x="809"/>
        <item x="1021"/>
        <item x="936"/>
        <item x="1059"/>
        <item x="991"/>
        <item x="1080"/>
        <item x="980"/>
        <item x="954"/>
        <item x="943"/>
        <item x="983"/>
        <item x="965"/>
        <item x="1009"/>
        <item x="1014"/>
        <item x="958"/>
        <item x="1063"/>
        <item x="978"/>
        <item x="990"/>
        <item x="961"/>
        <item x="955"/>
        <item x="981"/>
        <item x="985"/>
        <item x="995"/>
        <item x="1003"/>
        <item x="1004"/>
        <item x="970"/>
        <item x="977"/>
        <item x="1000"/>
        <item x="1037"/>
        <item x="987"/>
        <item x="1024"/>
        <item x="972"/>
        <item x="1001"/>
        <item x="976"/>
        <item x="998"/>
        <item x="979"/>
        <item x="1018"/>
        <item x="986"/>
        <item x="1017"/>
        <item x="974"/>
        <item x="1060"/>
        <item x="1036"/>
        <item x="1002"/>
        <item x="973"/>
        <item x="1022"/>
        <item x="1013"/>
        <item x="1031"/>
        <item x="1053"/>
        <item x="1010"/>
        <item x="984"/>
        <item x="967"/>
        <item x="1051"/>
        <item x="968"/>
        <item x="999"/>
        <item x="982"/>
        <item x="1071"/>
        <item x="975"/>
        <item x="996"/>
        <item x="1006"/>
        <item x="1055"/>
        <item x="1073"/>
        <item x="1052"/>
        <item x="1038"/>
        <item x="992"/>
        <item x="997"/>
        <item x="1066"/>
        <item x="1042"/>
        <item x="993"/>
        <item x="1029"/>
        <item x="1012"/>
        <item x="1072"/>
        <item x="1028"/>
        <item x="1034"/>
        <item x="1020"/>
        <item x="1016"/>
        <item x="964"/>
        <item x="1067"/>
        <item x="1008"/>
        <item x="1047"/>
        <item x="1011"/>
        <item x="1076"/>
        <item x="1015"/>
        <item x="1049"/>
        <item x="1033"/>
        <item x="1040"/>
        <item x="1056"/>
        <item x="1032"/>
        <item x="988"/>
        <item x="1005"/>
        <item x="1035"/>
        <item x="1107"/>
        <item x="1116"/>
        <item x="1101"/>
        <item x="1109"/>
        <item x="1019"/>
        <item x="1027"/>
        <item x="1057"/>
        <item x="1086"/>
        <item x="1100"/>
        <item x="1088"/>
        <item x="1117"/>
        <item x="1089"/>
        <item x="1070"/>
        <item x="1068"/>
        <item x="1096"/>
        <item x="994"/>
        <item x="1131"/>
        <item x="1144"/>
        <item x="1069"/>
        <item x="1039"/>
        <item x="1050"/>
        <item x="1087"/>
        <item x="1043"/>
        <item x="1095"/>
        <item x="1078"/>
        <item x="1023"/>
        <item x="1062"/>
        <item x="1090"/>
        <item x="1030"/>
        <item x="1120"/>
        <item x="1061"/>
        <item x="1103"/>
        <item x="1048"/>
        <item x="1102"/>
        <item x="1111"/>
        <item x="1077"/>
        <item x="1094"/>
        <item x="1104"/>
        <item x="1026"/>
        <item x="1097"/>
        <item x="1110"/>
        <item x="1085"/>
        <item x="1119"/>
        <item x="1054"/>
        <item x="1079"/>
        <item x="1135"/>
        <item x="1082"/>
        <item x="1123"/>
        <item x="1007"/>
        <item x="1146"/>
        <item x="1115"/>
        <item x="1091"/>
        <item x="1075"/>
        <item x="1074"/>
        <item x="1044"/>
        <item x="1124"/>
        <item x="1158"/>
        <item x="1064"/>
        <item x="1128"/>
        <item x="1125"/>
        <item x="1108"/>
        <item x="1045"/>
        <item x="1138"/>
        <item x="1041"/>
        <item x="1106"/>
        <item x="1112"/>
        <item x="1152"/>
        <item x="1105"/>
        <item x="1081"/>
        <item x="1083"/>
        <item x="1118"/>
        <item x="1148"/>
        <item x="1093"/>
        <item x="1113"/>
        <item x="1065"/>
        <item x="1025"/>
        <item x="989"/>
        <item x="1046"/>
        <item x="1145"/>
        <item x="1143"/>
        <item x="1127"/>
        <item x="1140"/>
        <item x="1133"/>
        <item x="1058"/>
        <item x="1162"/>
        <item x="1151"/>
        <item x="1126"/>
        <item x="1171"/>
        <item x="1154"/>
        <item x="1150"/>
        <item x="1134"/>
        <item x="1130"/>
        <item x="1172"/>
        <item x="1170"/>
        <item x="1132"/>
        <item x="1098"/>
        <item x="1149"/>
        <item x="1099"/>
        <item x="1180"/>
        <item x="1141"/>
        <item x="1129"/>
        <item x="1157"/>
        <item x="1114"/>
        <item x="1196"/>
        <item x="1122"/>
        <item x="1084"/>
        <item x="1153"/>
        <item x="1156"/>
        <item x="1139"/>
        <item x="1161"/>
        <item x="1209"/>
        <item x="1175"/>
        <item x="1174"/>
        <item x="1188"/>
        <item x="1184"/>
        <item x="1163"/>
        <item x="1164"/>
        <item x="1185"/>
        <item x="1167"/>
        <item x="1176"/>
        <item x="1183"/>
        <item x="1169"/>
        <item x="5835"/>
        <item x="1179"/>
        <item x="1234"/>
        <item x="1191"/>
        <item x="1187"/>
        <item x="1200"/>
        <item x="1137"/>
        <item x="1165"/>
        <item x="1182"/>
        <item x="1121"/>
        <item x="1220"/>
        <item x="1159"/>
        <item x="5836"/>
        <item x="1178"/>
        <item x="1197"/>
        <item x="1224"/>
        <item x="1147"/>
        <item x="1216"/>
        <item x="1166"/>
        <item x="1177"/>
        <item x="1136"/>
        <item x="1142"/>
        <item x="1195"/>
        <item x="1160"/>
        <item x="5838"/>
        <item x="1226"/>
        <item x="1190"/>
        <item x="1207"/>
        <item x="1168"/>
        <item x="1194"/>
        <item x="1238"/>
        <item x="1237"/>
        <item x="1192"/>
        <item x="1240"/>
        <item x="5839"/>
        <item x="1225"/>
        <item x="1236"/>
        <item x="1205"/>
        <item x="1204"/>
        <item x="1218"/>
        <item x="1189"/>
        <item x="1181"/>
        <item x="1186"/>
        <item x="1198"/>
        <item x="1217"/>
        <item x="1233"/>
        <item x="1232"/>
        <item x="1193"/>
        <item x="1201"/>
        <item x="5837"/>
        <item x="1312"/>
        <item x="1206"/>
        <item x="1214"/>
        <item x="1199"/>
        <item x="1208"/>
        <item x="1264"/>
        <item x="1223"/>
        <item x="1210"/>
        <item x="1228"/>
        <item x="1202"/>
        <item x="1215"/>
        <item x="1245"/>
        <item x="1294"/>
        <item x="1244"/>
        <item x="1247"/>
        <item x="1229"/>
        <item x="1250"/>
        <item x="1230"/>
        <item x="1173"/>
        <item x="1285"/>
        <item x="1273"/>
        <item x="1306"/>
        <item x="1212"/>
        <item x="1255"/>
        <item x="1203"/>
        <item x="1219"/>
        <item x="1323"/>
        <item x="1239"/>
        <item x="1248"/>
        <item x="1221"/>
        <item x="5840"/>
        <item x="1243"/>
        <item x="1321"/>
        <item x="1268"/>
        <item x="1308"/>
        <item x="1298"/>
        <item x="1272"/>
        <item x="1263"/>
        <item x="1241"/>
        <item x="1280"/>
        <item x="1246"/>
        <item x="1259"/>
        <item x="1269"/>
        <item x="1297"/>
        <item x="1267"/>
        <item x="1282"/>
        <item x="1242"/>
        <item x="1252"/>
        <item x="1155"/>
        <item x="1276"/>
        <item x="1289"/>
        <item x="1314"/>
        <item x="1328"/>
        <item x="1260"/>
        <item x="1279"/>
        <item x="1283"/>
        <item x="1278"/>
        <item x="1261"/>
        <item x="1213"/>
        <item x="1227"/>
        <item x="1256"/>
        <item x="1311"/>
        <item x="1295"/>
        <item x="5466"/>
        <item x="1254"/>
        <item x="1251"/>
        <item x="1322"/>
        <item x="1300"/>
        <item x="1270"/>
        <item x="1296"/>
        <item x="1309"/>
        <item x="1310"/>
        <item x="1258"/>
        <item x="1315"/>
        <item x="1253"/>
        <item x="1274"/>
        <item x="5467"/>
        <item x="1326"/>
        <item x="1288"/>
        <item x="1293"/>
        <item x="1304"/>
        <item x="1262"/>
        <item x="1344"/>
        <item x="1324"/>
        <item x="1292"/>
        <item x="1325"/>
        <item x="1290"/>
        <item x="1231"/>
        <item x="1222"/>
        <item x="1249"/>
        <item x="1354"/>
        <item x="1397"/>
        <item x="1332"/>
        <item x="1313"/>
        <item x="1320"/>
        <item x="1356"/>
        <item x="1291"/>
        <item x="1317"/>
        <item x="1303"/>
        <item x="1316"/>
        <item x="1367"/>
        <item x="1327"/>
        <item x="1301"/>
        <item x="1331"/>
        <item x="1355"/>
        <item x="1287"/>
        <item x="1266"/>
        <item x="1277"/>
        <item x="1329"/>
        <item x="1391"/>
        <item x="1372"/>
        <item x="1382"/>
        <item x="1342"/>
        <item x="1333"/>
        <item x="1338"/>
        <item x="1353"/>
        <item x="1319"/>
        <item x="1335"/>
        <item x="1318"/>
        <item x="1358"/>
        <item x="1334"/>
        <item x="1359"/>
        <item x="1271"/>
        <item x="1275"/>
        <item x="1330"/>
        <item x="1370"/>
        <item x="1343"/>
        <item x="1352"/>
        <item x="1281"/>
        <item x="1362"/>
        <item x="1363"/>
        <item x="1336"/>
        <item x="5465"/>
        <item x="1265"/>
        <item x="1396"/>
        <item x="1360"/>
        <item x="1402"/>
        <item x="1375"/>
        <item x="1346"/>
        <item x="1307"/>
        <item x="5472"/>
        <item x="1385"/>
        <item x="1257"/>
        <item x="1389"/>
        <item x="1387"/>
        <item x="1365"/>
        <item x="1361"/>
        <item x="1341"/>
        <item x="1286"/>
        <item x="5473"/>
        <item x="1414"/>
        <item x="1339"/>
        <item x="1348"/>
        <item x="1284"/>
        <item x="1386"/>
        <item x="1406"/>
        <item x="1092"/>
        <item x="1374"/>
        <item x="1351"/>
        <item x="1350"/>
        <item x="1305"/>
        <item x="1349"/>
        <item x="5470"/>
        <item x="1337"/>
        <item x="1373"/>
        <item x="1340"/>
        <item x="1377"/>
        <item x="1398"/>
        <item x="1302"/>
        <item x="1392"/>
        <item x="1378"/>
        <item x="1408"/>
        <item x="1299"/>
        <item x="1369"/>
        <item x="1379"/>
        <item x="5474"/>
        <item x="1376"/>
        <item x="1383"/>
        <item x="1418"/>
        <item x="1347"/>
        <item x="1364"/>
        <item x="1438"/>
        <item x="1465"/>
        <item x="956"/>
        <item x="1371"/>
        <item x="1368"/>
        <item x="1400"/>
        <item x="1381"/>
        <item x="1395"/>
        <item x="1405"/>
        <item x="1416"/>
        <item x="1434"/>
        <item x="1407"/>
        <item x="5471"/>
        <item x="1460"/>
        <item x="1419"/>
        <item x="1380"/>
        <item x="1390"/>
        <item x="1444"/>
        <item x="1410"/>
        <item x="1401"/>
        <item x="1433"/>
        <item x="5469"/>
        <item x="1483"/>
        <item x="1427"/>
        <item x="1404"/>
        <item x="1437"/>
        <item x="1453"/>
        <item x="1431"/>
        <item x="1384"/>
        <item x="1456"/>
        <item x="1440"/>
        <item x="1445"/>
        <item x="1471"/>
        <item x="1441"/>
        <item x="1474"/>
        <item x="1357"/>
        <item x="1461"/>
        <item x="1366"/>
        <item x="1415"/>
        <item x="1425"/>
        <item x="1388"/>
        <item x="1345"/>
        <item x="5476"/>
        <item x="1477"/>
        <item x="1466"/>
        <item x="1420"/>
        <item x="1435"/>
        <item x="1394"/>
        <item x="1417"/>
        <item x="1504"/>
        <item x="1430"/>
        <item x="1428"/>
        <item x="1502"/>
        <item x="1468"/>
        <item x="1500"/>
        <item x="1446"/>
        <item x="1487"/>
        <item x="1508"/>
        <item x="1443"/>
        <item x="1507"/>
        <item x="1421"/>
        <item x="1476"/>
        <item x="1503"/>
        <item x="1403"/>
        <item x="1498"/>
        <item x="5475"/>
        <item x="1450"/>
        <item x="1412"/>
        <item x="1399"/>
        <item x="1423"/>
        <item x="1481"/>
        <item x="1429"/>
        <item x="1480"/>
        <item x="1439"/>
        <item x="1473"/>
        <item x="1436"/>
        <item x="1520"/>
        <item x="1506"/>
        <item x="1542"/>
        <item x="1470"/>
        <item x="1494"/>
        <item x="1467"/>
        <item x="1501"/>
        <item x="1488"/>
        <item x="1235"/>
        <item x="1464"/>
        <item x="1448"/>
        <item x="1422"/>
        <item x="1496"/>
        <item x="1455"/>
        <item x="1484"/>
        <item x="1511"/>
        <item x="1544"/>
        <item x="1517"/>
        <item x="1495"/>
        <item x="1491"/>
        <item x="1538"/>
        <item x="1409"/>
        <item x="1497"/>
        <item x="1447"/>
        <item x="1562"/>
        <item x="1533"/>
        <item x="1527"/>
        <item x="1530"/>
        <item x="1449"/>
        <item x="1524"/>
        <item x="1490"/>
        <item x="1485"/>
        <item x="1432"/>
        <item x="1499"/>
        <item x="1572"/>
        <item x="1411"/>
        <item x="1452"/>
        <item x="1561"/>
        <item x="1513"/>
        <item x="1534"/>
        <item x="1537"/>
        <item x="1472"/>
        <item x="1528"/>
        <item x="1515"/>
        <item x="1442"/>
        <item x="1454"/>
        <item x="1541"/>
        <item x="1555"/>
        <item x="1581"/>
        <item x="1536"/>
        <item x="1462"/>
        <item x="1543"/>
        <item x="1479"/>
        <item x="1526"/>
        <item x="1211"/>
        <item x="1512"/>
        <item x="1523"/>
        <item x="1463"/>
        <item x="1521"/>
        <item x="1516"/>
        <item x="1575"/>
        <item x="1469"/>
        <item x="1532"/>
        <item x="1492"/>
        <item x="1522"/>
        <item x="1547"/>
        <item x="1529"/>
        <item x="1574"/>
        <item x="1535"/>
        <item x="1525"/>
        <item x="1583"/>
        <item x="1552"/>
        <item x="1556"/>
        <item x="1482"/>
        <item x="1489"/>
        <item x="1458"/>
        <item x="1493"/>
        <item x="1505"/>
        <item x="1514"/>
        <item x="1551"/>
        <item x="1518"/>
        <item x="1582"/>
        <item x="1593"/>
        <item x="1540"/>
        <item x="1519"/>
        <item x="1451"/>
        <item x="1459"/>
        <item x="1567"/>
        <item x="1539"/>
        <item x="1550"/>
        <item x="1605"/>
        <item x="1589"/>
        <item x="1559"/>
        <item x="1592"/>
        <item x="1558"/>
        <item x="1393"/>
        <item x="1548"/>
        <item x="1557"/>
        <item x="1626"/>
        <item x="1673"/>
        <item x="1580"/>
        <item x="1591"/>
        <item x="1563"/>
        <item x="1570"/>
        <item x="1565"/>
        <item x="1586"/>
        <item x="1622"/>
        <item x="1619"/>
        <item x="1607"/>
        <item x="1531"/>
        <item x="1566"/>
        <item x="1560"/>
        <item x="5468"/>
        <item x="1571"/>
        <item x="1618"/>
        <item x="1610"/>
        <item x="1588"/>
        <item x="1564"/>
        <item x="1667"/>
        <item x="1620"/>
        <item x="1594"/>
        <item x="1603"/>
        <item x="1486"/>
        <item x="1627"/>
        <item x="1478"/>
        <item x="1596"/>
        <item x="1648"/>
        <item x="1623"/>
        <item x="1475"/>
        <item x="1629"/>
        <item x="1611"/>
        <item x="1609"/>
        <item x="1573"/>
        <item x="1568"/>
        <item x="1549"/>
        <item x="1653"/>
        <item x="1644"/>
        <item x="1694"/>
        <item x="1633"/>
        <item x="1652"/>
        <item x="1632"/>
        <item x="1576"/>
        <item x="1569"/>
        <item x="1668"/>
        <item x="1642"/>
        <item x="1546"/>
        <item x="1614"/>
        <item x="1687"/>
        <item x="1657"/>
        <item x="1631"/>
        <item x="1635"/>
        <item x="1590"/>
        <item x="1686"/>
        <item x="1650"/>
        <item x="1597"/>
        <item x="1615"/>
        <item x="1545"/>
        <item x="1606"/>
        <item x="1604"/>
        <item x="1665"/>
        <item x="1638"/>
        <item x="1664"/>
        <item x="1624"/>
        <item x="1553"/>
        <item x="1608"/>
        <item x="1579"/>
        <item x="1630"/>
        <item x="1685"/>
        <item x="1646"/>
        <item x="1639"/>
        <item x="1509"/>
        <item x="1675"/>
        <item x="1612"/>
        <item x="1670"/>
        <item x="1602"/>
        <item x="1625"/>
        <item x="1688"/>
        <item x="1645"/>
        <item x="1613"/>
        <item x="1628"/>
        <item x="1595"/>
        <item x="1617"/>
        <item x="1636"/>
        <item x="1647"/>
        <item x="1656"/>
        <item x="1710"/>
        <item x="1643"/>
        <item x="5477"/>
        <item x="1699"/>
        <item x="1684"/>
        <item x="1697"/>
        <item x="1711"/>
        <item x="1616"/>
        <item x="1658"/>
        <item x="1651"/>
        <item x="1663"/>
        <item x="1554"/>
        <item x="1704"/>
        <item x="1712"/>
        <item x="1707"/>
        <item x="1691"/>
        <item x="1669"/>
        <item x="1659"/>
        <item x="1719"/>
        <item x="1679"/>
        <item x="1510"/>
        <item x="1413"/>
        <item x="1690"/>
        <item x="1695"/>
        <item x="1698"/>
        <item x="1677"/>
        <item x="1750"/>
        <item x="1765"/>
        <item x="1800"/>
        <item x="1745"/>
        <item x="1577"/>
        <item x="1681"/>
        <item x="1676"/>
        <item x="1641"/>
        <item x="1720"/>
        <item x="1717"/>
        <item x="1672"/>
        <item x="1640"/>
        <item x="1727"/>
        <item x="1733"/>
        <item x="1713"/>
        <item x="1702"/>
        <item x="1660"/>
        <item x="1671"/>
        <item x="1680"/>
        <item x="1705"/>
        <item x="1584"/>
        <item x="1773"/>
        <item x="1701"/>
        <item x="1649"/>
        <item x="1709"/>
        <item x="1708"/>
        <item x="1714"/>
        <item x="1762"/>
        <item x="1598"/>
        <item x="1724"/>
        <item x="1751"/>
        <item x="1678"/>
        <item x="1735"/>
        <item x="1755"/>
        <item x="1769"/>
        <item x="1784"/>
        <item x="1788"/>
        <item x="1696"/>
        <item x="1715"/>
        <item x="1785"/>
        <item x="1706"/>
        <item x="1723"/>
        <item x="1767"/>
        <item x="1634"/>
        <item x="1736"/>
        <item x="1674"/>
        <item x="1738"/>
        <item x="1700"/>
        <item x="1761"/>
        <item x="1729"/>
        <item x="1731"/>
        <item x="1737"/>
        <item x="1621"/>
        <item x="1734"/>
        <item x="1778"/>
        <item x="1726"/>
        <item x="1730"/>
        <item x="1689"/>
        <item x="1716"/>
        <item x="1682"/>
        <item x="1692"/>
        <item x="1662"/>
        <item x="1654"/>
        <item x="1683"/>
        <item x="1749"/>
        <item x="1783"/>
        <item x="1752"/>
        <item x="1742"/>
        <item x="1789"/>
        <item x="1805"/>
        <item x="1763"/>
        <item x="1725"/>
        <item x="1816"/>
        <item x="1744"/>
        <item x="1732"/>
        <item x="1739"/>
        <item x="1801"/>
        <item x="1741"/>
        <item x="1777"/>
        <item x="1764"/>
        <item x="1766"/>
        <item x="1808"/>
        <item x="1793"/>
        <item x="1578"/>
        <item x="1799"/>
        <item x="1804"/>
        <item x="1831"/>
        <item x="1770"/>
        <item x="1655"/>
        <item x="1771"/>
        <item x="1759"/>
        <item x="1827"/>
        <item x="1842"/>
        <item x="1798"/>
        <item x="1754"/>
        <item x="1779"/>
        <item x="1693"/>
        <item x="1802"/>
        <item x="1873"/>
        <item x="1782"/>
        <item x="1823"/>
        <item x="1781"/>
        <item x="1599"/>
        <item x="1748"/>
        <item x="1806"/>
        <item x="1786"/>
        <item x="1843"/>
        <item x="1869"/>
        <item x="1903"/>
        <item x="1758"/>
        <item x="1813"/>
        <item x="1837"/>
        <item x="1585"/>
        <item x="1829"/>
        <item x="1743"/>
        <item x="1892"/>
        <item x="1835"/>
        <item x="1841"/>
        <item x="1836"/>
        <item x="1794"/>
        <item x="1820"/>
        <item x="1772"/>
        <item x="1768"/>
        <item x="1757"/>
        <item x="1888"/>
        <item x="1811"/>
        <item x="1859"/>
        <item x="1838"/>
        <item x="1872"/>
        <item x="1825"/>
        <item x="1810"/>
        <item x="1721"/>
        <item x="1914"/>
        <item x="1848"/>
        <item x="1822"/>
        <item x="1867"/>
        <item x="1774"/>
        <item x="1728"/>
        <item x="1807"/>
        <item x="1864"/>
        <item x="1895"/>
        <item x="1901"/>
        <item x="1875"/>
        <item x="1890"/>
        <item x="1847"/>
        <item x="1747"/>
        <item x="1787"/>
        <item x="1824"/>
        <item x="1931"/>
        <item x="1915"/>
        <item x="1923"/>
        <item x="1852"/>
        <item x="1776"/>
        <item x="1814"/>
        <item x="1918"/>
        <item x="1893"/>
        <item x="1889"/>
        <item x="1879"/>
        <item x="1920"/>
        <item x="1866"/>
        <item x="1819"/>
        <item x="1851"/>
        <item x="1863"/>
        <item x="1928"/>
        <item x="1966"/>
        <item x="1907"/>
        <item x="1871"/>
        <item x="1904"/>
        <item x="1815"/>
        <item x="1840"/>
        <item x="1919"/>
        <item x="1753"/>
        <item x="1927"/>
        <item x="1833"/>
        <item x="1900"/>
        <item x="1898"/>
        <item x="1865"/>
        <item x="1881"/>
        <item x="1861"/>
        <item x="1899"/>
        <item x="1876"/>
        <item x="1666"/>
        <item x="1426"/>
        <item x="1424"/>
        <item x="1874"/>
        <item x="1795"/>
        <item x="1834"/>
        <item x="1858"/>
        <item x="1921"/>
        <item x="1828"/>
        <item x="1746"/>
        <item x="1839"/>
        <item x="1886"/>
        <item x="1775"/>
        <item x="1958"/>
        <item x="1855"/>
        <item x="1925"/>
        <item x="1868"/>
        <item x="1884"/>
        <item x="1913"/>
        <item x="1862"/>
        <item x="1938"/>
        <item x="1939"/>
        <item x="1891"/>
        <item x="1948"/>
        <item x="1936"/>
        <item x="1993"/>
        <item x="1982"/>
        <item x="1832"/>
        <item x="1916"/>
        <item x="1950"/>
        <item x="1844"/>
        <item x="1896"/>
        <item x="1830"/>
        <item x="1926"/>
        <item x="1722"/>
        <item x="1944"/>
        <item x="1955"/>
        <item x="1853"/>
        <item x="1945"/>
        <item x="1845"/>
        <item x="1995"/>
        <item x="1880"/>
        <item x="1933"/>
        <item x="1967"/>
        <item x="1943"/>
        <item x="1718"/>
        <item x="1902"/>
        <item x="1987"/>
        <item x="1849"/>
        <item x="1817"/>
        <item x="1932"/>
        <item x="1968"/>
        <item x="1912"/>
        <item x="1930"/>
        <item x="1957"/>
        <item x="1878"/>
        <item x="1856"/>
        <item x="1935"/>
        <item x="1740"/>
        <item x="1942"/>
        <item x="1857"/>
        <item x="1951"/>
        <item x="1821"/>
        <item x="1973"/>
        <item x="2000"/>
        <item x="2009"/>
        <item x="1818"/>
        <item x="1846"/>
        <item x="1986"/>
        <item x="2002"/>
        <item x="1897"/>
        <item x="1600"/>
        <item x="1870"/>
        <item x="1812"/>
        <item x="1940"/>
        <item x="1860"/>
        <item x="1989"/>
        <item x="1946"/>
        <item x="1894"/>
        <item x="1985"/>
        <item x="1977"/>
        <item x="1790"/>
        <item x="1885"/>
        <item x="2005"/>
        <item x="2020"/>
        <item x="1964"/>
        <item x="1956"/>
        <item x="2017"/>
        <item x="1962"/>
        <item x="1971"/>
        <item x="1952"/>
        <item x="1961"/>
        <item x="2062"/>
        <item x="1941"/>
        <item x="2024"/>
        <item x="1965"/>
        <item x="1978"/>
        <item x="2079"/>
        <item x="2092"/>
        <item x="1984"/>
        <item x="1960"/>
        <item x="1996"/>
        <item x="1949"/>
        <item x="2004"/>
        <item x="1980"/>
        <item x="1975"/>
        <item x="2022"/>
        <item x="2084"/>
        <item x="1908"/>
        <item x="1937"/>
        <item x="1905"/>
        <item x="1791"/>
        <item x="2041"/>
        <item x="2040"/>
        <item x="1809"/>
        <item x="1929"/>
        <item x="2018"/>
        <item x="1983"/>
        <item x="2083"/>
        <item x="2015"/>
        <item x="1976"/>
        <item x="1922"/>
        <item x="1909"/>
        <item x="2057"/>
        <item x="1963"/>
        <item x="1959"/>
        <item x="2011"/>
        <item x="2027"/>
        <item x="1854"/>
        <item x="2086"/>
        <item x="1997"/>
        <item x="2013"/>
        <item x="1998"/>
        <item x="2001"/>
        <item x="2007"/>
        <item x="2043"/>
        <item x="2045"/>
        <item x="2069"/>
        <item x="2059"/>
        <item x="1877"/>
        <item x="1601"/>
        <item x="2042"/>
        <item x="2046"/>
        <item x="1924"/>
        <item x="2037"/>
        <item x="2049"/>
        <item x="2016"/>
        <item x="2010"/>
        <item x="2019"/>
        <item x="2030"/>
        <item x="1947"/>
        <item x="2058"/>
        <item x="2028"/>
        <item x="2029"/>
        <item x="2072"/>
        <item x="2025"/>
        <item x="1979"/>
        <item x="2008"/>
        <item x="2050"/>
        <item x="2056"/>
        <item x="2036"/>
        <item x="2085"/>
        <item x="2088"/>
        <item x="1994"/>
        <item x="1917"/>
        <item x="2012"/>
        <item x="2051"/>
        <item x="2034"/>
        <item x="2033"/>
        <item x="1796"/>
        <item x="2026"/>
        <item x="2006"/>
        <item x="2070"/>
        <item x="2068"/>
        <item x="1969"/>
        <item x="2108"/>
        <item x="2054"/>
        <item x="2032"/>
        <item x="2076"/>
        <item x="2077"/>
        <item x="1972"/>
        <item x="1970"/>
        <item x="2091"/>
        <item x="2102"/>
        <item x="2100"/>
        <item x="2087"/>
        <item x="2093"/>
        <item x="2014"/>
        <item x="2044"/>
        <item x="1587"/>
        <item x="1981"/>
        <item x="2081"/>
        <item x="2066"/>
        <item x="2067"/>
        <item x="2060"/>
        <item x="2154"/>
        <item x="2144"/>
        <item x="2114"/>
        <item x="2078"/>
        <item x="2035"/>
        <item x="2099"/>
        <item x="2107"/>
        <item x="2106"/>
        <item x="2053"/>
        <item x="2080"/>
        <item x="2124"/>
        <item x="2061"/>
        <item x="2065"/>
        <item x="2021"/>
        <item x="2174"/>
        <item x="2180"/>
        <item x="2023"/>
        <item x="2055"/>
        <item x="2096"/>
        <item x="2146"/>
        <item x="2075"/>
        <item x="1756"/>
        <item x="1934"/>
        <item x="2122"/>
        <item x="2128"/>
        <item x="2048"/>
        <item x="2089"/>
        <item x="2119"/>
        <item x="2140"/>
        <item x="2127"/>
        <item x="2145"/>
        <item x="2198"/>
        <item x="2126"/>
        <item x="2109"/>
        <item x="2063"/>
        <item x="2098"/>
        <item x="1988"/>
        <item x="2039"/>
        <item x="2190"/>
        <item x="2113"/>
        <item x="2135"/>
        <item x="2123"/>
        <item x="2074"/>
        <item x="2153"/>
        <item x="1999"/>
        <item x="2156"/>
        <item x="1792"/>
        <item x="2003"/>
        <item x="2082"/>
        <item x="2071"/>
        <item x="2181"/>
        <item x="2162"/>
        <item x="2186"/>
        <item x="1457"/>
        <item x="2164"/>
        <item x="2136"/>
        <item x="1906"/>
        <item x="2167"/>
        <item x="2185"/>
        <item x="1990"/>
        <item x="2141"/>
        <item x="2121"/>
        <item x="2173"/>
        <item x="2208"/>
        <item x="2197"/>
        <item x="2094"/>
        <item x="2101"/>
        <item x="2118"/>
        <item x="2165"/>
        <item x="2194"/>
        <item x="2182"/>
        <item x="1882"/>
        <item x="2064"/>
        <item x="1637"/>
        <item x="2155"/>
        <item x="2073"/>
        <item x="2117"/>
        <item x="2138"/>
        <item x="2052"/>
        <item x="2139"/>
        <item x="2161"/>
        <item x="2125"/>
        <item x="2116"/>
        <item x="1910"/>
        <item x="2103"/>
        <item x="2158"/>
        <item x="2151"/>
        <item x="1991"/>
        <item x="2090"/>
        <item x="2120"/>
        <item x="1797"/>
        <item x="2133"/>
        <item x="2143"/>
        <item x="2192"/>
        <item x="2199"/>
        <item x="2159"/>
        <item x="2097"/>
        <item x="2137"/>
        <item x="2205"/>
        <item x="2132"/>
        <item x="2191"/>
        <item x="2200"/>
        <item x="2168"/>
        <item x="2148"/>
        <item x="2298"/>
        <item x="2209"/>
        <item x="2201"/>
        <item x="2207"/>
        <item x="2115"/>
        <item x="2157"/>
        <item x="2171"/>
        <item x="2210"/>
        <item x="2177"/>
        <item x="2183"/>
        <item x="2214"/>
        <item x="2166"/>
        <item x="2206"/>
        <item x="1992"/>
        <item x="2134"/>
        <item x="2211"/>
        <item x="2169"/>
        <item x="1974"/>
        <item x="2235"/>
        <item x="2175"/>
        <item x="2212"/>
        <item x="2203"/>
        <item x="2104"/>
        <item x="2202"/>
        <item x="2233"/>
        <item x="2218"/>
        <item x="2302"/>
        <item x="1954"/>
        <item x="2220"/>
        <item x="2189"/>
        <item x="2216"/>
        <item x="1953"/>
        <item x="1780"/>
        <item x="2193"/>
        <item x="2226"/>
        <item x="2273"/>
        <item x="2215"/>
        <item x="2222"/>
        <item x="2204"/>
        <item x="2225"/>
        <item x="2229"/>
        <item x="2219"/>
        <item x="2258"/>
        <item x="2241"/>
        <item x="2227"/>
        <item x="2196"/>
        <item x="2163"/>
        <item x="2172"/>
        <item x="2230"/>
        <item x="2269"/>
        <item x="2308"/>
        <item x="2237"/>
        <item x="2095"/>
        <item x="2217"/>
        <item x="2242"/>
        <item x="2294"/>
        <item x="2110"/>
        <item x="2270"/>
        <item x="2147"/>
        <item x="2105"/>
        <item x="1911"/>
        <item x="2247"/>
        <item x="1826"/>
        <item x="2232"/>
        <item x="2253"/>
        <item x="2152"/>
        <item x="2245"/>
        <item x="2176"/>
        <item x="2240"/>
        <item x="1703"/>
        <item x="2236"/>
        <item x="2150"/>
        <item x="2160"/>
        <item x="2306"/>
        <item x="2224"/>
        <item x="2249"/>
        <item x="2231"/>
        <item x="2287"/>
        <item x="2142"/>
        <item x="2313"/>
        <item x="2305"/>
        <item x="2246"/>
        <item x="2221"/>
        <item x="2244"/>
        <item x="2310"/>
        <item x="2266"/>
        <item x="2267"/>
        <item x="2187"/>
        <item x="2179"/>
        <item x="2149"/>
        <item x="2130"/>
        <item x="2259"/>
        <item x="2315"/>
        <item x="2239"/>
        <item x="2311"/>
        <item x="2275"/>
        <item x="2234"/>
        <item x="2170"/>
        <item x="2291"/>
        <item x="2252"/>
        <item x="2296"/>
        <item x="2223"/>
        <item x="2129"/>
        <item x="2334"/>
        <item x="2213"/>
        <item x="2361"/>
        <item x="2288"/>
        <item x="2261"/>
        <item x="2276"/>
        <item x="2326"/>
        <item x="2263"/>
        <item x="2309"/>
        <item x="2354"/>
        <item x="2357"/>
        <item x="3208"/>
        <item x="2329"/>
        <item x="2303"/>
        <item x="2307"/>
        <item x="2314"/>
        <item x="2290"/>
        <item x="2280"/>
        <item x="2304"/>
        <item x="2286"/>
        <item x="2262"/>
        <item x="2293"/>
        <item x="2335"/>
        <item x="2272"/>
        <item x="2257"/>
        <item x="2353"/>
        <item x="2408"/>
        <item x="2346"/>
        <item x="2333"/>
        <item x="2264"/>
        <item x="2384"/>
        <item x="2331"/>
        <item x="2325"/>
        <item x="2316"/>
        <item x="2322"/>
        <item x="2347"/>
        <item x="2111"/>
        <item x="2278"/>
        <item x="2178"/>
        <item x="2248"/>
        <item x="2281"/>
        <item x="2324"/>
        <item x="2351"/>
        <item x="2271"/>
        <item x="3207"/>
        <item x="2243"/>
        <item x="2374"/>
        <item x="2397"/>
        <item x="2340"/>
        <item x="2285"/>
        <item x="2260"/>
        <item x="2359"/>
        <item x="2407"/>
        <item x="2282"/>
        <item x="2323"/>
        <item x="2411"/>
        <item x="2405"/>
        <item x="2358"/>
        <item x="2412"/>
        <item x="2363"/>
        <item x="2268"/>
        <item x="2365"/>
        <item x="2348"/>
        <item x="2422"/>
        <item x="2410"/>
        <item x="2388"/>
        <item x="2382"/>
        <item x="2254"/>
        <item x="2327"/>
        <item x="2387"/>
        <item x="2417"/>
        <item x="2332"/>
        <item x="2319"/>
        <item x="2330"/>
        <item x="2373"/>
        <item x="2188"/>
        <item x="2297"/>
        <item x="2355"/>
        <item x="2339"/>
        <item x="2345"/>
        <item x="2328"/>
        <item x="2250"/>
        <item x="2383"/>
        <item x="2391"/>
        <item x="2356"/>
        <item x="2318"/>
        <item x="2295"/>
        <item x="2406"/>
        <item x="2402"/>
        <item x="2390"/>
        <item x="2370"/>
        <item x="2112"/>
        <item x="2375"/>
        <item x="2396"/>
        <item x="2421"/>
        <item x="2389"/>
        <item x="2300"/>
        <item x="2443"/>
        <item x="2462"/>
        <item x="2320"/>
        <item x="2404"/>
        <item x="2321"/>
        <item x="2372"/>
        <item x="2274"/>
        <item x="2425"/>
        <item x="2418"/>
        <item x="2420"/>
        <item x="2352"/>
        <item x="2449"/>
        <item x="2473"/>
        <item x="6232"/>
        <item x="2456"/>
        <item x="2409"/>
        <item x="2379"/>
        <item x="2426"/>
        <item x="2392"/>
        <item x="2432"/>
        <item x="2349"/>
        <item x="2423"/>
        <item x="6238"/>
        <item x="6231"/>
        <item x="2428"/>
        <item x="6234"/>
        <item x="2381"/>
        <item x="2413"/>
        <item x="2477"/>
        <item x="2430"/>
        <item x="2131"/>
        <item x="2433"/>
        <item x="6237"/>
        <item x="2376"/>
        <item x="2400"/>
        <item x="2371"/>
        <item x="2427"/>
        <item x="2378"/>
        <item x="2342"/>
        <item x="6236"/>
        <item x="2419"/>
        <item x="6233"/>
        <item x="2436"/>
        <item x="2444"/>
        <item x="2447"/>
        <item x="2299"/>
        <item x="6235"/>
        <item x="2366"/>
        <item x="2429"/>
        <item x="2445"/>
        <item x="2255"/>
        <item x="2437"/>
        <item x="2368"/>
        <item x="2364"/>
        <item x="6241"/>
        <item x="2435"/>
        <item x="2455"/>
        <item x="6251"/>
        <item x="2440"/>
        <item x="2434"/>
        <item x="2467"/>
        <item x="2424"/>
        <item x="6246"/>
        <item x="2448"/>
        <item x="2394"/>
        <item x="2475"/>
        <item x="2450"/>
        <item x="6253"/>
        <item x="2459"/>
        <item x="6242"/>
        <item x="2341"/>
        <item x="6240"/>
        <item x="2458"/>
        <item x="2466"/>
        <item x="2476"/>
        <item x="2480"/>
        <item x="2251"/>
        <item x="6239"/>
        <item x="2336"/>
        <item x="2337"/>
        <item x="2454"/>
        <item x="6249"/>
        <item x="2283"/>
        <item x="2377"/>
        <item x="2472"/>
        <item x="2446"/>
        <item x="2401"/>
        <item x="6248"/>
        <item x="2442"/>
        <item x="1661"/>
        <item x="2393"/>
        <item x="2395"/>
        <item x="2284"/>
        <item x="2438"/>
        <item x="2362"/>
        <item x="2312"/>
        <item x="2509"/>
        <item x="2549"/>
        <item x="2492"/>
        <item x="2457"/>
        <item x="2502"/>
        <item x="2478"/>
        <item x="2494"/>
        <item x="6244"/>
        <item x="2520"/>
        <item x="6255"/>
        <item x="2537"/>
        <item x="2551"/>
        <item x="2482"/>
        <item x="2483"/>
        <item x="2517"/>
        <item x="2431"/>
        <item x="2338"/>
        <item x="2514"/>
        <item x="2484"/>
        <item x="2369"/>
        <item x="2493"/>
        <item x="2471"/>
        <item x="2501"/>
        <item x="2453"/>
        <item x="2496"/>
        <item x="2451"/>
        <item x="2498"/>
        <item x="2518"/>
        <item x="2500"/>
        <item x="2544"/>
        <item x="2510"/>
        <item x="6245"/>
        <item x="2488"/>
        <item x="6250"/>
        <item x="2486"/>
        <item x="2468"/>
        <item x="2505"/>
        <item x="2469"/>
        <item x="2519"/>
        <item x="2512"/>
        <item x="2495"/>
        <item x="1760"/>
        <item x="2452"/>
        <item x="2490"/>
        <item x="6254"/>
        <item x="2504"/>
        <item x="2479"/>
        <item x="2485"/>
        <item x="2461"/>
        <item x="2350"/>
        <item x="2523"/>
        <item x="2489"/>
        <item x="2398"/>
        <item x="2555"/>
        <item x="2543"/>
        <item x="2470"/>
        <item x="6258"/>
        <item x="2568"/>
        <item x="6257"/>
        <item x="2557"/>
        <item x="2588"/>
        <item x="2532"/>
        <item x="2529"/>
        <item x="2503"/>
        <item x="2583"/>
        <item x="2301"/>
        <item x="2256"/>
        <item x="2487"/>
        <item x="2511"/>
        <item x="2534"/>
        <item x="6259"/>
        <item x="2556"/>
        <item x="2561"/>
        <item x="2497"/>
        <item x="2542"/>
        <item x="2578"/>
        <item x="2569"/>
        <item x="2536"/>
        <item x="2481"/>
        <item x="2524"/>
        <item x="6256"/>
        <item x="2550"/>
        <item x="2531"/>
        <item x="2597"/>
        <item x="2547"/>
        <item x="2533"/>
        <item x="2562"/>
        <item x="2516"/>
        <item x="2545"/>
        <item x="2600"/>
        <item x="2530"/>
        <item x="2527"/>
        <item x="2591"/>
        <item x="2586"/>
        <item x="2460"/>
        <item x="2508"/>
        <item x="2528"/>
        <item x="2526"/>
        <item x="2463"/>
        <item x="2343"/>
        <item x="2560"/>
        <item x="2565"/>
        <item x="2564"/>
        <item x="2552"/>
        <item x="2599"/>
        <item x="2592"/>
        <item x="2228"/>
        <item x="2642"/>
        <item x="2669"/>
        <item x="2660"/>
        <item x="2584"/>
        <item x="1803"/>
        <item x="2507"/>
        <item x="2491"/>
        <item x="2594"/>
        <item x="2579"/>
        <item x="2521"/>
        <item x="2645"/>
        <item x="2031"/>
        <item x="2617"/>
        <item x="2651"/>
        <item x="2590"/>
        <item x="2603"/>
        <item x="2575"/>
        <item x="2553"/>
        <item x="2620"/>
        <item x="2195"/>
        <item x="2637"/>
        <item x="2701"/>
        <item x="2554"/>
        <item x="2563"/>
        <item x="2595"/>
        <item x="2576"/>
        <item x="2585"/>
        <item x="2605"/>
        <item x="2546"/>
        <item x="2559"/>
        <item x="2670"/>
        <item x="2680"/>
        <item x="2596"/>
        <item x="2570"/>
        <item x="2582"/>
        <item x="2601"/>
        <item x="2610"/>
        <item x="2441"/>
        <item x="2611"/>
        <item x="2540"/>
        <item x="2606"/>
        <item x="2697"/>
        <item x="2646"/>
        <item x="2602"/>
        <item x="6261"/>
        <item x="2619"/>
        <item x="2608"/>
        <item x="2612"/>
        <item x="2634"/>
        <item x="2577"/>
        <item x="2648"/>
        <item x="2658"/>
        <item x="2633"/>
        <item x="2615"/>
        <item x="2654"/>
        <item x="2649"/>
        <item x="2535"/>
        <item x="2317"/>
        <item x="2655"/>
        <item x="2525"/>
        <item x="2618"/>
        <item x="2630"/>
        <item x="2380"/>
        <item x="2616"/>
        <item x="2696"/>
        <item x="2038"/>
        <item x="2676"/>
        <item x="2622"/>
        <item x="2474"/>
        <item x="2607"/>
        <item x="2609"/>
        <item x="2604"/>
        <item x="2613"/>
        <item x="2692"/>
        <item x="2693"/>
        <item x="2614"/>
        <item x="2558"/>
        <item x="2621"/>
        <item x="2464"/>
        <item x="2629"/>
        <item x="2687"/>
        <item x="2721"/>
        <item x="2688"/>
        <item x="2641"/>
        <item x="2705"/>
        <item x="2710"/>
        <item x="2659"/>
        <item x="2704"/>
        <item x="2399"/>
        <item x="2580"/>
        <item x="6260"/>
        <item x="1850"/>
        <item x="2640"/>
        <item x="2638"/>
        <item x="2627"/>
        <item x="2662"/>
        <item x="2647"/>
        <item x="2184"/>
        <item x="2598"/>
        <item x="2661"/>
        <item x="2685"/>
        <item x="2657"/>
        <item x="2681"/>
        <item x="2624"/>
        <item x="2513"/>
        <item x="2548"/>
        <item x="2623"/>
        <item x="2682"/>
        <item x="2674"/>
        <item x="2653"/>
        <item x="2668"/>
        <item x="2716"/>
        <item x="2683"/>
        <item x="2719"/>
        <item x="2707"/>
        <item x="2636"/>
        <item x="2706"/>
        <item x="2725"/>
        <item x="2795"/>
        <item x="2650"/>
        <item x="2717"/>
        <item x="2639"/>
        <item x="2656"/>
        <item x="2723"/>
        <item x="2713"/>
        <item x="2740"/>
        <item x="2643"/>
        <item x="2589"/>
        <item x="2667"/>
        <item x="2745"/>
        <item x="2728"/>
        <item x="2699"/>
        <item x="1883"/>
        <item x="2465"/>
        <item x="2702"/>
        <item x="2566"/>
        <item x="2801"/>
        <item x="2720"/>
        <item x="2731"/>
        <item x="2587"/>
        <item x="2722"/>
        <item x="2738"/>
        <item x="2779"/>
        <item x="2755"/>
        <item x="2733"/>
        <item x="2625"/>
        <item x="2703"/>
        <item x="2522"/>
        <item x="2712"/>
        <item x="2678"/>
        <item x="2714"/>
        <item x="2711"/>
        <item x="2742"/>
        <item x="6252"/>
        <item x="2761"/>
        <item x="2644"/>
        <item x="2664"/>
        <item x="2581"/>
        <item x="2757"/>
        <item x="2748"/>
        <item x="2735"/>
        <item x="2734"/>
        <item x="2715"/>
        <item x="2732"/>
        <item x="2708"/>
        <item x="2752"/>
        <item x="2690"/>
        <item x="2749"/>
        <item x="2689"/>
        <item x="2753"/>
        <item x="2758"/>
        <item x="2772"/>
        <item x="2729"/>
        <item x="2724"/>
        <item x="2672"/>
        <item x="2751"/>
        <item x="2818"/>
        <item x="2679"/>
        <item x="2797"/>
        <item x="2780"/>
        <item x="2632"/>
        <item x="2665"/>
        <item x="2737"/>
        <item x="2571"/>
        <item x="2812"/>
        <item x="2791"/>
        <item x="2825"/>
        <item x="2762"/>
        <item x="2593"/>
        <item x="2775"/>
        <item x="2760"/>
        <item x="2686"/>
        <item x="2786"/>
        <item x="2766"/>
        <item x="2794"/>
        <item x="2827"/>
        <item x="2792"/>
        <item x="2819"/>
        <item x="2739"/>
        <item x="2774"/>
        <item x="2750"/>
        <item x="2809"/>
        <item x="5852"/>
        <item x="2796"/>
        <item x="2744"/>
        <item x="2741"/>
        <item x="2781"/>
        <item x="2835"/>
        <item x="2802"/>
        <item x="2768"/>
        <item x="2840"/>
        <item x="2842"/>
        <item x="2870"/>
        <item x="2828"/>
        <item x="2821"/>
        <item x="2820"/>
        <item x="2777"/>
        <item x="2850"/>
        <item x="2776"/>
        <item x="2806"/>
        <item x="2778"/>
        <item x="2767"/>
        <item x="2770"/>
        <item x="2787"/>
        <item x="2841"/>
        <item x="2836"/>
        <item x="2826"/>
        <item x="2763"/>
        <item x="2838"/>
        <item x="2811"/>
        <item x="2832"/>
        <item x="2756"/>
        <item x="2822"/>
        <item x="2847"/>
        <item x="2868"/>
        <item x="2807"/>
        <item x="2403"/>
        <item x="2808"/>
        <item x="2831"/>
        <item x="2698"/>
        <item x="2783"/>
        <item x="2635"/>
        <item x="2782"/>
        <item x="2851"/>
        <item x="2675"/>
        <item x="2866"/>
        <item x="2817"/>
        <item x="2857"/>
        <item x="2784"/>
        <item x="2805"/>
        <item x="2047"/>
        <item x="1887"/>
        <item x="2843"/>
        <item x="6247"/>
        <item x="2727"/>
        <item x="2823"/>
        <item x="2759"/>
        <item x="2785"/>
        <item x="2788"/>
        <item x="2901"/>
        <item x="2918"/>
        <item x="2935"/>
        <item x="2765"/>
        <item x="2878"/>
        <item x="2709"/>
        <item x="2747"/>
        <item x="2824"/>
        <item x="2830"/>
        <item x="2769"/>
        <item x="2844"/>
        <item x="2746"/>
        <item x="2834"/>
        <item x="2904"/>
        <item x="2677"/>
        <item x="2860"/>
        <item x="2891"/>
        <item x="2898"/>
        <item x="2666"/>
        <item x="2925"/>
        <item x="2804"/>
        <item x="2853"/>
        <item x="2829"/>
        <item x="2865"/>
        <item x="2890"/>
        <item x="2886"/>
        <item x="2928"/>
        <item x="2277"/>
        <item x="2852"/>
        <item x="2736"/>
        <item x="2945"/>
        <item x="2839"/>
        <item x="2849"/>
        <item x="2916"/>
        <item x="2880"/>
        <item x="2914"/>
        <item x="2876"/>
        <item x="2871"/>
        <item x="2872"/>
        <item x="2859"/>
        <item x="2764"/>
        <item x="2814"/>
        <item x="2695"/>
        <item x="2937"/>
        <item x="2933"/>
        <item x="2913"/>
        <item x="2572"/>
        <item x="2631"/>
        <item x="2845"/>
        <item x="2874"/>
        <item x="2810"/>
        <item x="2718"/>
        <item x="2917"/>
        <item x="2700"/>
        <item x="2879"/>
        <item x="2856"/>
        <item x="2344"/>
        <item x="2684"/>
        <item x="2877"/>
        <item x="2798"/>
        <item x="2864"/>
        <item x="2862"/>
        <item x="2863"/>
        <item x="2905"/>
        <item x="2936"/>
        <item x="2867"/>
        <item x="2910"/>
        <item x="2813"/>
        <item x="2858"/>
        <item x="2900"/>
        <item x="2956"/>
        <item x="2833"/>
        <item x="2773"/>
        <item x="2899"/>
        <item x="2875"/>
        <item x="5853"/>
        <item x="2896"/>
        <item x="2912"/>
        <item x="2947"/>
        <item x="2966"/>
        <item x="2964"/>
        <item x="2965"/>
        <item x="2837"/>
        <item x="2861"/>
        <item x="2902"/>
        <item x="2970"/>
        <item x="2960"/>
        <item x="2948"/>
        <item x="2279"/>
        <item x="2923"/>
        <item x="2924"/>
        <item x="2946"/>
        <item x="2567"/>
        <item x="2892"/>
        <item x="2950"/>
        <item x="2939"/>
        <item x="2911"/>
        <item x="2887"/>
        <item x="2907"/>
        <item x="2930"/>
        <item x="2954"/>
        <item x="2952"/>
        <item x="2940"/>
        <item x="2869"/>
        <item x="2895"/>
        <item x="2988"/>
        <item x="3026"/>
        <item x="2997"/>
        <item x="2883"/>
        <item x="2921"/>
        <item x="2903"/>
        <item x="2987"/>
        <item x="2986"/>
        <item x="2915"/>
        <item x="2977"/>
        <item x="2922"/>
        <item x="2367"/>
        <item x="2909"/>
        <item x="2943"/>
        <item x="2932"/>
        <item x="2803"/>
        <item x="3012"/>
        <item x="2992"/>
        <item x="3053"/>
        <item x="2968"/>
        <item x="2926"/>
        <item x="2941"/>
        <item x="2953"/>
        <item x="2414"/>
        <item x="2969"/>
        <item x="2920"/>
        <item x="2694"/>
        <item x="2944"/>
        <item x="2951"/>
        <item x="5854"/>
        <item x="3006"/>
        <item x="3027"/>
        <item x="2957"/>
        <item x="2981"/>
        <item x="2978"/>
        <item x="2982"/>
        <item x="2994"/>
        <item x="2990"/>
        <item x="2882"/>
        <item x="3033"/>
        <item x="3038"/>
        <item x="3007"/>
        <item x="2972"/>
        <item x="2980"/>
        <item x="2908"/>
        <item x="2793"/>
        <item x="2439"/>
        <item x="2938"/>
        <item x="2855"/>
        <item x="3004"/>
        <item x="3009"/>
        <item x="3062"/>
        <item x="3013"/>
        <item x="2961"/>
        <item x="2971"/>
        <item x="3034"/>
        <item x="3064"/>
        <item x="3008"/>
        <item x="2979"/>
        <item x="3040"/>
        <item x="3001"/>
        <item x="2815"/>
        <item x="2893"/>
        <item x="3003"/>
        <item x="3011"/>
        <item x="2959"/>
        <item x="2985"/>
        <item x="3025"/>
        <item x="2996"/>
        <item x="2993"/>
        <item x="3036"/>
        <item x="2973"/>
        <item x="3029"/>
        <item x="2919"/>
        <item x="2884"/>
        <item x="2984"/>
        <item x="5855"/>
        <item x="3047"/>
        <item x="3017"/>
        <item x="3002"/>
        <item x="2958"/>
        <item x="3023"/>
        <item x="3000"/>
        <item x="3060"/>
        <item x="3014"/>
        <item x="3032"/>
        <item x="2789"/>
        <item x="2929"/>
        <item x="3022"/>
        <item x="3050"/>
        <item x="3051"/>
        <item x="2974"/>
        <item x="2385"/>
        <item x="3043"/>
        <item x="3071"/>
        <item x="3028"/>
        <item x="2573"/>
        <item x="3019"/>
        <item x="3045"/>
        <item x="3076"/>
        <item x="3111"/>
        <item x="3068"/>
        <item x="2991"/>
        <item x="2995"/>
        <item x="3056"/>
        <item x="2976"/>
        <item x="3084"/>
        <item x="3143"/>
        <item x="2967"/>
        <item x="3010"/>
        <item x="3031"/>
        <item x="2975"/>
        <item x="3041"/>
        <item x="2800"/>
        <item x="2673"/>
        <item x="3069"/>
        <item x="2873"/>
        <item x="3067"/>
        <item x="3055"/>
        <item x="2265"/>
        <item x="5856"/>
        <item x="3046"/>
        <item x="3079"/>
        <item x="3091"/>
        <item x="3015"/>
        <item x="5857"/>
        <item x="3086"/>
        <item x="3087"/>
        <item x="3059"/>
        <item x="3074"/>
        <item x="3058"/>
        <item x="3048"/>
        <item x="3081"/>
        <item x="5858"/>
        <item x="2998"/>
        <item x="2360"/>
        <item x="3080"/>
        <item x="3020"/>
        <item x="5859"/>
        <item x="5861"/>
        <item x="3061"/>
        <item x="3097"/>
        <item x="3085"/>
        <item x="5863"/>
        <item x="3021"/>
        <item x="6243"/>
        <item x="3131"/>
        <item x="3122"/>
        <item x="3049"/>
        <item x="3018"/>
        <item x="3107"/>
        <item x="3078"/>
        <item x="5871"/>
        <item x="5866"/>
        <item x="3115"/>
        <item x="3132"/>
        <item x="5864"/>
        <item x="3090"/>
        <item x="3103"/>
        <item x="3114"/>
        <item x="3016"/>
        <item x="3110"/>
        <item x="5862"/>
        <item x="3083"/>
        <item x="3077"/>
        <item x="3092"/>
        <item x="2506"/>
        <item x="2386"/>
        <item x="3123"/>
        <item x="2790"/>
        <item x="3054"/>
        <item x="3066"/>
        <item x="3073"/>
        <item x="3125"/>
        <item x="3075"/>
        <item x="3094"/>
        <item x="2574"/>
        <item x="2816"/>
        <item x="3089"/>
        <item x="3105"/>
        <item x="3128"/>
        <item x="5872"/>
        <item x="5865"/>
        <item x="3044"/>
        <item x="3072"/>
        <item x="5868"/>
        <item x="3099"/>
        <item x="3065"/>
        <item x="3148"/>
        <item x="3144"/>
        <item x="5873"/>
        <item x="3120"/>
        <item x="3104"/>
        <item x="2289"/>
        <item x="3102"/>
        <item x="2292"/>
        <item x="3095"/>
        <item x="3100"/>
        <item x="5867"/>
        <item x="3096"/>
        <item x="5870"/>
        <item x="3093"/>
        <item x="5869"/>
        <item x="3141"/>
        <item x="3127"/>
        <item x="3106"/>
        <item x="3042"/>
        <item x="3057"/>
        <item x="5875"/>
        <item x="5860"/>
        <item x="3124"/>
        <item x="3152"/>
        <item x="2416"/>
        <item x="3113"/>
        <item x="3118"/>
        <item x="3117"/>
        <item x="3119"/>
        <item x="3126"/>
        <item x="3063"/>
        <item x="2515"/>
        <item x="3223"/>
        <item x="3139"/>
        <item x="5876"/>
        <item x="2671"/>
        <item x="5874"/>
        <item x="3246"/>
        <item x="3178"/>
        <item x="5877"/>
        <item x="3173"/>
        <item x="3130"/>
        <item x="3142"/>
        <item x="3109"/>
        <item x="3168"/>
        <item x="3134"/>
        <item x="3151"/>
        <item x="5880"/>
        <item x="3212"/>
        <item x="3214"/>
        <item x="3133"/>
        <item x="2754"/>
        <item x="3163"/>
        <item x="3167"/>
        <item x="3166"/>
        <item x="5882"/>
        <item x="3112"/>
        <item x="3146"/>
        <item x="3136"/>
        <item x="5881"/>
        <item x="3192"/>
        <item x="3244"/>
        <item x="3175"/>
        <item x="3155"/>
        <item x="5878"/>
        <item x="5879"/>
        <item x="5478"/>
        <item x="3172"/>
        <item x="3145"/>
        <item x="3171"/>
        <item x="2538"/>
        <item x="3182"/>
        <item x="3153"/>
        <item x="3177"/>
        <item x="3161"/>
        <item x="3201"/>
        <item x="3184"/>
        <item x="2726"/>
        <item x="3170"/>
        <item x="3232"/>
        <item x="3197"/>
        <item x="3160"/>
        <item x="5887"/>
        <item x="3196"/>
        <item x="3252"/>
        <item x="5886"/>
        <item x="3179"/>
        <item x="3222"/>
        <item x="2691"/>
        <item x="3149"/>
        <item x="3237"/>
        <item x="3169"/>
        <item x="3147"/>
        <item x="5896"/>
        <item x="3224"/>
        <item x="3226"/>
        <item x="3180"/>
        <item x="3158"/>
        <item x="5892"/>
        <item x="3234"/>
        <item x="3176"/>
        <item x="3202"/>
        <item x="3199"/>
        <item x="3154"/>
        <item x="3035"/>
        <item x="3190"/>
        <item x="5883"/>
        <item x="3248"/>
        <item x="3239"/>
        <item x="3221"/>
        <item x="3253"/>
        <item x="3231"/>
        <item x="3187"/>
        <item x="5891"/>
        <item x="2888"/>
        <item x="3116"/>
        <item x="3186"/>
        <item x="3220"/>
        <item x="3159"/>
        <item x="5885"/>
        <item x="3213"/>
        <item x="3247"/>
        <item x="3150"/>
        <item x="5884"/>
        <item x="5889"/>
        <item x="2894"/>
        <item x="3236"/>
        <item x="3198"/>
        <item x="3165"/>
        <item x="3203"/>
        <item x="3174"/>
        <item x="3194"/>
        <item x="3218"/>
        <item x="3135"/>
        <item x="5888"/>
        <item x="3206"/>
        <item x="3249"/>
        <item x="3209"/>
        <item x="5894"/>
        <item x="3230"/>
        <item x="3245"/>
        <item x="3233"/>
        <item x="2415"/>
        <item x="3219"/>
        <item x="3210"/>
        <item x="3228"/>
        <item x="3240"/>
        <item x="3195"/>
        <item x="3279"/>
        <item x="3272"/>
        <item x="3193"/>
        <item x="3225"/>
        <item x="3269"/>
        <item x="5890"/>
        <item x="3284"/>
        <item x="3314"/>
        <item x="5904"/>
        <item x="3332"/>
        <item x="3320"/>
        <item x="3227"/>
        <item x="3216"/>
        <item x="3217"/>
        <item x="3205"/>
        <item x="3137"/>
        <item x="3200"/>
        <item x="3189"/>
        <item x="3261"/>
        <item x="3215"/>
        <item x="5895"/>
        <item x="3266"/>
        <item x="3310"/>
        <item x="3274"/>
        <item x="3278"/>
        <item x="3242"/>
        <item x="3280"/>
        <item x="2499"/>
        <item x="5898"/>
        <item x="3268"/>
        <item x="2541"/>
        <item x="3263"/>
        <item x="3267"/>
        <item x="3262"/>
        <item x="3257"/>
        <item x="5900"/>
        <item x="5893"/>
        <item x="3238"/>
        <item x="5899"/>
        <item x="3162"/>
        <item x="3243"/>
        <item x="3259"/>
        <item x="2238"/>
        <item x="3251"/>
        <item x="3276"/>
        <item x="3271"/>
        <item x="3241"/>
        <item x="3204"/>
        <item x="5479"/>
        <item x="5903"/>
        <item x="5902"/>
        <item x="5905"/>
        <item x="5482"/>
        <item x="3281"/>
        <item x="3108"/>
        <item x="5908"/>
        <item x="5480"/>
        <item x="3303"/>
        <item x="5481"/>
        <item x="5911"/>
        <item x="3254"/>
        <item x="3255"/>
        <item x="3260"/>
        <item x="3302"/>
        <item x="3258"/>
        <item x="3270"/>
        <item x="3235"/>
        <item x="3333"/>
        <item x="3295"/>
        <item x="5909"/>
        <item x="3286"/>
        <item x="3299"/>
        <item x="5897"/>
        <item x="3285"/>
        <item x="3183"/>
        <item x="5915"/>
        <item x="3264"/>
        <item x="2881"/>
        <item x="3346"/>
        <item x="3300"/>
        <item x="3292"/>
        <item x="3306"/>
        <item x="3283"/>
        <item x="3211"/>
        <item x="3304"/>
        <item x="3345"/>
        <item x="3305"/>
        <item x="3297"/>
        <item x="3307"/>
        <item x="2730"/>
        <item x="3293"/>
        <item x="5912"/>
        <item x="3339"/>
        <item x="3290"/>
        <item x="3288"/>
        <item x="5910"/>
        <item x="5914"/>
        <item x="3325"/>
        <item x="3289"/>
        <item x="5907"/>
        <item x="3347"/>
        <item x="3312"/>
        <item x="3340"/>
        <item x="2931"/>
        <item x="3309"/>
        <item x="2626"/>
        <item x="3098"/>
        <item x="3273"/>
        <item x="5906"/>
        <item x="3275"/>
        <item x="3287"/>
        <item x="3326"/>
        <item x="3322"/>
        <item x="3138"/>
        <item x="3331"/>
        <item x="5901"/>
        <item x="3318"/>
        <item x="3282"/>
        <item x="3191"/>
        <item x="3291"/>
        <item x="5917"/>
        <item x="5919"/>
        <item x="3343"/>
        <item x="3296"/>
        <item x="3294"/>
        <item x="3335"/>
        <item x="5913"/>
        <item x="3315"/>
        <item x="3327"/>
        <item x="3364"/>
        <item x="3362"/>
        <item x="5923"/>
        <item x="3308"/>
        <item x="3052"/>
        <item x="2906"/>
        <item x="5918"/>
        <item x="3329"/>
        <item x="3371"/>
        <item x="5922"/>
        <item x="5927"/>
        <item x="5920"/>
        <item x="2885"/>
        <item x="3366"/>
        <item x="3337"/>
        <item x="3324"/>
        <item x="3298"/>
        <item x="5921"/>
        <item x="5925"/>
        <item x="3359"/>
        <item x="3365"/>
        <item x="3358"/>
        <item x="3370"/>
        <item x="3348"/>
        <item x="3355"/>
        <item x="3356"/>
        <item x="3353"/>
        <item x="3336"/>
        <item x="3334"/>
        <item x="3338"/>
        <item x="3401"/>
        <item x="2889"/>
        <item x="3363"/>
        <item x="5916"/>
        <item x="5926"/>
        <item x="3375"/>
        <item x="3037"/>
        <item x="3369"/>
        <item x="3341"/>
        <item x="5932"/>
        <item x="3376"/>
        <item x="3368"/>
        <item x="3388"/>
        <item x="3277"/>
        <item x="5929"/>
        <item x="5924"/>
        <item x="3313"/>
        <item x="3374"/>
        <item x="3349"/>
        <item x="3344"/>
        <item x="3330"/>
        <item x="3342"/>
        <item x="5930"/>
        <item x="5942"/>
        <item x="5928"/>
        <item x="3393"/>
        <item x="3399"/>
        <item x="3405"/>
        <item x="3389"/>
        <item x="3316"/>
        <item x="2799"/>
        <item x="3386"/>
        <item x="3328"/>
        <item x="3321"/>
        <item x="3354"/>
        <item x="3387"/>
        <item x="3385"/>
        <item x="3384"/>
        <item x="5931"/>
        <item x="3129"/>
        <item x="2897"/>
        <item x="3378"/>
        <item x="3373"/>
        <item x="5941"/>
        <item x="5936"/>
        <item x="3229"/>
        <item x="3351"/>
        <item x="5933"/>
        <item x="3400"/>
        <item x="5940"/>
        <item x="5934"/>
        <item x="3396"/>
        <item x="5952"/>
        <item x="5937"/>
        <item x="3411"/>
        <item x="3317"/>
        <item x="3380"/>
        <item x="3416"/>
        <item x="5939"/>
        <item x="3360"/>
        <item x="3390"/>
        <item x="5947"/>
        <item x="3383"/>
        <item x="3350"/>
        <item x="3352"/>
        <item x="3372"/>
        <item x="3430"/>
        <item x="3418"/>
        <item x="3409"/>
        <item x="5945"/>
        <item x="3301"/>
        <item x="3412"/>
        <item x="3392"/>
        <item x="3391"/>
        <item x="3429"/>
        <item x="3431"/>
        <item x="5953"/>
        <item x="2743"/>
        <item x="3408"/>
        <item x="3427"/>
        <item x="5938"/>
        <item x="3367"/>
        <item x="3407"/>
        <item x="3256"/>
        <item x="5951"/>
        <item x="5935"/>
        <item x="3140"/>
        <item x="3319"/>
        <item x="3402"/>
        <item x="5959"/>
        <item x="3265"/>
        <item x="3441"/>
        <item x="3413"/>
        <item x="3419"/>
        <item x="3438"/>
        <item x="3030"/>
        <item x="2854"/>
        <item x="3492"/>
        <item x="3423"/>
        <item x="3415"/>
        <item x="3428"/>
        <item x="3406"/>
        <item x="3442"/>
        <item x="3443"/>
        <item x="3398"/>
        <item x="3379"/>
        <item x="3088"/>
        <item x="2927"/>
        <item x="3450"/>
        <item x="3424"/>
        <item x="3437"/>
        <item x="3448"/>
        <item x="5944"/>
        <item x="5950"/>
        <item x="5956"/>
        <item x="3490"/>
        <item x="3499"/>
        <item x="3403"/>
        <item x="5943"/>
        <item x="3436"/>
        <item x="3434"/>
        <item x="3446"/>
        <item x="3435"/>
        <item x="3440"/>
        <item x="3433"/>
        <item x="3410"/>
        <item x="5962"/>
        <item x="5958"/>
        <item x="3394"/>
        <item x="2999"/>
        <item x="3451"/>
        <item x="3439"/>
        <item x="3422"/>
        <item x="3395"/>
        <item x="3382"/>
        <item x="5960"/>
        <item x="3486"/>
        <item x="3456"/>
        <item x="3477"/>
        <item x="3462"/>
        <item x="3469"/>
        <item x="3445"/>
        <item x="5973"/>
        <item x="3479"/>
        <item x="3459"/>
        <item x="5966"/>
        <item x="5963"/>
        <item x="5957"/>
        <item x="3457"/>
        <item x="3465"/>
        <item x="5967"/>
        <item x="3513"/>
        <item x="3156"/>
        <item x="3377"/>
        <item x="3447"/>
        <item x="3489"/>
        <item x="3311"/>
        <item x="3483"/>
        <item x="3493"/>
        <item x="3453"/>
        <item x="5949"/>
        <item x="5965"/>
        <item x="5970"/>
        <item x="3474"/>
        <item x="2771"/>
        <item x="3467"/>
        <item x="3511"/>
        <item x="3455"/>
        <item x="3458"/>
        <item x="3452"/>
        <item x="3473"/>
        <item x="5954"/>
        <item x="5964"/>
        <item x="5983"/>
        <item x="5948"/>
        <item x="2846"/>
        <item x="5972"/>
        <item x="3468"/>
        <item x="3506"/>
        <item x="5989"/>
        <item x="5961"/>
        <item x="3461"/>
        <item x="5946"/>
        <item x="3463"/>
        <item x="3185"/>
        <item x="3454"/>
        <item x="3460"/>
        <item x="3426"/>
        <item x="3164"/>
        <item x="2962"/>
        <item x="2539"/>
        <item x="3101"/>
        <item x="3404"/>
        <item x="3449"/>
        <item x="5974"/>
        <item x="5993"/>
        <item x="5992"/>
        <item x="3250"/>
        <item x="5977"/>
        <item x="2963"/>
        <item x="3510"/>
        <item x="3425"/>
        <item x="2663"/>
        <item x="3381"/>
        <item x="5969"/>
        <item x="3024"/>
        <item x="3464"/>
        <item x="3361"/>
        <item x="3505"/>
        <item x="3517"/>
        <item x="5988"/>
        <item x="3501"/>
        <item x="3444"/>
        <item x="5985"/>
        <item x="3432"/>
        <item x="5955"/>
        <item x="5991"/>
        <item x="3482"/>
        <item x="3491"/>
        <item x="5997"/>
        <item x="3421"/>
        <item x="3485"/>
        <item x="3397"/>
        <item x="3323"/>
        <item x="5986"/>
        <item x="2989"/>
        <item x="5994"/>
        <item x="5990"/>
        <item x="5980"/>
        <item x="6004"/>
        <item x="3471"/>
        <item x="2983"/>
        <item x="3478"/>
        <item x="5996"/>
        <item x="3515"/>
        <item x="5995"/>
        <item x="3504"/>
        <item x="6003"/>
        <item x="3512"/>
        <item x="5984"/>
        <item x="5982"/>
        <item x="3532"/>
        <item x="3005"/>
        <item x="2949"/>
        <item x="3518"/>
        <item x="5483"/>
        <item x="3500"/>
        <item x="5987"/>
        <item x="3484"/>
        <item x="3475"/>
        <item x="3420"/>
        <item x="5981"/>
        <item x="3529"/>
        <item x="3577"/>
        <item x="5968"/>
        <item x="3564"/>
        <item x="3070"/>
        <item x="3157"/>
        <item x="6001"/>
        <item x="2942"/>
        <item x="3121"/>
        <item x="3533"/>
        <item x="6002"/>
        <item x="5971"/>
        <item x="3496"/>
        <item x="3514"/>
        <item x="3082"/>
        <item x="5999"/>
        <item x="6009"/>
        <item x="3470"/>
        <item x="3536"/>
        <item x="3539"/>
        <item x="3495"/>
        <item x="2848"/>
        <item x="3498"/>
        <item x="3507"/>
        <item x="5975"/>
        <item x="5979"/>
        <item x="2628"/>
        <item x="6007"/>
        <item x="3600"/>
        <item x="3520"/>
        <item x="3481"/>
        <item x="3181"/>
        <item x="3497"/>
        <item x="3508"/>
        <item x="6000"/>
        <item x="3476"/>
        <item x="5998"/>
        <item x="3524"/>
        <item x="3509"/>
        <item x="3523"/>
        <item x="3566"/>
        <item x="3593"/>
        <item x="3567"/>
        <item x="6021"/>
        <item x="2652"/>
        <item x="3541"/>
        <item x="6026"/>
        <item x="6008"/>
        <item x="2934"/>
        <item x="3417"/>
        <item x="3548"/>
        <item x="6005"/>
        <item x="3570"/>
        <item x="2955"/>
        <item x="6024"/>
        <item x="3519"/>
        <item x="3516"/>
        <item x="5976"/>
        <item x="3522"/>
        <item x="6013"/>
        <item x="3538"/>
        <item x="6006"/>
        <item x="3537"/>
        <item x="3560"/>
        <item x="6011"/>
        <item x="3607"/>
        <item x="3528"/>
        <item x="3039"/>
        <item x="6014"/>
        <item x="3547"/>
        <item x="6030"/>
        <item x="6023"/>
        <item x="3552"/>
        <item x="3562"/>
        <item x="6017"/>
        <item x="6016"/>
        <item x="3472"/>
        <item x="3488"/>
        <item x="6010"/>
        <item x="6031"/>
        <item x="3575"/>
        <item x="6022"/>
        <item x="3571"/>
        <item x="3609"/>
        <item x="6018"/>
        <item x="3555"/>
        <item x="3525"/>
        <item x="3576"/>
        <item x="6015"/>
        <item x="3543"/>
        <item x="3586"/>
        <item x="3574"/>
        <item x="6032"/>
        <item x="3487"/>
        <item x="3526"/>
        <item x="6012"/>
        <item x="6034"/>
        <item x="6029"/>
        <item x="6020"/>
        <item x="3568"/>
        <item x="3558"/>
        <item x="3559"/>
        <item x="6033"/>
        <item x="3572"/>
        <item x="3585"/>
        <item x="3608"/>
        <item x="6028"/>
        <item x="3542"/>
        <item x="3480"/>
        <item x="3503"/>
        <item x="3579"/>
        <item x="3530"/>
        <item x="3188"/>
        <item x="3534"/>
        <item x="3633"/>
        <item x="3414"/>
        <item x="3622"/>
        <item x="3624"/>
        <item x="6037"/>
        <item x="3551"/>
        <item x="6019"/>
        <item x="3588"/>
        <item x="3502"/>
        <item x="3635"/>
        <item x="3357"/>
        <item x="3544"/>
        <item x="3540"/>
        <item x="3623"/>
        <item x="3569"/>
        <item x="3557"/>
        <item x="3494"/>
        <item x="3598"/>
        <item x="6025"/>
        <item x="3554"/>
        <item x="3646"/>
        <item x="3580"/>
        <item x="3573"/>
        <item x="3619"/>
        <item x="3616"/>
        <item x="3531"/>
        <item x="3595"/>
        <item x="3604"/>
        <item x="3561"/>
        <item x="3527"/>
        <item x="3549"/>
        <item x="3626"/>
        <item x="6027"/>
        <item x="3629"/>
        <item x="3545"/>
        <item x="3582"/>
        <item x="3614"/>
        <item x="3631"/>
        <item x="3602"/>
        <item x="3611"/>
        <item x="3628"/>
        <item x="3605"/>
        <item x="3521"/>
        <item x="3581"/>
        <item x="3563"/>
        <item x="6043"/>
        <item x="3612"/>
        <item x="3606"/>
        <item x="3596"/>
        <item x="3657"/>
        <item x="3597"/>
        <item x="3610"/>
        <item x="6036"/>
        <item x="6042"/>
        <item x="3651"/>
        <item x="3650"/>
        <item x="3625"/>
        <item x="6040"/>
        <item x="5978"/>
        <item x="6049"/>
        <item x="3592"/>
        <item x="6035"/>
        <item x="3603"/>
        <item x="3466"/>
        <item x="3634"/>
        <item x="3647"/>
        <item x="3630"/>
        <item x="6044"/>
        <item x="3670"/>
        <item x="3550"/>
        <item x="3589"/>
        <item x="3640"/>
        <item x="3677"/>
        <item x="3594"/>
        <item x="3587"/>
        <item x="3535"/>
        <item x="3578"/>
        <item x="3565"/>
        <item x="6039"/>
        <item x="3660"/>
        <item x="3676"/>
        <item x="3599"/>
        <item x="3654"/>
        <item x="3697"/>
        <item x="3685"/>
        <item x="3645"/>
        <item x="3546"/>
        <item x="3639"/>
        <item x="3700"/>
        <item x="3621"/>
        <item x="6050"/>
        <item x="3638"/>
        <item x="3702"/>
        <item x="6046"/>
        <item x="3590"/>
        <item x="6038"/>
        <item x="6047"/>
        <item x="3658"/>
        <item x="3636"/>
        <item x="3669"/>
        <item x="3698"/>
        <item x="3656"/>
        <item x="6053"/>
        <item x="3666"/>
        <item x="3644"/>
        <item x="3620"/>
        <item x="3690"/>
        <item x="3659"/>
        <item x="3692"/>
        <item x="3556"/>
        <item x="3667"/>
        <item x="3675"/>
        <item x="3668"/>
        <item x="6056"/>
        <item x="6052"/>
        <item x="3583"/>
        <item x="3672"/>
        <item x="6055"/>
        <item x="3661"/>
        <item x="3705"/>
        <item x="3687"/>
        <item x="3708"/>
        <item x="3703"/>
        <item x="3694"/>
        <item x="3643"/>
        <item x="3649"/>
        <item x="3681"/>
        <item x="3665"/>
        <item x="3648"/>
        <item x="3679"/>
        <item x="3686"/>
        <item x="3688"/>
        <item x="3707"/>
        <item x="6059"/>
        <item x="3655"/>
        <item x="3691"/>
        <item x="6051"/>
        <item x="3710"/>
        <item x="3553"/>
        <item x="3627"/>
        <item x="3642"/>
        <item x="3689"/>
        <item x="6061"/>
        <item x="3695"/>
        <item x="3601"/>
        <item x="6041"/>
        <item x="3653"/>
        <item x="3717"/>
        <item x="3584"/>
        <item x="3613"/>
        <item x="3683"/>
        <item x="3711"/>
        <item x="6066"/>
        <item x="6071"/>
        <item x="6058"/>
        <item x="6054"/>
        <item x="3728"/>
        <item x="3696"/>
        <item x="3637"/>
        <item x="3731"/>
        <item x="3680"/>
        <item x="6063"/>
        <item x="6064"/>
        <item x="3693"/>
        <item x="6045"/>
        <item x="3721"/>
        <item x="3663"/>
        <item x="3732"/>
        <item x="3742"/>
        <item x="3736"/>
        <item x="3701"/>
        <item x="3723"/>
        <item x="3713"/>
        <item x="3664"/>
        <item x="3714"/>
        <item x="3684"/>
        <item x="3662"/>
        <item x="3718"/>
        <item x="6069"/>
        <item x="3719"/>
        <item x="3706"/>
        <item x="3704"/>
        <item x="3724"/>
        <item x="3720"/>
        <item x="3715"/>
        <item x="6065"/>
        <item x="3712"/>
        <item x="6075"/>
        <item x="6078"/>
        <item x="6067"/>
        <item x="3678"/>
        <item x="6048"/>
        <item x="6076"/>
        <item x="6072"/>
        <item x="3741"/>
        <item x="6068"/>
        <item x="3739"/>
        <item x="3591"/>
        <item x="3735"/>
        <item x="3632"/>
        <item x="3716"/>
        <item x="6081"/>
        <item x="3673"/>
        <item x="6070"/>
        <item x="6083"/>
        <item x="3737"/>
        <item x="3725"/>
        <item x="3807"/>
        <item x="3783"/>
        <item x="3764"/>
        <item x="3641"/>
        <item x="3769"/>
        <item x="6060"/>
        <item x="6093"/>
        <item x="3760"/>
        <item x="3727"/>
        <item x="3738"/>
        <item x="3699"/>
        <item x="3754"/>
        <item x="3771"/>
        <item x="3795"/>
        <item x="6062"/>
        <item x="6091"/>
        <item x="3763"/>
        <item x="3765"/>
        <item x="6077"/>
        <item x="6074"/>
        <item x="3730"/>
        <item x="3744"/>
        <item x="6073"/>
        <item x="3784"/>
        <item x="3791"/>
        <item x="3746"/>
        <item x="3726"/>
        <item x="3753"/>
        <item x="3722"/>
        <item x="3798"/>
        <item x="3747"/>
        <item x="3786"/>
        <item x="6079"/>
        <item x="3617"/>
        <item x="6082"/>
        <item x="3775"/>
        <item x="3750"/>
        <item x="3781"/>
        <item x="3778"/>
        <item x="3770"/>
        <item x="3801"/>
        <item x="6095"/>
        <item x="3734"/>
        <item x="3618"/>
        <item x="3799"/>
        <item x="3761"/>
        <item x="3752"/>
        <item x="6085"/>
        <item x="6098"/>
        <item x="6087"/>
        <item x="3803"/>
        <item x="3768"/>
        <item x="3759"/>
        <item x="3790"/>
        <item x="3758"/>
        <item x="3835"/>
        <item x="6088"/>
        <item x="3671"/>
        <item x="3796"/>
        <item x="3816"/>
        <item x="3780"/>
        <item x="6094"/>
        <item x="3755"/>
        <item x="3806"/>
        <item x="3745"/>
        <item x="3788"/>
        <item x="6092"/>
        <item x="3805"/>
        <item x="3773"/>
        <item x="6105"/>
        <item x="3819"/>
        <item x="3743"/>
        <item x="3797"/>
        <item x="3674"/>
        <item x="6057"/>
        <item x="6100"/>
        <item x="3836"/>
        <item x="3829"/>
        <item x="6099"/>
        <item x="3733"/>
        <item x="3767"/>
        <item x="3774"/>
        <item x="3793"/>
        <item x="3777"/>
        <item x="3838"/>
        <item x="3811"/>
        <item x="3831"/>
        <item x="3776"/>
        <item x="3772"/>
        <item x="3757"/>
        <item x="6106"/>
        <item x="3751"/>
        <item x="3847"/>
        <item x="3814"/>
        <item x="3794"/>
        <item x="3782"/>
        <item x="3821"/>
        <item x="6080"/>
        <item x="3832"/>
        <item x="3756"/>
        <item x="3826"/>
        <item x="6101"/>
        <item x="3837"/>
        <item x="6108"/>
        <item x="3762"/>
        <item x="6090"/>
        <item x="3779"/>
        <item x="3792"/>
        <item x="3766"/>
        <item x="6109"/>
        <item x="3852"/>
        <item x="3785"/>
        <item x="3822"/>
        <item x="3812"/>
        <item x="3851"/>
        <item x="6104"/>
        <item x="3843"/>
        <item x="6103"/>
        <item x="3682"/>
        <item x="3808"/>
        <item x="3828"/>
        <item x="3817"/>
        <item x="3824"/>
        <item x="3740"/>
        <item x="3842"/>
        <item x="3809"/>
        <item x="6089"/>
        <item x="3818"/>
        <item x="3652"/>
        <item x="3804"/>
        <item x="3839"/>
        <item x="3865"/>
        <item x="6107"/>
        <item x="3841"/>
        <item x="6086"/>
        <item x="6096"/>
        <item x="3864"/>
        <item x="6118"/>
        <item x="3840"/>
        <item x="3810"/>
        <item x="6097"/>
        <item x="3853"/>
        <item x="3844"/>
        <item x="3827"/>
        <item x="3813"/>
        <item x="3800"/>
        <item x="3850"/>
        <item x="3845"/>
        <item x="6113"/>
        <item x="3894"/>
        <item x="3856"/>
        <item x="6115"/>
        <item x="6121"/>
        <item x="3914"/>
        <item x="3749"/>
        <item x="6110"/>
        <item x="6117"/>
        <item x="3820"/>
        <item x="3875"/>
        <item x="3857"/>
        <item x="3861"/>
        <item x="3897"/>
        <item x="3823"/>
        <item x="3860"/>
        <item x="3846"/>
        <item x="3955"/>
        <item x="3858"/>
        <item x="6120"/>
        <item x="3916"/>
        <item x="3825"/>
        <item x="3892"/>
        <item x="6102"/>
        <item x="3859"/>
        <item x="3882"/>
        <item x="3862"/>
        <item x="3889"/>
        <item x="3848"/>
        <item x="3863"/>
        <item x="3901"/>
        <item x="6114"/>
        <item x="3867"/>
        <item x="3885"/>
        <item x="6122"/>
        <item x="3748"/>
        <item x="6123"/>
        <item x="3924"/>
        <item x="3905"/>
        <item x="3830"/>
        <item x="3878"/>
        <item x="6111"/>
        <item x="3934"/>
        <item x="3913"/>
        <item x="3888"/>
        <item x="3868"/>
        <item x="3884"/>
        <item x="3906"/>
        <item x="6133"/>
        <item x="3902"/>
        <item x="3903"/>
        <item x="3849"/>
        <item x="3872"/>
        <item x="3907"/>
        <item x="3869"/>
        <item x="6135"/>
        <item x="3909"/>
        <item x="3833"/>
        <item x="3883"/>
        <item x="3954"/>
        <item x="3891"/>
        <item x="6084"/>
        <item x="3893"/>
        <item x="6112"/>
        <item x="3887"/>
        <item x="3919"/>
        <item x="3873"/>
        <item x="3896"/>
        <item x="3921"/>
        <item x="3930"/>
        <item x="3881"/>
        <item x="6128"/>
        <item x="3923"/>
        <item x="6131"/>
        <item x="3895"/>
        <item x="3854"/>
        <item x="6132"/>
        <item x="3946"/>
        <item x="3855"/>
        <item x="6125"/>
        <item x="6129"/>
        <item x="3870"/>
        <item x="3874"/>
        <item x="3880"/>
        <item x="3709"/>
        <item x="3871"/>
        <item x="3879"/>
        <item x="6134"/>
        <item x="6139"/>
        <item x="3950"/>
        <item x="3953"/>
        <item x="3900"/>
        <item x="3931"/>
        <item x="3912"/>
        <item x="3941"/>
        <item x="3787"/>
        <item x="3917"/>
        <item x="3940"/>
        <item x="3802"/>
        <item x="3899"/>
        <item x="3886"/>
        <item x="3960"/>
        <item x="3898"/>
        <item x="3939"/>
        <item x="6126"/>
        <item x="6141"/>
        <item x="6140"/>
        <item x="3834"/>
        <item x="3932"/>
        <item x="3866"/>
        <item x="3949"/>
        <item x="6130"/>
        <item x="3925"/>
        <item x="3938"/>
        <item x="3918"/>
        <item x="3944"/>
        <item x="3958"/>
        <item x="3908"/>
        <item x="3942"/>
        <item x="6116"/>
        <item x="3948"/>
        <item x="6127"/>
        <item x="3963"/>
        <item x="3915"/>
        <item x="3928"/>
        <item x="3927"/>
        <item x="3789"/>
        <item x="3959"/>
        <item x="6124"/>
        <item x="3929"/>
        <item x="3962"/>
        <item x="3970"/>
        <item x="3877"/>
        <item x="6138"/>
        <item x="3922"/>
        <item x="6142"/>
        <item x="6136"/>
        <item x="3978"/>
        <item x="3961"/>
        <item x="3933"/>
        <item x="6137"/>
        <item x="6145"/>
        <item x="3904"/>
        <item x="3971"/>
        <item x="3969"/>
        <item x="3815"/>
        <item x="3994"/>
        <item x="3981"/>
        <item x="4000"/>
        <item x="3993"/>
        <item x="3910"/>
        <item x="3988"/>
        <item x="3996"/>
        <item x="3977"/>
        <item x="3983"/>
        <item x="4002"/>
        <item x="3999"/>
        <item x="3965"/>
        <item x="3973"/>
        <item x="4022"/>
        <item x="4020"/>
        <item x="3943"/>
        <item x="6147"/>
        <item x="3987"/>
        <item x="3911"/>
        <item x="3995"/>
        <item x="3945"/>
        <item x="3985"/>
        <item x="4003"/>
        <item x="6148"/>
        <item x="6149"/>
        <item x="3974"/>
        <item x="3989"/>
        <item x="3979"/>
        <item x="4008"/>
        <item x="4009"/>
        <item x="3980"/>
        <item x="3972"/>
        <item x="3976"/>
        <item x="6157"/>
        <item x="4010"/>
        <item x="6119"/>
        <item x="3890"/>
        <item x="4046"/>
        <item x="3926"/>
        <item x="6146"/>
        <item x="4033"/>
        <item x="6150"/>
        <item x="4035"/>
        <item x="4001"/>
        <item x="4023"/>
        <item x="3968"/>
        <item x="3984"/>
        <item x="4012"/>
        <item x="6153"/>
        <item x="3966"/>
        <item x="4040"/>
        <item x="4028"/>
        <item x="4025"/>
        <item x="5842"/>
        <item x="3952"/>
        <item x="3951"/>
        <item x="6156"/>
        <item x="3991"/>
        <item x="3920"/>
        <item x="3947"/>
        <item x="4043"/>
        <item x="3982"/>
        <item x="4016"/>
        <item x="4026"/>
        <item x="3956"/>
        <item x="4006"/>
        <item x="3729"/>
        <item x="6154"/>
        <item x="6158"/>
        <item x="4062"/>
        <item x="4013"/>
        <item x="4052"/>
        <item x="3992"/>
        <item x="4041"/>
        <item x="6143"/>
        <item x="4007"/>
        <item x="6152"/>
        <item x="4030"/>
        <item x="4045"/>
        <item x="3935"/>
        <item x="3937"/>
        <item x="4019"/>
        <item x="3975"/>
        <item x="4044"/>
        <item x="4047"/>
        <item x="4014"/>
        <item x="4050"/>
        <item x="4027"/>
        <item x="5843"/>
        <item x="4049"/>
        <item x="4036"/>
        <item x="3936"/>
        <item x="4029"/>
        <item x="3986"/>
        <item x="4071"/>
        <item x="6155"/>
        <item x="4070"/>
        <item x="4060"/>
        <item x="3967"/>
        <item x="4056"/>
        <item x="4074"/>
        <item x="4064"/>
        <item x="6161"/>
        <item x="4069"/>
        <item x="4057"/>
        <item x="6160"/>
        <item x="4058"/>
        <item x="4054"/>
        <item x="4059"/>
        <item x="4034"/>
        <item x="4017"/>
        <item x="4063"/>
        <item x="4067"/>
        <item x="4082"/>
        <item x="4075"/>
        <item x="4004"/>
        <item x="4048"/>
        <item x="4072"/>
        <item x="4032"/>
        <item x="4015"/>
        <item x="3998"/>
        <item x="6151"/>
        <item x="6165"/>
        <item x="4079"/>
        <item x="6159"/>
        <item x="4005"/>
        <item x="4078"/>
        <item x="6164"/>
        <item x="4076"/>
        <item x="6163"/>
        <item x="4065"/>
        <item x="4068"/>
        <item x="4018"/>
        <item x="4073"/>
        <item x="5844"/>
        <item x="6171"/>
        <item x="6178"/>
        <item x="4042"/>
        <item x="4084"/>
        <item x="6179"/>
        <item x="6175"/>
        <item x="4096"/>
        <item x="4095"/>
        <item x="6169"/>
        <item x="6166"/>
        <item x="4083"/>
        <item x="3997"/>
        <item x="4085"/>
        <item x="6168"/>
        <item x="4119"/>
        <item x="4091"/>
        <item x="4101"/>
        <item x="4109"/>
        <item x="4077"/>
        <item x="6176"/>
        <item x="4106"/>
        <item x="4093"/>
        <item x="4122"/>
        <item x="3876"/>
        <item x="3964"/>
        <item x="5841"/>
        <item x="4097"/>
        <item x="4094"/>
        <item x="4124"/>
        <item x="4098"/>
        <item x="6172"/>
        <item x="4037"/>
        <item x="6173"/>
        <item x="4100"/>
        <item x="4086"/>
        <item x="6170"/>
        <item x="6162"/>
        <item x="6167"/>
        <item x="4011"/>
        <item x="4061"/>
        <item x="4087"/>
        <item x="4118"/>
        <item x="4104"/>
        <item x="5845"/>
        <item x="6183"/>
        <item x="6177"/>
        <item x="4127"/>
        <item x="4107"/>
        <item x="6144"/>
        <item x="6185"/>
        <item x="4145"/>
        <item x="4112"/>
        <item x="4021"/>
        <item x="4139"/>
        <item x="4031"/>
        <item x="4114"/>
        <item x="4090"/>
        <item x="4080"/>
        <item x="6186"/>
        <item x="4153"/>
        <item x="6180"/>
        <item x="6174"/>
        <item x="4110"/>
        <item x="4120"/>
        <item x="4143"/>
        <item x="4140"/>
        <item x="4154"/>
        <item x="4134"/>
        <item x="4158"/>
        <item x="4132"/>
        <item x="4141"/>
        <item x="6189"/>
        <item x="4092"/>
        <item x="4111"/>
        <item x="4089"/>
        <item x="4115"/>
        <item x="6184"/>
        <item x="4150"/>
        <item x="6187"/>
        <item x="4151"/>
        <item x="4147"/>
        <item x="4055"/>
        <item x="4149"/>
        <item x="4128"/>
        <item x="4126"/>
        <item x="4088"/>
        <item x="6192"/>
        <item x="4137"/>
        <item x="4039"/>
        <item x="4121"/>
        <item x="4161"/>
        <item x="6188"/>
        <item x="4162"/>
        <item x="4171"/>
        <item x="4130"/>
        <item x="4180"/>
        <item x="4051"/>
        <item x="3990"/>
        <item x="4193"/>
        <item x="6191"/>
        <item x="4125"/>
        <item x="6181"/>
        <item x="4169"/>
        <item x="4105"/>
        <item x="4174"/>
        <item x="4167"/>
        <item x="4133"/>
        <item x="4102"/>
        <item x="4205"/>
        <item x="4148"/>
        <item x="6193"/>
        <item x="4168"/>
        <item x="6200"/>
        <item x="4172"/>
        <item x="4146"/>
        <item x="4081"/>
        <item x="4066"/>
        <item x="4173"/>
        <item x="6190"/>
        <item x="4099"/>
        <item x="4144"/>
        <item x="4156"/>
        <item x="4135"/>
        <item x="4131"/>
        <item x="4164"/>
        <item x="4157"/>
        <item x="4170"/>
        <item x="4184"/>
        <item x="6182"/>
        <item x="4103"/>
        <item x="4198"/>
        <item x="4208"/>
        <item x="4113"/>
        <item x="4204"/>
        <item x="4129"/>
        <item x="6196"/>
        <item x="4188"/>
        <item x="4191"/>
        <item x="4176"/>
        <item x="4189"/>
        <item x="4196"/>
        <item x="4183"/>
        <item x="4179"/>
        <item x="6195"/>
        <item x="6203"/>
        <item x="3957"/>
        <item x="4261"/>
        <item x="4251"/>
        <item x="4160"/>
        <item x="4258"/>
        <item x="4053"/>
        <item x="4259"/>
        <item x="4178"/>
        <item x="4187"/>
        <item x="4245"/>
        <item x="6199"/>
        <item x="4166"/>
        <item x="6206"/>
        <item x="6201"/>
        <item x="6197"/>
        <item x="4138"/>
        <item x="4175"/>
        <item x="6194"/>
        <item x="4142"/>
        <item x="4226"/>
        <item x="4231"/>
        <item x="4211"/>
        <item x="4123"/>
        <item x="4202"/>
        <item x="4232"/>
        <item x="4237"/>
        <item x="4215"/>
        <item x="4177"/>
        <item x="4244"/>
        <item x="4186"/>
        <item x="4108"/>
        <item x="6198"/>
        <item x="4282"/>
        <item x="4136"/>
        <item x="4217"/>
        <item x="4220"/>
        <item x="6214"/>
        <item x="4302"/>
        <item x="4159"/>
        <item x="4117"/>
        <item x="4209"/>
        <item x="4182"/>
        <item x="4197"/>
        <item x="4216"/>
        <item x="4201"/>
        <item x="4278"/>
        <item x="4155"/>
        <item x="4210"/>
        <item x="4228"/>
        <item x="4268"/>
        <item x="4222"/>
        <item x="6202"/>
        <item x="4199"/>
        <item x="4194"/>
        <item x="4295"/>
        <item x="4255"/>
        <item x="4235"/>
        <item x="4192"/>
        <item x="6211"/>
        <item x="6204"/>
        <item x="4213"/>
        <item x="6210"/>
        <item x="4214"/>
        <item x="6207"/>
        <item x="6208"/>
        <item x="4239"/>
        <item x="6209"/>
        <item x="4275"/>
        <item x="4229"/>
        <item x="6224"/>
        <item x="4212"/>
        <item x="4195"/>
        <item x="4256"/>
        <item x="6217"/>
        <item x="4165"/>
        <item x="4300"/>
        <item x="4266"/>
        <item x="6227"/>
        <item x="4253"/>
        <item x="4297"/>
        <item x="4307"/>
        <item x="5847"/>
        <item x="4293"/>
        <item x="4269"/>
        <item x="6215"/>
        <item x="6216"/>
        <item x="4230"/>
        <item x="4249"/>
        <item x="6220"/>
        <item x="6218"/>
        <item x="4252"/>
        <item x="4289"/>
        <item x="4265"/>
        <item x="6222"/>
        <item x="4227"/>
        <item x="4163"/>
        <item x="4116"/>
        <item x="4223"/>
        <item x="6219"/>
        <item x="4152"/>
        <item x="4267"/>
        <item x="4287"/>
        <item x="4181"/>
        <item x="4206"/>
        <item x="4276"/>
        <item x="4221"/>
        <item x="4296"/>
        <item x="4281"/>
        <item x="5487"/>
        <item x="4317"/>
        <item x="4318"/>
        <item x="5486"/>
        <item x="4304"/>
        <item x="4312"/>
        <item x="4038"/>
        <item x="4254"/>
        <item x="4185"/>
        <item x="6221"/>
        <item x="4263"/>
        <item x="4200"/>
        <item x="4272"/>
        <item x="4207"/>
        <item x="6205"/>
        <item x="4337"/>
        <item x="4248"/>
        <item x="4286"/>
        <item x="4250"/>
        <item x="6212"/>
        <item x="4308"/>
        <item x="4291"/>
        <item x="6213"/>
        <item x="4203"/>
        <item x="6223"/>
        <item x="4290"/>
        <item x="4306"/>
        <item x="4288"/>
        <item x="4309"/>
        <item x="4243"/>
        <item x="4024"/>
        <item x="5485"/>
        <item x="4274"/>
        <item x="4294"/>
        <item x="4238"/>
        <item x="4283"/>
        <item x="4332"/>
        <item x="4315"/>
        <item x="6228"/>
        <item x="5491"/>
        <item x="4324"/>
        <item x="5484"/>
        <item x="4299"/>
        <item x="4271"/>
        <item x="4320"/>
        <item x="4325"/>
        <item x="4241"/>
        <item x="4225"/>
        <item x="4335"/>
        <item x="4246"/>
        <item x="4285"/>
        <item x="4279"/>
        <item x="4316"/>
        <item x="6225"/>
        <item x="4339"/>
        <item x="4327"/>
        <item x="6230"/>
        <item x="5492"/>
        <item x="4319"/>
        <item x="4218"/>
        <item x="4280"/>
        <item x="4314"/>
        <item x="4262"/>
        <item x="4264"/>
        <item x="4242"/>
        <item x="4224"/>
        <item x="4277"/>
        <item x="4346"/>
        <item x="4305"/>
        <item x="4292"/>
        <item x="4340"/>
        <item x="4321"/>
        <item x="6226"/>
        <item x="5508"/>
        <item x="4404"/>
        <item x="4342"/>
        <item x="5495"/>
        <item x="5496"/>
        <item x="4359"/>
        <item x="4336"/>
        <item x="4352"/>
        <item x="4257"/>
        <item x="5493"/>
        <item x="4365"/>
        <item x="4373"/>
        <item x="4367"/>
        <item x="4328"/>
        <item x="4322"/>
        <item x="5499"/>
        <item x="4247"/>
        <item x="4284"/>
        <item x="4343"/>
        <item x="4351"/>
        <item x="4369"/>
        <item x="4381"/>
        <item x="5502"/>
        <item x="4414"/>
        <item x="4234"/>
        <item x="4374"/>
        <item x="4371"/>
        <item x="4323"/>
        <item x="4349"/>
        <item x="4375"/>
        <item x="4301"/>
        <item x="4368"/>
        <item x="4350"/>
        <item x="4334"/>
        <item x="4403"/>
        <item x="5489"/>
        <item x="4399"/>
        <item x="4406"/>
        <item x="4353"/>
        <item x="4341"/>
        <item x="4407"/>
        <item x="4390"/>
        <item x="4270"/>
        <item x="4313"/>
        <item x="4408"/>
        <item x="4389"/>
        <item x="4273"/>
        <item x="4397"/>
        <item x="4240"/>
        <item x="4344"/>
        <item x="4384"/>
        <item x="4385"/>
        <item x="4338"/>
        <item x="5506"/>
        <item x="4329"/>
        <item x="5507"/>
        <item x="4400"/>
        <item x="4378"/>
        <item x="4311"/>
        <item x="5488"/>
        <item x="5490"/>
        <item x="5494"/>
        <item x="4383"/>
        <item x="4219"/>
        <item x="4377"/>
        <item x="4396"/>
        <item x="4410"/>
        <item x="4348"/>
        <item x="5846"/>
        <item x="4372"/>
        <item x="4427"/>
        <item x="4437"/>
        <item x="5512"/>
        <item x="4362"/>
        <item x="5509"/>
        <item x="4416"/>
        <item x="4392"/>
        <item x="4233"/>
        <item x="4376"/>
        <item x="4421"/>
        <item x="4310"/>
        <item x="5504"/>
        <item x="4441"/>
        <item x="6229"/>
        <item x="4423"/>
        <item x="4447"/>
        <item x="4444"/>
        <item x="4298"/>
        <item x="4387"/>
        <item x="4393"/>
        <item x="4356"/>
        <item x="4382"/>
        <item x="5503"/>
        <item x="5513"/>
        <item x="4398"/>
        <item x="4430"/>
        <item x="4424"/>
        <item x="5501"/>
        <item x="4418"/>
        <item x="4405"/>
        <item x="4333"/>
        <item x="4394"/>
        <item x="4450"/>
        <item x="4303"/>
        <item x="4419"/>
        <item x="4420"/>
        <item x="4358"/>
        <item x="4433"/>
        <item x="4432"/>
        <item x="4347"/>
        <item x="4345"/>
        <item x="4434"/>
        <item x="4363"/>
        <item x="4395"/>
        <item x="4431"/>
        <item x="4379"/>
        <item x="4412"/>
        <item x="4415"/>
        <item x="4361"/>
        <item x="4357"/>
        <item x="4422"/>
        <item x="5511"/>
        <item x="4331"/>
        <item x="4411"/>
        <item x="4388"/>
        <item x="5505"/>
        <item x="4366"/>
        <item x="4459"/>
        <item x="4428"/>
        <item x="4448"/>
        <item x="4455"/>
        <item x="4417"/>
        <item x="4460"/>
        <item x="4370"/>
        <item x="4330"/>
        <item x="4429"/>
        <item x="4436"/>
        <item x="4326"/>
        <item x="4435"/>
        <item x="4380"/>
        <item x="4190"/>
        <item x="4445"/>
        <item x="5510"/>
        <item x="4458"/>
        <item x="5515"/>
        <item x="5518"/>
        <item x="4520"/>
        <item x="4446"/>
        <item x="5516"/>
        <item x="4443"/>
        <item x="4499"/>
        <item x="4518"/>
        <item x="4506"/>
        <item x="4469"/>
        <item x="5498"/>
        <item x="5520"/>
        <item x="4495"/>
        <item x="4524"/>
        <item x="4492"/>
        <item x="4509"/>
        <item x="5521"/>
        <item x="4439"/>
        <item x="4440"/>
        <item x="4409"/>
        <item x="4523"/>
        <item x="4457"/>
        <item x="4413"/>
        <item x="4472"/>
        <item x="5497"/>
        <item x="4442"/>
        <item x="4461"/>
        <item x="4463"/>
        <item x="4494"/>
        <item x="4477"/>
        <item x="4391"/>
        <item x="4497"/>
        <item x="4515"/>
        <item x="4504"/>
        <item x="4386"/>
        <item x="4426"/>
        <item x="5514"/>
        <item x="4503"/>
        <item x="4513"/>
        <item x="4505"/>
        <item x="4360"/>
        <item x="5519"/>
        <item x="4456"/>
        <item x="5500"/>
        <item x="4478"/>
        <item x="4454"/>
        <item x="4479"/>
        <item x="4483"/>
        <item x="4465"/>
        <item x="4502"/>
        <item x="4355"/>
        <item x="4538"/>
        <item x="4514"/>
        <item x="4543"/>
        <item x="4536"/>
        <item x="4493"/>
        <item x="4484"/>
        <item x="4401"/>
        <item x="4522"/>
        <item x="5525"/>
        <item x="4471"/>
        <item x="5527"/>
        <item x="4402"/>
        <item x="4364"/>
        <item x="4464"/>
        <item x="4476"/>
        <item x="4533"/>
        <item x="4485"/>
        <item x="4453"/>
        <item x="4474"/>
        <item x="4525"/>
        <item x="4491"/>
        <item x="4534"/>
        <item x="5532"/>
        <item x="4517"/>
        <item x="4530"/>
        <item x="4558"/>
        <item x="4496"/>
        <item x="4452"/>
        <item x="4466"/>
        <item x="4467"/>
        <item x="4521"/>
        <item x="4451"/>
        <item x="5523"/>
        <item x="5529"/>
        <item x="5528"/>
        <item x="4354"/>
        <item x="4537"/>
        <item x="4498"/>
        <item x="4482"/>
        <item x="5522"/>
        <item x="4481"/>
        <item x="4532"/>
        <item x="4512"/>
        <item x="5533"/>
        <item x="4470"/>
        <item x="5526"/>
        <item x="4535"/>
        <item x="5531"/>
        <item x="4550"/>
        <item x="4510"/>
        <item x="4527"/>
        <item x="4555"/>
        <item x="4553"/>
        <item x="4490"/>
        <item x="5524"/>
        <item x="4531"/>
        <item x="4526"/>
        <item x="4511"/>
        <item x="5534"/>
        <item x="4501"/>
        <item x="4556"/>
        <item x="4507"/>
        <item x="4568"/>
        <item x="4584"/>
        <item x="4565"/>
        <item x="5530"/>
        <item x="4462"/>
        <item x="4548"/>
        <item x="4425"/>
        <item x="4468"/>
        <item x="4438"/>
        <item x="4575"/>
        <item x="4508"/>
        <item x="4519"/>
        <item x="4528"/>
        <item x="4567"/>
        <item x="4554"/>
        <item x="4569"/>
        <item x="4539"/>
        <item x="4557"/>
        <item x="5541"/>
        <item x="4546"/>
        <item x="4587"/>
        <item x="4529"/>
        <item x="4622"/>
        <item x="4573"/>
        <item x="4608"/>
        <item x="4562"/>
        <item x="4560"/>
        <item x="4541"/>
        <item x="4559"/>
        <item x="4572"/>
        <item x="4500"/>
        <item x="4634"/>
        <item x="4597"/>
        <item x="4585"/>
        <item x="4589"/>
        <item x="4566"/>
        <item x="4489"/>
        <item x="4544"/>
        <item x="4561"/>
        <item x="4480"/>
        <item x="4547"/>
        <item x="5544"/>
        <item x="4574"/>
        <item x="4577"/>
        <item x="4540"/>
        <item x="5549"/>
        <item x="4488"/>
        <item x="5551"/>
        <item x="4603"/>
        <item x="4487"/>
        <item x="4571"/>
        <item x="4611"/>
        <item x="4643"/>
        <item x="4642"/>
        <item x="4600"/>
        <item x="5537"/>
        <item x="4564"/>
        <item x="4636"/>
        <item x="4624"/>
        <item x="5554"/>
        <item x="4570"/>
        <item x="5553"/>
        <item x="4635"/>
        <item x="4633"/>
        <item x="4545"/>
        <item x="4655"/>
        <item x="4581"/>
        <item x="4475"/>
        <item x="4578"/>
        <item x="4652"/>
        <item x="4638"/>
        <item x="4631"/>
        <item x="4668"/>
        <item x="4670"/>
        <item x="4449"/>
        <item x="4627"/>
        <item x="5540"/>
        <item x="4595"/>
        <item x="4645"/>
        <item x="4654"/>
        <item x="5548"/>
        <item x="4666"/>
        <item x="4588"/>
        <item x="5545"/>
        <item x="5555"/>
        <item x="4639"/>
        <item x="4486"/>
        <item x="4646"/>
        <item x="4613"/>
        <item x="5535"/>
        <item x="4579"/>
        <item x="4594"/>
        <item x="5546"/>
        <item x="5547"/>
        <item x="5552"/>
        <item x="4632"/>
        <item x="5538"/>
        <item x="4549"/>
        <item x="5517"/>
        <item x="4583"/>
        <item x="4606"/>
        <item x="4563"/>
        <item x="4650"/>
        <item x="5543"/>
        <item x="4662"/>
        <item x="4473"/>
        <item x="5542"/>
        <item x="4615"/>
        <item x="4648"/>
        <item x="4657"/>
        <item x="4623"/>
        <item x="4685"/>
        <item x="4644"/>
        <item x="4542"/>
        <item x="4671"/>
        <item x="4679"/>
        <item x="4684"/>
        <item x="4551"/>
        <item x="4605"/>
        <item x="5562"/>
        <item x="4599"/>
        <item x="4640"/>
        <item x="4675"/>
        <item x="4592"/>
        <item x="4612"/>
        <item x="4601"/>
        <item x="4236"/>
        <item x="4260"/>
        <item x="4620"/>
        <item x="5536"/>
        <item x="4591"/>
        <item x="4673"/>
        <item x="4576"/>
        <item x="4660"/>
        <item x="4580"/>
        <item x="4604"/>
        <item x="4621"/>
        <item x="4586"/>
        <item x="4602"/>
        <item x="4678"/>
        <item x="4692"/>
        <item x="4607"/>
        <item x="5564"/>
        <item x="4693"/>
        <item x="4676"/>
        <item x="4614"/>
        <item x="4695"/>
        <item x="5565"/>
        <item x="5557"/>
        <item x="4516"/>
        <item x="4681"/>
        <item x="5550"/>
        <item x="4696"/>
        <item x="4593"/>
        <item x="4667"/>
        <item x="4552"/>
        <item x="5561"/>
        <item x="5563"/>
        <item x="5567"/>
        <item x="5556"/>
        <item x="4610"/>
        <item x="4664"/>
        <item x="5560"/>
        <item x="4617"/>
        <item x="5569"/>
        <item x="4698"/>
        <item x="4618"/>
        <item x="4663"/>
        <item x="5559"/>
        <item x="4596"/>
        <item x="4598"/>
        <item x="4628"/>
        <item x="4710"/>
        <item x="4704"/>
        <item x="4641"/>
        <item x="4686"/>
        <item x="4711"/>
        <item x="4739"/>
        <item x="4661"/>
        <item x="4701"/>
        <item x="4669"/>
        <item x="4747"/>
        <item x="4616"/>
        <item x="4712"/>
        <item x="4699"/>
        <item x="4582"/>
        <item x="5573"/>
        <item x="5566"/>
        <item x="4707"/>
        <item x="4609"/>
        <item x="4709"/>
        <item x="4700"/>
        <item x="4720"/>
        <item x="5576"/>
        <item x="4687"/>
        <item x="4759"/>
        <item x="4689"/>
        <item x="5568"/>
        <item x="5570"/>
        <item x="4694"/>
        <item x="4629"/>
        <item x="4733"/>
        <item x="4717"/>
        <item x="4626"/>
        <item x="4721"/>
        <item x="4764"/>
        <item x="4705"/>
        <item x="4714"/>
        <item x="4690"/>
        <item x="4730"/>
        <item x="4649"/>
        <item x="5577"/>
        <item x="5579"/>
        <item x="4727"/>
        <item x="4736"/>
        <item x="4653"/>
        <item x="4708"/>
        <item x="4723"/>
        <item x="4719"/>
        <item x="4715"/>
        <item x="4718"/>
        <item x="4716"/>
        <item x="5584"/>
        <item x="5575"/>
        <item x="5596"/>
        <item x="4706"/>
        <item x="4726"/>
        <item x="4760"/>
        <item x="4735"/>
        <item x="5580"/>
        <item x="4682"/>
        <item x="4732"/>
        <item x="4683"/>
        <item x="4697"/>
        <item x="4762"/>
        <item x="5587"/>
        <item x="4745"/>
        <item x="4744"/>
        <item x="4731"/>
        <item x="4773"/>
        <item x="5572"/>
        <item x="5582"/>
        <item x="5591"/>
        <item x="4672"/>
        <item x="5595"/>
        <item x="4702"/>
        <item x="4740"/>
        <item x="4688"/>
        <item x="4763"/>
        <item x="5598"/>
        <item x="5574"/>
        <item x="4784"/>
        <item x="4751"/>
        <item x="4755"/>
        <item x="5558"/>
        <item x="5571"/>
        <item x="4691"/>
        <item x="4774"/>
        <item x="4746"/>
        <item x="4794"/>
        <item x="4758"/>
        <item x="4724"/>
        <item x="4590"/>
        <item x="4753"/>
        <item x="4786"/>
        <item x="5606"/>
        <item x="5581"/>
        <item x="4651"/>
        <item x="4738"/>
        <item x="4788"/>
        <item x="4630"/>
        <item x="4619"/>
        <item x="5585"/>
        <item x="4785"/>
        <item x="5848"/>
        <item x="5608"/>
        <item x="5583"/>
        <item x="5597"/>
        <item x="5578"/>
        <item x="4749"/>
        <item x="4750"/>
        <item x="5588"/>
        <item x="4776"/>
        <item x="4780"/>
        <item x="4729"/>
        <item x="5589"/>
        <item x="5592"/>
        <item x="4781"/>
        <item x="5609"/>
        <item x="5594"/>
        <item x="4772"/>
        <item x="5600"/>
        <item x="4808"/>
        <item x="4713"/>
        <item x="4778"/>
        <item x="4737"/>
        <item x="4789"/>
        <item x="4748"/>
        <item x="4796"/>
        <item x="5612"/>
        <item x="4803"/>
        <item x="4743"/>
        <item x="5602"/>
        <item x="5599"/>
        <item x="4769"/>
        <item x="5601"/>
        <item x="4741"/>
        <item x="4647"/>
        <item x="5590"/>
        <item x="4783"/>
        <item x="4790"/>
        <item x="5603"/>
        <item x="4802"/>
        <item x="4801"/>
        <item x="4734"/>
        <item x="4777"/>
        <item x="5593"/>
        <item x="4768"/>
        <item x="4782"/>
        <item x="4680"/>
        <item x="4656"/>
        <item x="4637"/>
        <item x="4761"/>
        <item x="4798"/>
        <item x="4771"/>
        <item x="4766"/>
        <item x="4779"/>
        <item x="4806"/>
        <item x="4775"/>
        <item x="4665"/>
        <item x="5628"/>
        <item x="4793"/>
        <item x="4752"/>
        <item x="4756"/>
        <item x="4674"/>
        <item x="4659"/>
        <item x="4799"/>
        <item x="4791"/>
        <item x="4813"/>
        <item x="5610"/>
        <item x="4767"/>
        <item x="4809"/>
        <item x="4703"/>
        <item x="4804"/>
        <item x="4728"/>
        <item x="5539"/>
        <item x="4817"/>
        <item x="4830"/>
        <item x="4722"/>
        <item x="4677"/>
        <item x="4795"/>
        <item x="4658"/>
        <item x="4811"/>
        <item x="5626"/>
        <item x="4814"/>
        <item x="5621"/>
        <item x="4754"/>
        <item x="4770"/>
        <item x="4849"/>
        <item x="5624"/>
        <item x="4824"/>
        <item x="4797"/>
        <item x="5604"/>
        <item x="4822"/>
        <item x="5639"/>
        <item x="4823"/>
        <item x="5629"/>
        <item x="5615"/>
        <item x="4836"/>
        <item x="5622"/>
        <item x="4852"/>
        <item x="4837"/>
        <item x="5613"/>
        <item x="4877"/>
        <item x="5616"/>
        <item x="5607"/>
        <item x="4862"/>
        <item x="4851"/>
        <item x="4835"/>
        <item x="4832"/>
        <item x="5620"/>
        <item x="4816"/>
        <item x="4800"/>
        <item x="5638"/>
        <item x="4792"/>
        <item x="5640"/>
        <item x="5631"/>
        <item x="5625"/>
        <item x="4825"/>
        <item x="5586"/>
        <item x="5627"/>
        <item x="5632"/>
        <item x="5605"/>
        <item x="5611"/>
        <item x="4831"/>
        <item x="5633"/>
        <item x="4843"/>
        <item x="4863"/>
        <item x="4856"/>
        <item x="4869"/>
        <item x="4891"/>
        <item x="4865"/>
        <item x="5618"/>
        <item x="4819"/>
        <item x="4625"/>
        <item x="4857"/>
        <item x="4845"/>
        <item x="4871"/>
        <item x="4829"/>
        <item x="4858"/>
        <item x="4834"/>
        <item x="4864"/>
        <item x="5637"/>
        <item x="4765"/>
        <item x="4844"/>
        <item x="5614"/>
        <item x="4876"/>
        <item x="4847"/>
        <item x="5630"/>
        <item x="4870"/>
        <item x="4812"/>
        <item x="4821"/>
        <item x="4901"/>
        <item x="4815"/>
        <item x="4854"/>
        <item x="4913"/>
        <item x="4906"/>
        <item x="4910"/>
        <item x="4888"/>
        <item x="4882"/>
        <item x="5619"/>
        <item x="4840"/>
        <item x="4872"/>
        <item x="5641"/>
        <item x="4828"/>
        <item x="4884"/>
        <item x="4892"/>
        <item x="4875"/>
        <item x="4883"/>
        <item x="4827"/>
        <item x="4881"/>
        <item x="4911"/>
        <item x="4787"/>
        <item x="4725"/>
        <item x="4826"/>
        <item x="4842"/>
        <item x="4868"/>
        <item x="4867"/>
        <item x="4886"/>
        <item x="5644"/>
        <item x="4859"/>
        <item x="4818"/>
        <item x="5849"/>
        <item x="5643"/>
        <item x="4874"/>
        <item x="4885"/>
        <item x="4917"/>
        <item x="4915"/>
        <item x="5646"/>
        <item x="4900"/>
        <item x="5642"/>
        <item x="4920"/>
        <item x="4908"/>
        <item x="4820"/>
        <item x="4897"/>
        <item x="5623"/>
        <item x="4954"/>
        <item x="4955"/>
        <item x="4958"/>
        <item x="4961"/>
        <item x="4960"/>
        <item x="4959"/>
        <item x="4962"/>
        <item x="5655"/>
        <item x="4963"/>
        <item x="4889"/>
        <item x="5636"/>
        <item x="4887"/>
        <item x="4880"/>
        <item x="4966"/>
        <item x="4861"/>
        <item x="4839"/>
        <item x="4957"/>
        <item x="4893"/>
        <item x="4973"/>
        <item x="4841"/>
        <item x="5617"/>
        <item x="4866"/>
        <item x="5645"/>
        <item x="4916"/>
        <item x="4905"/>
        <item x="4921"/>
        <item x="5657"/>
        <item x="4968"/>
        <item x="4855"/>
        <item x="4989"/>
        <item x="4860"/>
        <item x="4952"/>
        <item x="4899"/>
        <item x="4853"/>
        <item x="4978"/>
        <item x="4850"/>
        <item x="5003"/>
        <item x="4972"/>
        <item x="4951"/>
        <item x="4742"/>
        <item x="4902"/>
        <item x="4981"/>
        <item x="4950"/>
        <item x="4948"/>
        <item x="4846"/>
        <item x="4974"/>
        <item x="4757"/>
        <item x="5647"/>
        <item x="5006"/>
        <item x="4986"/>
        <item x="4999"/>
        <item x="4940"/>
        <item x="5669"/>
        <item x="4898"/>
        <item x="5635"/>
        <item x="4987"/>
        <item x="4982"/>
        <item x="5648"/>
        <item x="5662"/>
        <item x="4807"/>
        <item x="4970"/>
        <item x="5651"/>
        <item x="4939"/>
        <item x="4944"/>
        <item x="4980"/>
        <item x="4894"/>
        <item x="4933"/>
        <item x="5015"/>
        <item x="4949"/>
        <item x="4984"/>
        <item x="4932"/>
        <item x="4873"/>
        <item x="4918"/>
        <item x="5634"/>
        <item x="5671"/>
        <item x="5667"/>
        <item x="4924"/>
        <item x="4946"/>
        <item x="4991"/>
        <item x="5652"/>
        <item x="4994"/>
        <item x="5660"/>
        <item x="4904"/>
        <item x="4929"/>
        <item x="5035"/>
        <item x="4878"/>
        <item x="4896"/>
        <item x="4805"/>
        <item x="5004"/>
        <item x="4996"/>
        <item x="4976"/>
        <item x="5670"/>
        <item x="4925"/>
        <item x="5663"/>
        <item x="5673"/>
        <item x="4848"/>
        <item x="5668"/>
        <item x="5032"/>
        <item x="4998"/>
        <item x="4942"/>
        <item x="5666"/>
        <item x="5665"/>
        <item x="5649"/>
        <item x="5017"/>
        <item x="5016"/>
        <item x="5661"/>
        <item x="4943"/>
        <item x="5674"/>
        <item x="4988"/>
        <item x="5027"/>
        <item x="4997"/>
        <item x="4995"/>
        <item x="4964"/>
        <item x="4941"/>
        <item x="5008"/>
        <item x="4983"/>
        <item x="5650"/>
        <item x="5851"/>
        <item x="5022"/>
        <item x="5676"/>
        <item x="5011"/>
        <item x="5672"/>
        <item x="4936"/>
        <item x="5026"/>
        <item x="5680"/>
        <item x="5000"/>
        <item x="4919"/>
        <item x="5010"/>
        <item x="4938"/>
        <item x="5678"/>
        <item x="5658"/>
        <item x="5046"/>
        <item x="4945"/>
        <item x="5025"/>
        <item x="4934"/>
        <item x="4928"/>
        <item x="5031"/>
        <item x="5018"/>
        <item x="5058"/>
        <item x="5060"/>
        <item x="4895"/>
        <item x="4879"/>
        <item x="5063"/>
        <item x="4947"/>
        <item x="5039"/>
        <item x="5007"/>
        <item x="4953"/>
        <item x="5677"/>
        <item x="5028"/>
        <item x="5688"/>
        <item x="5047"/>
        <item x="5044"/>
        <item x="5065"/>
        <item x="5057"/>
        <item x="5020"/>
        <item x="4890"/>
        <item x="5019"/>
        <item x="5034"/>
        <item x="4903"/>
        <item x="4985"/>
        <item x="5054"/>
        <item x="5664"/>
        <item x="4977"/>
        <item x="5036"/>
        <item x="4993"/>
        <item x="5071"/>
        <item x="4923"/>
        <item x="5021"/>
        <item x="5681"/>
        <item x="4937"/>
        <item x="4990"/>
        <item x="5014"/>
        <item x="4909"/>
        <item x="5689"/>
        <item x="5066"/>
        <item x="4907"/>
        <item x="4833"/>
        <item x="4912"/>
        <item x="5055"/>
        <item x="5691"/>
        <item x="5070"/>
        <item x="5682"/>
        <item x="4926"/>
        <item x="5038"/>
        <item x="4927"/>
        <item x="5075"/>
        <item x="5069"/>
        <item x="4922"/>
        <item x="5692"/>
        <item x="5679"/>
        <item x="5083"/>
        <item x="5687"/>
        <item x="5067"/>
        <item x="5049"/>
        <item x="5084"/>
        <item x="5675"/>
        <item x="5082"/>
        <item x="5029"/>
        <item x="5073"/>
        <item x="4971"/>
        <item x="5045"/>
        <item x="4969"/>
        <item x="5076"/>
        <item x="5102"/>
        <item x="5685"/>
        <item x="5690"/>
        <item x="5099"/>
        <item x="5654"/>
        <item x="5062"/>
        <item x="5048"/>
        <item x="4967"/>
        <item x="5077"/>
        <item x="5052"/>
        <item x="5653"/>
        <item x="5040"/>
        <item x="5096"/>
        <item x="5656"/>
        <item x="5042"/>
        <item x="5100"/>
        <item x="5104"/>
        <item x="5700"/>
        <item x="5118"/>
        <item x="5121"/>
        <item x="5699"/>
        <item x="5095"/>
        <item x="5002"/>
        <item x="5085"/>
        <item x="5072"/>
        <item x="5013"/>
        <item x="5107"/>
        <item x="5694"/>
        <item x="5079"/>
        <item x="5707"/>
        <item x="5094"/>
        <item x="5089"/>
        <item x="5711"/>
        <item x="4838"/>
        <item x="5154"/>
        <item x="5037"/>
        <item x="5659"/>
        <item x="5087"/>
        <item x="5684"/>
        <item x="5693"/>
        <item x="5114"/>
        <item x="5005"/>
        <item x="5068"/>
        <item x="5151"/>
        <item x="4956"/>
        <item x="4965"/>
        <item x="5718"/>
        <item x="5131"/>
        <item x="5103"/>
        <item x="5105"/>
        <item x="5088"/>
        <item x="5142"/>
        <item x="5130"/>
        <item x="5059"/>
        <item x="5712"/>
        <item x="5108"/>
        <item x="5708"/>
        <item x="5106"/>
        <item x="5051"/>
        <item x="5090"/>
        <item x="5080"/>
        <item x="5012"/>
        <item x="5138"/>
        <item x="5061"/>
        <item x="5111"/>
        <item x="5098"/>
        <item x="5064"/>
        <item x="5717"/>
        <item x="5129"/>
        <item x="4975"/>
        <item x="5043"/>
        <item x="5715"/>
        <item x="5119"/>
        <item x="5702"/>
        <item x="5134"/>
        <item x="5145"/>
        <item x="5050"/>
        <item x="5133"/>
        <item x="5086"/>
        <item x="4930"/>
        <item x="4935"/>
        <item x="5041"/>
        <item x="5074"/>
        <item x="5156"/>
        <item x="5698"/>
        <item x="5696"/>
        <item x="5093"/>
        <item x="5113"/>
        <item x="5148"/>
        <item x="5144"/>
        <item x="5132"/>
        <item x="5097"/>
        <item x="5140"/>
        <item x="5704"/>
        <item x="5110"/>
        <item x="5683"/>
        <item x="5117"/>
        <item x="5724"/>
        <item x="5697"/>
        <item x="5709"/>
        <item x="5124"/>
        <item x="5703"/>
        <item x="4810"/>
        <item x="5850"/>
        <item x="5174"/>
        <item x="5175"/>
        <item x="4914"/>
        <item x="5686"/>
        <item x="5721"/>
        <item x="5127"/>
        <item x="5125"/>
        <item x="5030"/>
        <item x="5160"/>
        <item x="5137"/>
        <item x="5705"/>
        <item x="5714"/>
        <item x="5722"/>
        <item x="5053"/>
        <item x="5172"/>
        <item x="5092"/>
        <item x="5109"/>
        <item x="5165"/>
        <item x="5188"/>
        <item x="5091"/>
        <item x="5706"/>
        <item x="5112"/>
        <item x="5155"/>
        <item x="5101"/>
        <item x="5727"/>
        <item x="4992"/>
        <item x="5710"/>
        <item x="5150"/>
        <item x="5001"/>
        <item x="5713"/>
        <item x="5143"/>
        <item x="5720"/>
        <item x="5081"/>
        <item x="5701"/>
        <item x="5056"/>
        <item x="4979"/>
        <item x="5185"/>
        <item x="5723"/>
        <item x="5136"/>
        <item x="5166"/>
        <item x="5157"/>
        <item x="5725"/>
        <item x="5177"/>
        <item x="5170"/>
        <item x="5204"/>
        <item x="5719"/>
        <item x="5695"/>
        <item x="5078"/>
        <item x="4931"/>
        <item x="5163"/>
        <item x="5741"/>
        <item x="5158"/>
        <item x="5024"/>
        <item x="5728"/>
        <item x="5141"/>
        <item x="5212"/>
        <item x="5740"/>
        <item x="5181"/>
        <item x="5168"/>
        <item x="5146"/>
        <item x="5732"/>
        <item x="5182"/>
        <item x="5743"/>
        <item x="5009"/>
        <item x="5735"/>
        <item x="5733"/>
        <item x="5225"/>
        <item x="5023"/>
        <item x="5033"/>
        <item x="5120"/>
        <item x="5197"/>
        <item x="5169"/>
        <item x="5149"/>
        <item x="5186"/>
        <item x="5116"/>
        <item x="5159"/>
        <item x="5252"/>
        <item x="5744"/>
        <item x="5122"/>
        <item x="5147"/>
        <item x="5209"/>
        <item x="5179"/>
        <item x="5176"/>
        <item x="5734"/>
        <item x="5219"/>
        <item x="5271"/>
        <item x="5171"/>
        <item x="5207"/>
        <item x="5128"/>
        <item x="5190"/>
        <item x="5760"/>
        <item x="5730"/>
        <item x="5167"/>
        <item x="5255"/>
        <item x="5206"/>
        <item x="5201"/>
        <item x="5180"/>
        <item x="5258"/>
        <item x="5153"/>
        <item x="5282"/>
        <item x="5246"/>
        <item x="5716"/>
        <item x="5178"/>
        <item x="5729"/>
        <item x="5211"/>
        <item x="5226"/>
        <item x="5152"/>
        <item x="5238"/>
        <item x="5217"/>
        <item x="5758"/>
        <item x="5765"/>
        <item x="5189"/>
        <item x="5764"/>
        <item x="5763"/>
        <item x="5274"/>
        <item x="5221"/>
        <item x="5192"/>
        <item x="5747"/>
        <item x="5205"/>
        <item x="5203"/>
        <item x="5230"/>
        <item x="5736"/>
        <item x="5240"/>
        <item x="5244"/>
        <item x="5268"/>
        <item x="5224"/>
        <item x="5731"/>
        <item x="5739"/>
        <item x="5283"/>
        <item x="5241"/>
        <item x="5237"/>
        <item x="5257"/>
        <item x="5284"/>
        <item x="5139"/>
        <item x="5742"/>
        <item x="5748"/>
        <item x="5216"/>
        <item x="5223"/>
        <item x="5214"/>
        <item x="5184"/>
        <item x="5296"/>
        <item x="5256"/>
        <item x="5291"/>
        <item x="5749"/>
        <item x="5286"/>
        <item x="5229"/>
        <item x="5263"/>
        <item x="5198"/>
        <item x="5269"/>
        <item x="5746"/>
        <item x="5199"/>
        <item x="5288"/>
        <item x="5164"/>
        <item x="5752"/>
        <item x="5751"/>
        <item x="5213"/>
        <item x="5261"/>
        <item x="5218"/>
        <item x="5750"/>
        <item x="5195"/>
        <item x="5227"/>
        <item x="5305"/>
        <item x="5280"/>
        <item x="5275"/>
        <item x="5287"/>
        <item x="5289"/>
        <item x="5231"/>
        <item x="5276"/>
        <item x="5202"/>
        <item x="5754"/>
        <item x="5285"/>
        <item x="5248"/>
        <item x="5173"/>
        <item x="5307"/>
        <item x="5298"/>
        <item x="5755"/>
        <item x="5245"/>
        <item x="5745"/>
        <item x="5753"/>
        <item x="5290"/>
        <item x="5762"/>
        <item x="5292"/>
        <item x="5726"/>
        <item x="5208"/>
        <item x="5200"/>
        <item x="5243"/>
        <item x="5759"/>
        <item x="5297"/>
        <item x="5279"/>
        <item x="5761"/>
        <item x="5738"/>
        <item x="5236"/>
        <item x="5312"/>
        <item x="5232"/>
        <item x="5769"/>
        <item x="5313"/>
        <item x="5318"/>
        <item x="5253"/>
        <item x="5249"/>
        <item x="5242"/>
        <item x="5773"/>
        <item x="5193"/>
        <item x="5270"/>
        <item x="5272"/>
        <item x="5183"/>
        <item x="5161"/>
        <item x="5770"/>
        <item x="5737"/>
        <item x="5273"/>
        <item x="5262"/>
        <item x="5779"/>
        <item x="5303"/>
        <item x="5300"/>
        <item x="5780"/>
        <item x="5756"/>
        <item x="5311"/>
        <item x="5320"/>
        <item x="5251"/>
        <item x="5777"/>
        <item x="5757"/>
        <item x="5302"/>
        <item x="5301"/>
        <item x="5265"/>
        <item x="5772"/>
        <item x="5294"/>
        <item x="5228"/>
        <item x="5233"/>
        <item x="5782"/>
        <item x="5295"/>
        <item x="5776"/>
        <item x="5234"/>
        <item x="5308"/>
        <item x="5322"/>
        <item x="5766"/>
        <item x="5306"/>
        <item x="5319"/>
        <item x="5778"/>
        <item x="5162"/>
        <item x="5327"/>
        <item x="5278"/>
        <item x="5277"/>
        <item x="5352"/>
        <item x="5304"/>
        <item x="5321"/>
        <item x="5768"/>
        <item x="5774"/>
        <item x="5314"/>
        <item x="5259"/>
        <item x="5115"/>
        <item x="5215"/>
        <item x="5317"/>
        <item x="5767"/>
        <item x="5266"/>
        <item x="5239"/>
        <item x="5254"/>
        <item x="5309"/>
        <item x="5210"/>
        <item x="5299"/>
        <item x="5220"/>
        <item x="5323"/>
        <item x="5328"/>
        <item x="5775"/>
        <item x="5350"/>
        <item x="5354"/>
        <item x="5326"/>
        <item x="5371"/>
        <item x="5343"/>
        <item x="5135"/>
        <item x="5335"/>
        <item x="5374"/>
        <item x="5784"/>
        <item x="5191"/>
        <item x="5341"/>
        <item x="5794"/>
        <item x="5222"/>
        <item x="5342"/>
        <item x="5781"/>
        <item x="5267"/>
        <item x="5793"/>
        <item x="5803"/>
        <item x="5394"/>
        <item x="5325"/>
        <item x="5336"/>
        <item x="5795"/>
        <item x="5362"/>
        <item x="5334"/>
        <item x="5786"/>
        <item x="5804"/>
        <item x="5340"/>
        <item x="5396"/>
        <item x="5339"/>
        <item x="5351"/>
        <item x="5789"/>
        <item x="5349"/>
        <item x="5358"/>
        <item x="5375"/>
        <item x="5346"/>
        <item x="5383"/>
        <item x="5805"/>
        <item x="5356"/>
        <item x="5393"/>
        <item x="5398"/>
        <item x="5310"/>
        <item x="5337"/>
        <item x="5792"/>
        <item x="5796"/>
        <item x="5400"/>
        <item x="5365"/>
        <item x="5281"/>
        <item x="5338"/>
        <item x="5811"/>
        <item x="5381"/>
        <item x="5333"/>
        <item x="5392"/>
        <item x="5126"/>
        <item x="5364"/>
        <item x="5434"/>
        <item x="5359"/>
        <item x="5235"/>
        <item x="5791"/>
        <item x="5785"/>
        <item x="5798"/>
        <item x="5330"/>
        <item x="5347"/>
        <item x="5379"/>
        <item x="5348"/>
        <item x="5187"/>
        <item x="5788"/>
        <item x="5802"/>
        <item x="5360"/>
        <item x="5247"/>
        <item x="5355"/>
        <item x="5388"/>
        <item x="5399"/>
        <item x="5315"/>
        <item x="5406"/>
        <item x="5363"/>
        <item x="5411"/>
        <item x="5818"/>
        <item x="5800"/>
        <item x="5401"/>
        <item x="5382"/>
        <item x="5418"/>
        <item x="5357"/>
        <item x="5369"/>
        <item x="5415"/>
        <item x="5293"/>
        <item x="5824"/>
        <item x="5250"/>
        <item x="5816"/>
        <item x="5331"/>
        <item x="5403"/>
        <item x="5353"/>
        <item x="5807"/>
        <item x="5808"/>
        <item x="5814"/>
        <item x="5810"/>
        <item x="5809"/>
        <item x="5819"/>
        <item x="5196"/>
        <item x="5797"/>
        <item x="5344"/>
        <item x="5366"/>
        <item x="5806"/>
        <item x="5790"/>
        <item x="5395"/>
        <item x="5813"/>
        <item x="5387"/>
        <item x="5410"/>
        <item x="5783"/>
        <item x="5123"/>
        <item x="5787"/>
        <item x="5801"/>
        <item x="5373"/>
        <item x="5345"/>
        <item x="5821"/>
        <item x="5370"/>
        <item x="5372"/>
        <item x="5376"/>
        <item x="5316"/>
        <item x="5384"/>
        <item x="5391"/>
        <item x="5407"/>
        <item x="5817"/>
        <item x="5397"/>
        <item x="5260"/>
        <item x="5414"/>
        <item x="5402"/>
        <item x="5815"/>
        <item x="5412"/>
        <item x="5421"/>
        <item x="5264"/>
        <item x="5404"/>
        <item x="5424"/>
        <item x="5831"/>
        <item x="5799"/>
        <item x="5367"/>
        <item x="5444"/>
        <item x="5822"/>
        <item x="5823"/>
        <item x="5413"/>
        <item x="5385"/>
        <item x="5826"/>
        <item x="5432"/>
        <item x="5423"/>
        <item x="5771"/>
        <item x="5377"/>
        <item x="5361"/>
        <item x="5832"/>
        <item x="5430"/>
        <item x="5439"/>
        <item x="5812"/>
        <item x="5442"/>
        <item x="5820"/>
        <item x="5825"/>
        <item x="5433"/>
        <item x="5408"/>
        <item x="5443"/>
        <item x="5456"/>
        <item x="5380"/>
        <item x="5194"/>
        <item x="5409"/>
        <item x="5446"/>
        <item x="5378"/>
        <item x="5464"/>
        <item x="5441"/>
        <item x="5324"/>
        <item x="5461"/>
        <item x="5463"/>
        <item x="5426"/>
        <item x="5427"/>
        <item x="5419"/>
        <item x="5447"/>
        <item x="5449"/>
        <item x="5332"/>
        <item x="5440"/>
        <item x="5329"/>
        <item x="5417"/>
        <item x="5830"/>
        <item x="5435"/>
        <item x="5416"/>
        <item x="5420"/>
        <item x="5829"/>
        <item x="5827"/>
        <item x="5405"/>
        <item x="5438"/>
        <item x="5448"/>
        <item x="5445"/>
        <item x="5429"/>
        <item x="5450"/>
        <item x="5828"/>
        <item x="5452"/>
        <item x="5457"/>
        <item x="5386"/>
        <item x="5431"/>
        <item x="5834"/>
        <item x="5368"/>
        <item x="5833"/>
        <item x="5422"/>
        <item x="5451"/>
        <item x="5390"/>
        <item x="5454"/>
        <item x="5425"/>
        <item x="5437"/>
        <item x="5462"/>
        <item x="5436"/>
        <item x="5428"/>
        <item x="5453"/>
        <item x="5455"/>
        <item x="5458"/>
        <item x="5389"/>
        <item x="5459"/>
        <item x="5460"/>
        <item x="3615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219">
    <i>
      <x v="173"/>
    </i>
    <i>
      <x v="166"/>
    </i>
    <i>
      <x v="42"/>
    </i>
    <i>
      <x v="161"/>
    </i>
    <i>
      <x v="59"/>
    </i>
    <i>
      <x v="190"/>
    </i>
    <i>
      <x v="184"/>
    </i>
    <i>
      <x v="252"/>
    </i>
    <i>
      <x v="195"/>
    </i>
    <i>
      <x v="180"/>
    </i>
    <i>
      <x v="188"/>
    </i>
    <i>
      <x v="88"/>
    </i>
    <i>
      <x v="181"/>
    </i>
    <i>
      <x v="159"/>
    </i>
    <i>
      <x v="208"/>
    </i>
    <i>
      <x v="186"/>
    </i>
    <i>
      <x v="335"/>
    </i>
    <i>
      <x v="189"/>
    </i>
    <i>
      <x v="302"/>
    </i>
    <i>
      <x v="300"/>
    </i>
    <i>
      <x v="191"/>
    </i>
    <i>
      <x v="287"/>
    </i>
    <i>
      <x v="279"/>
    </i>
    <i>
      <x v="312"/>
    </i>
    <i>
      <x v="308"/>
    </i>
    <i>
      <x v="264"/>
    </i>
    <i>
      <x v="334"/>
    </i>
    <i>
      <x v="197"/>
    </i>
    <i>
      <x v="165"/>
    </i>
    <i>
      <x v="289"/>
    </i>
    <i>
      <x v="168"/>
    </i>
    <i>
      <x v="214"/>
    </i>
    <i>
      <x v="303"/>
    </i>
    <i>
      <x v="320"/>
    </i>
    <i>
      <x v="164"/>
    </i>
    <i>
      <x v="167"/>
    </i>
    <i>
      <x v="158"/>
    </i>
    <i>
      <x v="259"/>
    </i>
    <i>
      <x v="265"/>
    </i>
    <i>
      <x v="49"/>
    </i>
    <i>
      <x v="97"/>
    </i>
    <i>
      <x v="192"/>
    </i>
    <i>
      <x v="162"/>
    </i>
    <i>
      <x v="46"/>
    </i>
    <i>
      <x v="57"/>
    </i>
    <i>
      <x v="301"/>
    </i>
    <i>
      <x v="275"/>
    </i>
    <i>
      <x v="207"/>
    </i>
    <i>
      <x v="231"/>
    </i>
    <i>
      <x v="60"/>
    </i>
    <i>
      <x v="317"/>
    </i>
    <i>
      <x v="3"/>
    </i>
    <i>
      <x v="205"/>
    </i>
    <i>
      <x v="43"/>
    </i>
    <i>
      <x v="171"/>
    </i>
    <i>
      <x v="209"/>
    </i>
    <i>
      <x v="81"/>
    </i>
    <i>
      <x v="54"/>
    </i>
    <i>
      <x v="63"/>
    </i>
    <i>
      <x v="297"/>
    </i>
    <i>
      <x v="307"/>
    </i>
    <i>
      <x v="249"/>
    </i>
    <i>
      <x v="256"/>
    </i>
    <i>
      <x v="314"/>
    </i>
    <i>
      <x v="169"/>
    </i>
    <i>
      <x v="318"/>
    </i>
    <i>
      <x v="30"/>
    </i>
    <i>
      <x v="211"/>
    </i>
    <i>
      <x v="22"/>
    </i>
    <i>
      <x v="328"/>
    </i>
    <i>
      <x v="325"/>
    </i>
    <i>
      <x v="217"/>
    </i>
    <i>
      <x v="288"/>
    </i>
    <i>
      <x v="73"/>
    </i>
    <i>
      <x v="202"/>
    </i>
    <i>
      <x v="72"/>
    </i>
    <i>
      <x v="274"/>
    </i>
    <i>
      <x v="48"/>
    </i>
    <i>
      <x/>
    </i>
    <i>
      <x v="276"/>
    </i>
    <i>
      <x v="270"/>
    </i>
    <i>
      <x v="37"/>
    </i>
    <i>
      <x v="82"/>
    </i>
    <i>
      <x v="90"/>
    </i>
    <i>
      <x v="206"/>
    </i>
    <i>
      <x v="33"/>
    </i>
    <i>
      <x v="281"/>
    </i>
    <i>
      <x v="71"/>
    </i>
    <i>
      <x v="89"/>
    </i>
    <i>
      <x v="298"/>
    </i>
    <i>
      <x v="284"/>
    </i>
    <i>
      <x v="323"/>
    </i>
    <i>
      <x v="296"/>
    </i>
    <i>
      <x v="310"/>
    </i>
    <i>
      <x v="236"/>
    </i>
    <i>
      <x v="313"/>
    </i>
    <i>
      <x v="65"/>
    </i>
    <i>
      <x v="327"/>
    </i>
    <i>
      <x v="304"/>
    </i>
    <i>
      <x v="331"/>
    </i>
    <i>
      <x v="198"/>
    </i>
    <i>
      <x v="154"/>
    </i>
    <i>
      <x v="272"/>
    </i>
    <i>
      <x v="324"/>
    </i>
    <i>
      <x v="233"/>
    </i>
    <i>
      <x v="61"/>
    </i>
    <i>
      <x v="24"/>
    </i>
    <i>
      <x v="326"/>
    </i>
    <i>
      <x v="222"/>
    </i>
    <i>
      <x v="255"/>
    </i>
    <i>
      <x v="35"/>
    </i>
    <i>
      <x v="246"/>
    </i>
    <i>
      <x v="315"/>
    </i>
    <i>
      <x v="337"/>
    </i>
    <i>
      <x v="321"/>
    </i>
    <i>
      <x v="226"/>
    </i>
    <i>
      <x v="261"/>
    </i>
    <i>
      <x v="77"/>
    </i>
    <i>
      <x v="200"/>
    </i>
    <i>
      <x v="69"/>
    </i>
    <i>
      <x v="75"/>
    </i>
    <i>
      <x v="56"/>
    </i>
    <i>
      <x v="31"/>
    </i>
    <i>
      <x v="201"/>
    </i>
    <i>
      <x v="5"/>
    </i>
    <i>
      <x v="157"/>
    </i>
    <i>
      <x v="267"/>
    </i>
    <i>
      <x v="322"/>
    </i>
    <i>
      <x v="172"/>
    </i>
    <i>
      <x v="245"/>
    </i>
    <i>
      <x v="248"/>
    </i>
    <i>
      <x v="66"/>
    </i>
    <i>
      <x v="29"/>
    </i>
    <i>
      <x v="74"/>
    </i>
    <i>
      <x v="4"/>
    </i>
    <i>
      <x v="6"/>
    </i>
    <i>
      <x v="299"/>
    </i>
    <i>
      <x v="225"/>
    </i>
    <i>
      <x v="336"/>
    </i>
    <i>
      <x v="213"/>
    </i>
    <i>
      <x v="156"/>
    </i>
    <i>
      <x v="295"/>
    </i>
    <i>
      <x v="293"/>
    </i>
    <i>
      <x v="216"/>
    </i>
    <i>
      <x v="247"/>
    </i>
    <i>
      <x v="294"/>
    </i>
    <i>
      <x v="76"/>
    </i>
    <i>
      <x v="234"/>
    </i>
    <i>
      <x v="52"/>
    </i>
    <i>
      <x v="70"/>
    </i>
    <i>
      <x v="212"/>
    </i>
    <i>
      <x v="229"/>
    </i>
    <i>
      <x v="243"/>
    </i>
    <i>
      <x v="170"/>
    </i>
    <i>
      <x v="235"/>
    </i>
    <i>
      <x v="227"/>
    </i>
    <i>
      <x v="286"/>
    </i>
    <i>
      <x v="28"/>
    </i>
    <i>
      <x v="329"/>
    </i>
    <i>
      <x v="199"/>
    </i>
    <i>
      <x v="55"/>
    </i>
    <i>
      <x v="1"/>
    </i>
    <i>
      <x v="50"/>
    </i>
    <i>
      <x v="232"/>
    </i>
    <i>
      <x v="278"/>
    </i>
    <i>
      <x v="92"/>
    </i>
    <i>
      <x v="11"/>
    </i>
    <i>
      <x v="311"/>
    </i>
    <i>
      <x v="292"/>
    </i>
    <i>
      <x v="27"/>
    </i>
    <i>
      <x v="316"/>
    </i>
    <i>
      <x v="332"/>
    </i>
    <i>
      <x v="84"/>
    </i>
    <i>
      <x v="221"/>
    </i>
    <i>
      <x v="79"/>
    </i>
    <i>
      <x v="25"/>
    </i>
    <i>
      <x v="153"/>
    </i>
    <i>
      <x v="319"/>
    </i>
    <i>
      <x v="78"/>
    </i>
    <i>
      <x v="228"/>
    </i>
    <i>
      <x v="196"/>
    </i>
    <i>
      <x v="94"/>
    </i>
    <i>
      <x v="291"/>
    </i>
    <i>
      <x v="210"/>
    </i>
    <i>
      <x v="83"/>
    </i>
    <i>
      <x v="62"/>
    </i>
    <i>
      <x v="309"/>
    </i>
    <i>
      <x v="269"/>
    </i>
    <i>
      <x v="290"/>
    </i>
    <i>
      <x v="305"/>
    </i>
    <i>
      <x v="51"/>
    </i>
    <i>
      <x v="41"/>
    </i>
    <i>
      <x v="280"/>
    </i>
    <i>
      <x v="13"/>
    </i>
    <i>
      <x v="250"/>
    </i>
    <i>
      <x v="224"/>
    </i>
    <i>
      <x v="26"/>
    </i>
    <i>
      <x v="45"/>
    </i>
    <i>
      <x v="8"/>
    </i>
    <i>
      <x v="223"/>
    </i>
    <i>
      <x v="32"/>
    </i>
    <i>
      <x v="253"/>
    </i>
    <i>
      <x v="203"/>
    </i>
    <i>
      <x v="333"/>
    </i>
    <i>
      <x v="266"/>
    </i>
    <i>
      <x v="220"/>
    </i>
    <i>
      <x v="194"/>
    </i>
    <i>
      <x v="230"/>
    </i>
    <i>
      <x v="21"/>
    </i>
    <i>
      <x v="258"/>
    </i>
    <i>
      <x v="20"/>
    </i>
    <i>
      <x v="254"/>
    </i>
    <i>
      <x v="330"/>
    </i>
    <i>
      <x v="68"/>
    </i>
    <i>
      <x v="44"/>
    </i>
    <i>
      <x v="67"/>
    </i>
    <i>
      <x v="271"/>
    </i>
    <i>
      <x v="80"/>
    </i>
    <i t="grand">
      <x/>
    </i>
  </rowItems>
  <colItems count="1">
    <i/>
  </colItems>
  <dataFields count="1">
    <dataField name="Sum of Original Principal Amount (US$)" fld="11" baseField="0" baseItem="0" numFmtId="165"/>
  </dataFields>
  <formats count="4">
    <format dxfId="20">
      <pivotArea collapsedLevelsAreSubtotals="1" fieldPosition="0">
        <references count="1">
          <reference field="5" count="1">
            <x v="173"/>
          </reference>
        </references>
      </pivotArea>
    </format>
    <format dxfId="21">
      <pivotArea outline="0" collapsedLevelsAreSubtotals="1" fieldPosition="0"/>
    </format>
    <format dxfId="22">
      <pivotArea collapsedLevelsAreSubtotals="1" fieldPosition="0">
        <references count="2">
          <reference field="4294967294" count="1" selected="0">
            <x v="0"/>
          </reference>
          <reference field="5" count="1">
            <x v="194"/>
          </reference>
        </references>
      </pivotArea>
    </format>
    <format dxfId="2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A632BD-2168-471E-A94D-92BDA6894C15}" name="Top_Country_credit_breakdown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73:E184" firstHeaderRow="0" firstDataRow="1" firstDataCol="1"/>
  <pivotFields count="40">
    <pivotField numFmtId="14" showAll="0"/>
    <pivotField showAll="0"/>
    <pivotField showAll="0">
      <items count="8">
        <item x="3"/>
        <item x="1"/>
        <item x="5"/>
        <item x="0"/>
        <item x="4"/>
        <item x="2"/>
        <item x="6"/>
        <item t="default"/>
      </items>
    </pivotField>
    <pivotField showAll="0"/>
    <pivotField axis="axisRow" showAll="0" measureFilter="1" sortType="ascending">
      <items count="127">
        <item x="25"/>
        <item x="91"/>
        <item x="89"/>
        <item x="95"/>
        <item x="98"/>
        <item x="59"/>
        <item x="46"/>
        <item x="81"/>
        <item x="22"/>
        <item x="100"/>
        <item x="23"/>
        <item x="45"/>
        <item x="31"/>
        <item x="79"/>
        <item x="94"/>
        <item x="35"/>
        <item x="72"/>
        <item x="106"/>
        <item x="47"/>
        <item x="124"/>
        <item x="119"/>
        <item x="40"/>
        <item x="3"/>
        <item x="76"/>
        <item x="4"/>
        <item x="69"/>
        <item x="48"/>
        <item x="6"/>
        <item x="62"/>
        <item x="78"/>
        <item x="77"/>
        <item x="54"/>
        <item x="102"/>
        <item x="20"/>
        <item x="51"/>
        <item x="14"/>
        <item x="60"/>
        <item x="92"/>
        <item x="10"/>
        <item x="17"/>
        <item x="112"/>
        <item x="52"/>
        <item x="97"/>
        <item x="38"/>
        <item x="83"/>
        <item x="65"/>
        <item x="70"/>
        <item x="44"/>
        <item x="15"/>
        <item x="0"/>
        <item x="2"/>
        <item x="41"/>
        <item x="107"/>
        <item x="9"/>
        <item x="24"/>
        <item x="115"/>
        <item x="11"/>
        <item x="108"/>
        <item x="93"/>
        <item x="66"/>
        <item x="111"/>
        <item x="30"/>
        <item x="58"/>
        <item x="32"/>
        <item x="37"/>
        <item x="71"/>
        <item x="33"/>
        <item x="117"/>
        <item x="26"/>
        <item x="55"/>
        <item x="125"/>
        <item x="114"/>
        <item x="123"/>
        <item x="101"/>
        <item x="90"/>
        <item x="105"/>
        <item x="29"/>
        <item x="85"/>
        <item x="63"/>
        <item x="49"/>
        <item x="12"/>
        <item x="21"/>
        <item x="27"/>
        <item x="96"/>
        <item x="121"/>
        <item x="118"/>
        <item x="7"/>
        <item x="43"/>
        <item x="8"/>
        <item x="57"/>
        <item x="53"/>
        <item x="64"/>
        <item x="84"/>
        <item x="34"/>
        <item x="103"/>
        <item x="50"/>
        <item x="74"/>
        <item x="28"/>
        <item x="120"/>
        <item x="122"/>
        <item x="109"/>
        <item x="39"/>
        <item x="88"/>
        <item x="87"/>
        <item x="82"/>
        <item x="1"/>
        <item x="19"/>
        <item x="5"/>
        <item x="99"/>
        <item x="18"/>
        <item x="61"/>
        <item x="110"/>
        <item x="42"/>
        <item x="86"/>
        <item x="13"/>
        <item x="16"/>
        <item x="116"/>
        <item x="36"/>
        <item x="113"/>
        <item x="104"/>
        <item x="80"/>
        <item x="68"/>
        <item x="73"/>
        <item x="56"/>
        <item x="67"/>
        <item x="7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 sortType="ascending">
      <items count="339">
        <item x="207"/>
        <item x="111"/>
        <item m="1" x="326"/>
        <item x="151"/>
        <item x="171"/>
        <item x="158"/>
        <item x="153"/>
        <item m="1" x="335"/>
        <item x="162"/>
        <item m="1" x="253"/>
        <item m="1" x="282"/>
        <item x="110"/>
        <item m="1" x="296"/>
        <item x="189"/>
        <item x="107"/>
        <item x="84"/>
        <item m="1" x="273"/>
        <item m="1" x="308"/>
        <item m="1" x="242"/>
        <item m="1" x="311"/>
        <item m="1" x="312"/>
        <item m="1" x="268"/>
        <item x="197"/>
        <item x="217"/>
        <item x="123"/>
        <item m="1" x="251"/>
        <item x="63"/>
        <item x="155"/>
        <item x="211"/>
        <item x="201"/>
        <item x="152"/>
        <item x="176"/>
        <item x="101"/>
        <item x="205"/>
        <item x="203"/>
        <item x="39"/>
        <item x="73"/>
        <item x="31"/>
        <item x="102"/>
        <item m="1" x="330"/>
        <item x="127"/>
        <item m="1" x="333"/>
        <item x="130"/>
        <item m="1" x="319"/>
        <item x="132"/>
        <item m="1" x="334"/>
        <item m="1" x="328"/>
        <item x="172"/>
        <item x="2"/>
        <item x="194"/>
        <item x="196"/>
        <item x="213"/>
        <item x="41"/>
        <item x="21"/>
        <item m="1" x="323"/>
        <item x="126"/>
        <item x="119"/>
        <item x="150"/>
        <item x="175"/>
        <item x="157"/>
        <item m="1" x="322"/>
        <item x="125"/>
        <item x="154"/>
        <item x="163"/>
        <item x="188"/>
        <item m="1" x="256"/>
        <item x="19"/>
        <item x="116"/>
        <item x="109"/>
        <item x="67"/>
        <item x="140"/>
        <item m="1" x="320"/>
        <item x="184"/>
        <item x="204"/>
        <item x="183"/>
        <item x="186"/>
        <item x="36"/>
        <item x="139"/>
        <item x="44"/>
        <item x="134"/>
        <item x="164"/>
        <item x="141"/>
        <item x="146"/>
        <item x="133"/>
        <item x="149"/>
        <item x="131"/>
        <item x="142"/>
        <item x="51"/>
        <item x="193"/>
        <item x="187"/>
        <item x="180"/>
        <item x="160"/>
        <item x="210"/>
        <item m="1" x="255"/>
        <item m="1" x="283"/>
        <item m="1" x="305"/>
        <item x="29"/>
        <item x="120"/>
        <item x="118"/>
        <item x="81"/>
        <item m="1" x="279"/>
        <item x="106"/>
        <item m="1" x="289"/>
        <item x="55"/>
        <item m="1" x="267"/>
        <item m="1" x="278"/>
        <item x="91"/>
        <item x="167"/>
        <item m="1" x="219"/>
        <item m="1" x="221"/>
        <item m="1" x="222"/>
        <item m="1" x="227"/>
        <item m="1" x="220"/>
        <item m="1" x="225"/>
        <item m="1" x="223"/>
        <item m="1" x="218"/>
        <item m="1" x="310"/>
        <item m="1" x="259"/>
        <item m="1" x="246"/>
        <item m="1" x="318"/>
        <item m="1" x="285"/>
        <item m="1" x="286"/>
        <item m="1" x="261"/>
        <item m="1" x="290"/>
        <item m="1" x="234"/>
        <item m="1" x="249"/>
        <item m="1" x="262"/>
        <item m="1" x="272"/>
        <item m="1" x="247"/>
        <item m="1" x="245"/>
        <item m="1" x="243"/>
        <item m="1" x="304"/>
        <item m="1" x="265"/>
        <item m="1" x="306"/>
        <item m="1" x="260"/>
        <item m="1" x="237"/>
        <item m="1" x="287"/>
        <item m="1" x="257"/>
        <item m="1" x="294"/>
        <item m="1" x="284"/>
        <item m="1" x="288"/>
        <item m="1" x="232"/>
        <item m="1" x="275"/>
        <item m="1" x="258"/>
        <item m="1" x="226"/>
        <item m="1" x="276"/>
        <item m="1" x="266"/>
        <item m="1" x="293"/>
        <item m="1" x="297"/>
        <item m="1" x="292"/>
        <item m="1" x="248"/>
        <item m="1" x="295"/>
        <item m="1" x="236"/>
        <item m="1" x="280"/>
        <item m="1" x="254"/>
        <item m="1" x="301"/>
        <item m="1" x="230"/>
        <item m="1" x="228"/>
        <item m="1" x="231"/>
        <item m="1" x="277"/>
        <item m="1" x="229"/>
        <item m="1" x="274"/>
        <item m="1" x="241"/>
        <item m="1" x="264"/>
        <item m="1" x="238"/>
        <item m="1" x="233"/>
        <item x="112"/>
        <item m="1" x="244"/>
        <item x="35"/>
        <item x="56"/>
        <item x="53"/>
        <item x="92"/>
        <item m="1" x="250"/>
        <item x="32"/>
        <item x="58"/>
        <item x="14"/>
        <item x="9"/>
        <item x="49"/>
        <item x="115"/>
        <item x="23"/>
        <item m="1" x="313"/>
        <item x="5"/>
        <item x="96"/>
        <item m="1" x="298"/>
        <item x="15"/>
        <item x="79"/>
        <item x="77"/>
        <item x="145"/>
        <item x="11"/>
        <item x="94"/>
        <item x="173"/>
        <item x="117"/>
        <item x="26"/>
        <item x="43"/>
        <item x="68"/>
        <item x="70"/>
        <item x="89"/>
        <item x="38"/>
        <item x="4"/>
        <item m="1" x="300"/>
        <item m="1" x="299"/>
        <item m="1" x="315"/>
        <item m="1" x="302"/>
        <item m="1" x="271"/>
        <item m="1" x="317"/>
        <item x="69"/>
        <item x="1"/>
        <item x="59"/>
        <item m="1" x="314"/>
        <item m="1" x="303"/>
        <item x="22"/>
        <item m="1" x="239"/>
        <item x="16"/>
        <item m="1" x="316"/>
        <item x="25"/>
        <item x="104"/>
        <item x="27"/>
        <item x="13"/>
        <item x="0"/>
        <item x="12"/>
        <item x="114"/>
        <item m="1" x="291"/>
        <item x="20"/>
        <item x="93"/>
        <item x="45"/>
        <item x="24"/>
        <item x="98"/>
        <item x="74"/>
        <item x="33"/>
        <item x="113"/>
        <item x="50"/>
        <item x="78"/>
        <item x="71"/>
        <item x="206"/>
        <item x="57"/>
        <item x="62"/>
        <item x="72"/>
        <item x="86"/>
        <item m="1" x="336"/>
        <item x="42"/>
        <item x="6"/>
        <item x="90"/>
        <item x="136"/>
        <item x="10"/>
        <item x="82"/>
        <item x="48"/>
        <item x="75"/>
        <item x="87"/>
        <item x="105"/>
        <item x="3"/>
        <item x="95"/>
        <item x="103"/>
        <item x="8"/>
        <item x="30"/>
        <item x="88"/>
        <item x="80"/>
        <item x="100"/>
        <item x="28"/>
        <item m="1" x="235"/>
        <item x="40"/>
        <item x="54"/>
        <item x="76"/>
        <item x="34"/>
        <item m="1" x="240"/>
        <item m="1" x="270"/>
        <item x="216"/>
        <item x="18"/>
        <item x="66"/>
        <item x="122"/>
        <item x="99"/>
        <item x="192"/>
        <item x="212"/>
        <item x="170"/>
        <item x="148"/>
        <item x="156"/>
        <item x="147"/>
        <item x="124"/>
        <item x="129"/>
        <item x="85"/>
        <item x="179"/>
        <item x="195"/>
        <item x="97"/>
        <item x="47"/>
        <item x="61"/>
        <item x="159"/>
        <item x="199"/>
        <item m="1" x="337"/>
        <item m="1" x="281"/>
        <item m="1" x="252"/>
        <item m="1" x="269"/>
        <item m="1" x="307"/>
        <item m="1" x="309"/>
        <item x="108"/>
        <item x="128"/>
        <item x="37"/>
        <item x="83"/>
        <item x="65"/>
        <item m="1" x="329"/>
        <item x="190"/>
        <item x="177"/>
        <item x="161"/>
        <item x="174"/>
        <item x="215"/>
        <item x="46"/>
        <item x="208"/>
        <item x="198"/>
        <item x="7"/>
        <item m="1" x="224"/>
        <item x="17"/>
        <item x="166"/>
        <item x="169"/>
        <item x="181"/>
        <item x="185"/>
        <item x="60"/>
        <item x="52"/>
        <item m="1" x="263"/>
        <item x="182"/>
        <item x="144"/>
        <item m="1" x="325"/>
        <item x="209"/>
        <item m="1" x="324"/>
        <item m="1" x="327"/>
        <item x="138"/>
        <item x="135"/>
        <item x="202"/>
        <item x="200"/>
        <item m="1" x="331"/>
        <item x="214"/>
        <item x="178"/>
        <item x="191"/>
        <item x="64"/>
        <item x="121"/>
        <item m="1" x="321"/>
        <item x="143"/>
        <item x="137"/>
        <item x="165"/>
        <item m="1" x="332"/>
        <item x="16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1">
        <item x="9"/>
        <item x="8"/>
        <item x="3"/>
        <item x="5"/>
        <item x="2"/>
        <item x="7"/>
        <item x="0"/>
        <item x="1"/>
        <item x="6"/>
        <item x="4"/>
        <item t="default"/>
      </items>
    </pivotField>
    <pivotField numFmtId="10" showAll="0"/>
    <pivotField showAll="0">
      <items count="7">
        <item x="2"/>
        <item x="4"/>
        <item x="3"/>
        <item x="0"/>
        <item x="5"/>
        <item x="1"/>
        <item t="default"/>
      </items>
    </pivotField>
    <pivotField showAll="0"/>
    <pivotField showAll="0"/>
    <pivotField dataField="1" numFmtId="2" showAll="0"/>
    <pivotField dataField="1" numFmtId="2" showAll="0"/>
    <pivotField dataField="1" numFmtId="2" showAll="0"/>
    <pivotField dataField="1"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showAll="0"/>
    <pivotField showAll="0"/>
    <pivotField showAll="0">
      <items count="5429">
        <item x="11"/>
        <item x="6"/>
        <item x="1"/>
        <item x="2"/>
        <item x="3"/>
        <item x="4"/>
        <item x="5"/>
        <item x="7"/>
        <item x="8"/>
        <item x="9"/>
        <item x="10"/>
        <item x="0"/>
        <item x="12"/>
        <item x="22"/>
        <item x="13"/>
        <item x="14"/>
        <item x="15"/>
        <item x="19"/>
        <item x="16"/>
        <item x="17"/>
        <item x="18"/>
        <item x="20"/>
        <item x="21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46"/>
        <item x="37"/>
        <item x="36"/>
        <item x="38"/>
        <item x="42"/>
        <item x="41"/>
        <item x="43"/>
        <item x="44"/>
        <item x="45"/>
        <item x="47"/>
        <item x="48"/>
        <item x="49"/>
        <item x="39"/>
        <item x="50"/>
        <item x="40"/>
        <item x="51"/>
        <item x="52"/>
        <item x="53"/>
        <item x="55"/>
        <item x="57"/>
        <item x="54"/>
        <item x="56"/>
        <item x="58"/>
        <item x="59"/>
        <item x="60"/>
        <item x="61"/>
        <item x="69"/>
        <item x="64"/>
        <item x="65"/>
        <item x="66"/>
        <item x="67"/>
        <item x="68"/>
        <item x="71"/>
        <item x="5411"/>
        <item x="62"/>
        <item x="72"/>
        <item x="73"/>
        <item x="63"/>
        <item x="5412"/>
        <item x="70"/>
        <item x="74"/>
        <item x="75"/>
        <item x="76"/>
        <item x="78"/>
        <item x="77"/>
        <item x="82"/>
        <item x="83"/>
        <item x="79"/>
        <item x="84"/>
        <item x="80"/>
        <item x="81"/>
        <item x="85"/>
        <item x="86"/>
        <item x="5413"/>
        <item x="88"/>
        <item x="87"/>
        <item x="104"/>
        <item x="100"/>
        <item x="90"/>
        <item x="91"/>
        <item x="92"/>
        <item x="93"/>
        <item x="94"/>
        <item x="95"/>
        <item x="96"/>
        <item x="5414"/>
        <item x="97"/>
        <item x="98"/>
        <item x="101"/>
        <item x="103"/>
        <item x="105"/>
        <item x="106"/>
        <item x="89"/>
        <item x="107"/>
        <item x="108"/>
        <item x="109"/>
        <item x="110"/>
        <item x="111"/>
        <item x="112"/>
        <item x="114"/>
        <item x="115"/>
        <item x="117"/>
        <item x="5415"/>
        <item x="121"/>
        <item x="125"/>
        <item x="123"/>
        <item x="118"/>
        <item x="5416"/>
        <item x="124"/>
        <item x="120"/>
        <item x="127"/>
        <item x="128"/>
        <item x="129"/>
        <item x="130"/>
        <item x="5417"/>
        <item x="131"/>
        <item x="126"/>
        <item x="132"/>
        <item x="134"/>
        <item x="135"/>
        <item x="136"/>
        <item x="113"/>
        <item x="138"/>
        <item x="137"/>
        <item x="122"/>
        <item x="139"/>
        <item x="116"/>
        <item x="140"/>
        <item x="5418"/>
        <item x="142"/>
        <item x="143"/>
        <item x="144"/>
        <item x="145"/>
        <item x="148"/>
        <item x="158"/>
        <item x="149"/>
        <item x="150"/>
        <item x="151"/>
        <item x="141"/>
        <item x="152"/>
        <item x="153"/>
        <item x="154"/>
        <item x="155"/>
        <item x="157"/>
        <item x="5419"/>
        <item x="178"/>
        <item x="160"/>
        <item x="162"/>
        <item x="164"/>
        <item x="166"/>
        <item x="167"/>
        <item x="168"/>
        <item x="169"/>
        <item x="170"/>
        <item x="171"/>
        <item x="172"/>
        <item x="173"/>
        <item x="146"/>
        <item x="174"/>
        <item x="176"/>
        <item x="175"/>
        <item x="159"/>
        <item x="180"/>
        <item x="177"/>
        <item x="147"/>
        <item x="179"/>
        <item x="181"/>
        <item x="182"/>
        <item x="183"/>
        <item x="185"/>
        <item x="186"/>
        <item x="187"/>
        <item x="188"/>
        <item x="192"/>
        <item x="193"/>
        <item x="199"/>
        <item x="203"/>
        <item x="194"/>
        <item x="198"/>
        <item x="189"/>
        <item x="196"/>
        <item x="201"/>
        <item x="202"/>
        <item x="200"/>
        <item x="216"/>
        <item x="206"/>
        <item x="207"/>
        <item x="208"/>
        <item x="209"/>
        <item x="210"/>
        <item x="211"/>
        <item x="212"/>
        <item x="213"/>
        <item x="215"/>
        <item x="184"/>
        <item x="217"/>
        <item x="218"/>
        <item x="219"/>
        <item x="197"/>
        <item x="220"/>
        <item x="190"/>
        <item x="191"/>
        <item x="204"/>
        <item x="214"/>
        <item x="221"/>
        <item x="222"/>
        <item x="223"/>
        <item x="275"/>
        <item x="228"/>
        <item x="229"/>
        <item x="230"/>
        <item x="231"/>
        <item x="234"/>
        <item x="235"/>
        <item x="242"/>
        <item x="237"/>
        <item x="238"/>
        <item x="239"/>
        <item x="240"/>
        <item x="241"/>
        <item x="267"/>
        <item x="245"/>
        <item x="246"/>
        <item x="247"/>
        <item x="248"/>
        <item x="249"/>
        <item x="224"/>
        <item x="251"/>
        <item x="252"/>
        <item x="253"/>
        <item x="254"/>
        <item x="225"/>
        <item x="270"/>
        <item x="257"/>
        <item x="258"/>
        <item x="259"/>
        <item x="261"/>
        <item x="262"/>
        <item x="227"/>
        <item x="243"/>
        <item x="255"/>
        <item x="263"/>
        <item x="232"/>
        <item x="236"/>
        <item x="264"/>
        <item x="265"/>
        <item x="266"/>
        <item x="250"/>
        <item x="268"/>
        <item x="271"/>
        <item x="269"/>
        <item x="233"/>
        <item x="272"/>
        <item x="5420"/>
        <item x="273"/>
        <item x="274"/>
        <item x="256"/>
        <item x="276"/>
        <item x="310"/>
        <item x="280"/>
        <item x="282"/>
        <item x="283"/>
        <item x="284"/>
        <item x="294"/>
        <item x="301"/>
        <item x="323"/>
        <item x="342"/>
        <item x="286"/>
        <item x="244"/>
        <item x="287"/>
        <item x="288"/>
        <item x="289"/>
        <item x="290"/>
        <item x="291"/>
        <item x="292"/>
        <item x="277"/>
        <item x="5421"/>
        <item x="299"/>
        <item x="300"/>
        <item x="278"/>
        <item x="325"/>
        <item x="339"/>
        <item x="305"/>
        <item x="306"/>
        <item x="161"/>
        <item x="307"/>
        <item x="309"/>
        <item x="311"/>
        <item x="343"/>
        <item x="314"/>
        <item x="315"/>
        <item x="316"/>
        <item x="317"/>
        <item x="318"/>
        <item x="319"/>
        <item x="320"/>
        <item x="321"/>
        <item x="322"/>
        <item x="302"/>
        <item x="333"/>
        <item x="346"/>
        <item x="328"/>
        <item x="329"/>
        <item x="313"/>
        <item x="332"/>
        <item x="99"/>
        <item x="279"/>
        <item x="285"/>
        <item x="295"/>
        <item x="304"/>
        <item x="326"/>
        <item x="335"/>
        <item x="336"/>
        <item x="338"/>
        <item x="330"/>
        <item x="340"/>
        <item x="165"/>
        <item x="341"/>
        <item x="296"/>
        <item x="327"/>
        <item x="5422"/>
        <item x="344"/>
        <item x="102"/>
        <item x="345"/>
        <item x="297"/>
        <item x="334"/>
        <item x="347"/>
        <item x="348"/>
        <item x="349"/>
        <item x="156"/>
        <item x="380"/>
        <item x="352"/>
        <item x="353"/>
        <item x="312"/>
        <item x="354"/>
        <item x="350"/>
        <item x="357"/>
        <item x="358"/>
        <item x="359"/>
        <item x="397"/>
        <item x="361"/>
        <item x="119"/>
        <item x="260"/>
        <item x="362"/>
        <item x="360"/>
        <item x="401"/>
        <item x="370"/>
        <item x="367"/>
        <item x="368"/>
        <item x="369"/>
        <item x="371"/>
        <item x="388"/>
        <item x="392"/>
        <item x="5423"/>
        <item x="5424"/>
        <item x="372"/>
        <item x="373"/>
        <item x="374"/>
        <item x="375"/>
        <item x="376"/>
        <item x="377"/>
        <item x="378"/>
        <item x="355"/>
        <item x="383"/>
        <item x="384"/>
        <item x="385"/>
        <item x="386"/>
        <item x="387"/>
        <item x="364"/>
        <item x="381"/>
        <item x="390"/>
        <item x="391"/>
        <item x="351"/>
        <item x="366"/>
        <item x="389"/>
        <item x="398"/>
        <item x="402"/>
        <item x="394"/>
        <item x="395"/>
        <item x="396"/>
        <item x="363"/>
        <item x="400"/>
        <item x="356"/>
        <item x="403"/>
        <item x="382"/>
        <item x="393"/>
        <item x="404"/>
        <item x="405"/>
        <item x="406"/>
        <item x="407"/>
        <item x="441"/>
        <item x="408"/>
        <item x="437"/>
        <item x="411"/>
        <item x="413"/>
        <item x="446"/>
        <item x="416"/>
        <item x="417"/>
        <item x="429"/>
        <item x="418"/>
        <item x="419"/>
        <item x="420"/>
        <item x="414"/>
        <item x="455"/>
        <item x="423"/>
        <item x="424"/>
        <item x="425"/>
        <item x="426"/>
        <item x="427"/>
        <item x="428"/>
        <item x="298"/>
        <item x="421"/>
        <item x="442"/>
        <item x="431"/>
        <item x="432"/>
        <item x="433"/>
        <item x="434"/>
        <item x="435"/>
        <item x="436"/>
        <item x="412"/>
        <item x="438"/>
        <item x="439"/>
        <item x="440"/>
        <item x="133"/>
        <item x="447"/>
        <item x="443"/>
        <item x="444"/>
        <item x="445"/>
        <item x="422"/>
        <item x="281"/>
        <item x="448"/>
        <item x="399"/>
        <item x="449"/>
        <item x="331"/>
        <item x="450"/>
        <item x="409"/>
        <item x="226"/>
        <item x="430"/>
        <item x="293"/>
        <item x="451"/>
        <item x="452"/>
        <item x="453"/>
        <item x="454"/>
        <item x="415"/>
        <item x="308"/>
        <item x="163"/>
        <item x="456"/>
        <item x="457"/>
        <item x="458"/>
        <item x="459"/>
        <item x="462"/>
        <item x="205"/>
        <item x="463"/>
        <item x="464"/>
        <item x="465"/>
        <item x="484"/>
        <item x="483"/>
        <item x="468"/>
        <item x="467"/>
        <item x="474"/>
        <item x="486"/>
        <item x="470"/>
        <item x="476"/>
        <item x="475"/>
        <item x="472"/>
        <item x="473"/>
        <item x="469"/>
        <item x="482"/>
        <item x="466"/>
        <item x="489"/>
        <item x="487"/>
        <item x="480"/>
        <item x="491"/>
        <item x="492"/>
        <item x="337"/>
        <item x="495"/>
        <item x="471"/>
        <item x="488"/>
        <item x="478"/>
        <item x="379"/>
        <item x="498"/>
        <item x="493"/>
        <item x="494"/>
        <item x="477"/>
        <item x="485"/>
        <item x="505"/>
        <item x="499"/>
        <item x="460"/>
        <item x="303"/>
        <item x="496"/>
        <item x="506"/>
        <item x="501"/>
        <item x="500"/>
        <item x="324"/>
        <item x="504"/>
        <item x="481"/>
        <item x="503"/>
        <item x="502"/>
        <item x="461"/>
        <item x="497"/>
        <item x="490"/>
        <item x="508"/>
        <item x="510"/>
        <item x="479"/>
        <item x="521"/>
        <item x="526"/>
        <item x="517"/>
        <item x="512"/>
        <item x="511"/>
        <item x="516"/>
        <item x="518"/>
        <item x="530"/>
        <item x="519"/>
        <item x="513"/>
        <item x="539"/>
        <item x="551"/>
        <item x="525"/>
        <item x="524"/>
        <item x="509"/>
        <item x="546"/>
        <item x="527"/>
        <item x="529"/>
        <item x="520"/>
        <item x="195"/>
        <item x="537"/>
        <item x="556"/>
        <item x="533"/>
        <item x="535"/>
        <item x="365"/>
        <item x="514"/>
        <item x="544"/>
        <item x="545"/>
        <item x="542"/>
        <item x="532"/>
        <item x="538"/>
        <item x="515"/>
        <item x="522"/>
        <item x="536"/>
        <item x="560"/>
        <item x="543"/>
        <item x="547"/>
        <item x="523"/>
        <item x="528"/>
        <item x="541"/>
        <item x="548"/>
        <item x="562"/>
        <item x="555"/>
        <item x="552"/>
        <item x="550"/>
        <item x="540"/>
        <item x="549"/>
        <item x="534"/>
        <item x="553"/>
        <item x="554"/>
        <item x="557"/>
        <item x="561"/>
        <item x="559"/>
        <item x="507"/>
        <item x="531"/>
        <item x="569"/>
        <item x="565"/>
        <item x="563"/>
        <item x="564"/>
        <item x="573"/>
        <item x="572"/>
        <item x="570"/>
        <item x="579"/>
        <item x="574"/>
        <item x="578"/>
        <item x="616"/>
        <item x="607"/>
        <item x="577"/>
        <item x="580"/>
        <item x="587"/>
        <item x="575"/>
        <item x="567"/>
        <item x="590"/>
        <item x="602"/>
        <item x="583"/>
        <item x="593"/>
        <item x="591"/>
        <item x="592"/>
        <item x="558"/>
        <item x="568"/>
        <item x="609"/>
        <item x="598"/>
        <item x="585"/>
        <item x="604"/>
        <item x="610"/>
        <item x="596"/>
        <item x="601"/>
        <item x="608"/>
        <item x="586"/>
        <item x="595"/>
        <item x="603"/>
        <item x="619"/>
        <item x="631"/>
        <item x="599"/>
        <item x="611"/>
        <item x="600"/>
        <item x="612"/>
        <item x="614"/>
        <item x="615"/>
        <item x="571"/>
        <item x="594"/>
        <item x="621"/>
        <item x="597"/>
        <item x="617"/>
        <item x="622"/>
        <item x="613"/>
        <item x="584"/>
        <item x="623"/>
        <item x="618"/>
        <item x="582"/>
        <item x="626"/>
        <item x="576"/>
        <item x="581"/>
        <item x="629"/>
        <item x="630"/>
        <item x="625"/>
        <item x="627"/>
        <item x="620"/>
        <item x="624"/>
        <item x="632"/>
        <item x="566"/>
        <item x="588"/>
        <item x="589"/>
        <item x="606"/>
        <item x="634"/>
        <item x="633"/>
        <item x="639"/>
        <item x="641"/>
        <item x="678"/>
        <item x="5425"/>
        <item x="636"/>
        <item x="638"/>
        <item x="642"/>
        <item x="644"/>
        <item x="696"/>
        <item x="628"/>
        <item x="637"/>
        <item x="655"/>
        <item x="647"/>
        <item x="650"/>
        <item x="654"/>
        <item x="671"/>
        <item x="658"/>
        <item x="657"/>
        <item x="648"/>
        <item x="656"/>
        <item x="652"/>
        <item x="649"/>
        <item x="672"/>
        <item x="651"/>
        <item x="660"/>
        <item x="643"/>
        <item x="685"/>
        <item x="673"/>
        <item x="667"/>
        <item x="680"/>
        <item x="410"/>
        <item x="674"/>
        <item x="664"/>
        <item x="665"/>
        <item x="668"/>
        <item x="677"/>
        <item x="675"/>
        <item x="688"/>
        <item x="645"/>
        <item x="663"/>
        <item x="689"/>
        <item x="699"/>
        <item x="661"/>
        <item x="690"/>
        <item x="682"/>
        <item x="684"/>
        <item x="686"/>
        <item x="635"/>
        <item x="691"/>
        <item x="692"/>
        <item x="681"/>
        <item x="646"/>
        <item x="687"/>
        <item x="693"/>
        <item x="659"/>
        <item x="662"/>
        <item x="683"/>
        <item x="670"/>
        <item x="666"/>
        <item x="698"/>
        <item x="653"/>
        <item x="669"/>
        <item x="676"/>
        <item x="694"/>
        <item x="695"/>
        <item x="640"/>
        <item x="679"/>
        <item x="700"/>
        <item x="705"/>
        <item x="725"/>
        <item x="704"/>
        <item x="709"/>
        <item x="720"/>
        <item x="5426"/>
        <item x="721"/>
        <item x="755"/>
        <item x="712"/>
        <item x="706"/>
        <item x="718"/>
        <item x="739"/>
        <item x="744"/>
        <item x="697"/>
        <item x="717"/>
        <item x="715"/>
        <item x="716"/>
        <item x="701"/>
        <item x="729"/>
        <item x="727"/>
        <item x="741"/>
        <item x="765"/>
        <item x="734"/>
        <item x="730"/>
        <item x="723"/>
        <item x="738"/>
        <item x="740"/>
        <item x="707"/>
        <item x="713"/>
        <item x="5427"/>
        <item x="732"/>
        <item x="736"/>
        <item x="742"/>
        <item x="751"/>
        <item x="746"/>
        <item x="719"/>
        <item x="748"/>
        <item x="759"/>
        <item x="752"/>
        <item x="753"/>
        <item x="754"/>
        <item x="710"/>
        <item x="605"/>
        <item x="758"/>
        <item x="747"/>
        <item x="731"/>
        <item x="702"/>
        <item x="714"/>
        <item x="749"/>
        <item x="737"/>
        <item x="743"/>
        <item x="750"/>
        <item x="757"/>
        <item x="756"/>
        <item x="708"/>
        <item x="726"/>
        <item x="733"/>
        <item x="763"/>
        <item x="724"/>
        <item x="745"/>
        <item x="711"/>
        <item x="722"/>
        <item x="761"/>
        <item x="764"/>
        <item x="703"/>
        <item x="728"/>
        <item x="771"/>
        <item x="766"/>
        <item x="800"/>
        <item x="760"/>
        <item x="779"/>
        <item x="769"/>
        <item x="772"/>
        <item x="767"/>
        <item x="774"/>
        <item x="770"/>
        <item x="815"/>
        <item x="776"/>
        <item x="781"/>
        <item x="782"/>
        <item x="778"/>
        <item x="792"/>
        <item x="791"/>
        <item x="824"/>
        <item x="787"/>
        <item x="735"/>
        <item x="786"/>
        <item x="789"/>
        <item x="796"/>
        <item x="790"/>
        <item x="823"/>
        <item x="798"/>
        <item x="784"/>
        <item x="794"/>
        <item x="777"/>
        <item x="780"/>
        <item x="783"/>
        <item x="813"/>
        <item x="811"/>
        <item x="805"/>
        <item x="762"/>
        <item x="788"/>
        <item x="812"/>
        <item x="816"/>
        <item x="806"/>
        <item x="803"/>
        <item x="825"/>
        <item x="809"/>
        <item x="814"/>
        <item x="808"/>
        <item x="801"/>
        <item x="804"/>
        <item x="820"/>
        <item x="821"/>
        <item x="768"/>
        <item x="793"/>
        <item x="810"/>
        <item x="773"/>
        <item x="807"/>
        <item x="819"/>
        <item x="826"/>
        <item x="795"/>
        <item x="799"/>
        <item x="785"/>
        <item x="775"/>
        <item x="817"/>
        <item x="818"/>
        <item x="802"/>
        <item x="838"/>
        <item x="830"/>
        <item x="871"/>
        <item x="848"/>
        <item x="840"/>
        <item x="844"/>
        <item x="822"/>
        <item x="893"/>
        <item x="837"/>
        <item x="832"/>
        <item x="846"/>
        <item x="878"/>
        <item x="891"/>
        <item x="908"/>
        <item x="910"/>
        <item x="857"/>
        <item x="845"/>
        <item x="842"/>
        <item x="827"/>
        <item x="828"/>
        <item x="853"/>
        <item x="867"/>
        <item x="865"/>
        <item x="862"/>
        <item x="854"/>
        <item x="829"/>
        <item x="834"/>
        <item x="859"/>
        <item x="861"/>
        <item x="898"/>
        <item x="843"/>
        <item x="870"/>
        <item x="856"/>
        <item x="872"/>
        <item x="864"/>
        <item x="876"/>
        <item x="882"/>
        <item x="892"/>
        <item x="889"/>
        <item x="869"/>
        <item x="885"/>
        <item x="884"/>
        <item x="874"/>
        <item x="880"/>
        <item x="868"/>
        <item x="881"/>
        <item x="883"/>
        <item x="847"/>
        <item x="903"/>
        <item x="897"/>
        <item x="896"/>
        <item x="886"/>
        <item x="836"/>
        <item x="835"/>
        <item x="852"/>
        <item x="890"/>
        <item x="900"/>
        <item x="873"/>
        <item x="875"/>
        <item x="855"/>
        <item x="841"/>
        <item x="858"/>
        <item x="866"/>
        <item x="888"/>
        <item x="899"/>
        <item x="894"/>
        <item x="895"/>
        <item x="902"/>
        <item x="850"/>
        <item x="833"/>
        <item x="912"/>
        <item x="901"/>
        <item x="906"/>
        <item x="909"/>
        <item x="860"/>
        <item x="904"/>
        <item x="849"/>
        <item x="879"/>
        <item x="887"/>
        <item x="905"/>
        <item x="851"/>
        <item x="839"/>
        <item x="831"/>
        <item x="863"/>
        <item x="918"/>
        <item x="911"/>
        <item x="923"/>
        <item x="877"/>
        <item x="961"/>
        <item x="917"/>
        <item x="916"/>
        <item x="921"/>
        <item x="975"/>
        <item x="924"/>
        <item x="913"/>
        <item x="928"/>
        <item x="922"/>
        <item x="970"/>
        <item x="926"/>
        <item x="907"/>
        <item x="936"/>
        <item x="927"/>
        <item x="919"/>
        <item x="925"/>
        <item x="941"/>
        <item x="930"/>
        <item x="933"/>
        <item x="971"/>
        <item x="945"/>
        <item x="940"/>
        <item x="948"/>
        <item x="942"/>
        <item x="935"/>
        <item x="944"/>
        <item x="952"/>
        <item x="915"/>
        <item x="920"/>
        <item x="946"/>
        <item x="951"/>
        <item x="958"/>
        <item x="949"/>
        <item x="959"/>
        <item x="943"/>
        <item x="950"/>
        <item x="960"/>
        <item x="957"/>
        <item x="965"/>
        <item x="929"/>
        <item x="939"/>
        <item x="934"/>
        <item x="954"/>
        <item x="955"/>
        <item x="962"/>
        <item x="931"/>
        <item x="967"/>
        <item x="947"/>
        <item x="963"/>
        <item x="953"/>
        <item x="973"/>
        <item x="956"/>
        <item x="972"/>
        <item x="938"/>
        <item x="968"/>
        <item x="974"/>
        <item x="937"/>
        <item x="932"/>
        <item x="964"/>
        <item x="969"/>
        <item x="1003"/>
        <item x="1006"/>
        <item x="976"/>
        <item x="988"/>
        <item x="5047"/>
        <item x="990"/>
        <item x="989"/>
        <item x="977"/>
        <item x="5046"/>
        <item x="1021"/>
        <item x="1036"/>
        <item x="992"/>
        <item x="987"/>
        <item x="998"/>
        <item x="983"/>
        <item x="991"/>
        <item x="980"/>
        <item x="5048"/>
        <item x="994"/>
        <item x="995"/>
        <item x="978"/>
        <item x="985"/>
        <item x="1001"/>
        <item x="979"/>
        <item x="1015"/>
        <item x="1018"/>
        <item x="996"/>
        <item x="1005"/>
        <item x="1013"/>
        <item x="1008"/>
        <item x="5050"/>
        <item x="1020"/>
        <item x="5053"/>
        <item x="1009"/>
        <item x="1014"/>
        <item x="1033"/>
        <item x="1023"/>
        <item x="1002"/>
        <item x="1026"/>
        <item x="1004"/>
        <item x="1016"/>
        <item x="1027"/>
        <item x="981"/>
        <item x="986"/>
        <item x="999"/>
        <item x="1012"/>
        <item x="1028"/>
        <item x="5051"/>
        <item x="984"/>
        <item x="1019"/>
        <item x="1037"/>
        <item x="1022"/>
        <item x="966"/>
        <item x="1025"/>
        <item x="1024"/>
        <item x="5049"/>
        <item x="993"/>
        <item x="1007"/>
        <item x="1041"/>
        <item x="1000"/>
        <item x="1030"/>
        <item x="997"/>
        <item x="982"/>
        <item x="1011"/>
        <item x="1034"/>
        <item x="1032"/>
        <item x="1029"/>
        <item x="1035"/>
        <item x="1039"/>
        <item x="1055"/>
        <item x="1062"/>
        <item x="1096"/>
        <item x="1031"/>
        <item x="1046"/>
        <item x="1074"/>
        <item x="1054"/>
        <item x="1050"/>
        <item x="1045"/>
        <item x="5052"/>
        <item x="1060"/>
        <item x="1043"/>
        <item x="1038"/>
        <item x="1053"/>
        <item x="1068"/>
        <item x="1056"/>
        <item x="1075"/>
        <item x="1097"/>
        <item x="1107"/>
        <item x="1070"/>
        <item x="1059"/>
        <item x="1052"/>
        <item x="1072"/>
        <item x="1040"/>
        <item x="1073"/>
        <item x="1085"/>
        <item x="1101"/>
        <item x="1069"/>
        <item x="1057"/>
        <item x="1084"/>
        <item x="1058"/>
        <item x="1065"/>
        <item x="1071"/>
        <item x="1076"/>
        <item x="1077"/>
        <item x="1088"/>
        <item x="1064"/>
        <item x="1095"/>
        <item x="1089"/>
        <item x="1049"/>
        <item x="1078"/>
        <item x="1087"/>
        <item x="1094"/>
        <item x="1080"/>
        <item x="1047"/>
        <item x="1091"/>
        <item x="1100"/>
        <item x="1083"/>
        <item x="1098"/>
        <item x="1044"/>
        <item x="1066"/>
        <item x="1093"/>
        <item x="1079"/>
        <item x="1099"/>
        <item x="1017"/>
        <item x="1061"/>
        <item x="1048"/>
        <item x="1105"/>
        <item x="1102"/>
        <item x="1067"/>
        <item x="1106"/>
        <item x="4671"/>
        <item x="1063"/>
        <item x="1090"/>
        <item x="1103"/>
        <item x="1051"/>
        <item x="1086"/>
        <item x="1082"/>
        <item x="1092"/>
        <item x="1110"/>
        <item x="1104"/>
        <item x="1111"/>
        <item x="914"/>
        <item x="1134"/>
        <item x="4672"/>
        <item x="1121"/>
        <item x="1123"/>
        <item x="1139"/>
        <item x="1153"/>
        <item x="1120"/>
        <item x="1126"/>
        <item x="1122"/>
        <item x="1108"/>
        <item x="1125"/>
        <item x="1128"/>
        <item x="1115"/>
        <item x="1138"/>
        <item x="1124"/>
        <item x="1137"/>
        <item x="1171"/>
        <item x="1132"/>
        <item x="1116"/>
        <item x="1129"/>
        <item x="1135"/>
        <item x="1127"/>
        <item x="1141"/>
        <item x="1119"/>
        <item x="1152"/>
        <item x="797"/>
        <item x="1142"/>
        <item x="1148"/>
        <item x="1133"/>
        <item x="1131"/>
        <item x="1159"/>
        <item x="1146"/>
        <item x="4673"/>
        <item x="1155"/>
        <item x="1109"/>
        <item x="1150"/>
        <item x="1163"/>
        <item x="1149"/>
        <item x="1145"/>
        <item x="1112"/>
        <item x="1042"/>
        <item x="1172"/>
        <item x="1167"/>
        <item x="1114"/>
        <item x="1130"/>
        <item x="1117"/>
        <item x="4674"/>
        <item x="4676"/>
        <item x="1144"/>
        <item x="1175"/>
        <item x="1147"/>
        <item x="1113"/>
        <item x="1081"/>
        <item x="1154"/>
        <item x="1140"/>
        <item x="1158"/>
        <item x="1156"/>
        <item x="1136"/>
        <item x="1157"/>
        <item x="1162"/>
        <item x="1165"/>
        <item x="1118"/>
        <item x="1174"/>
        <item x="1143"/>
        <item x="1181"/>
        <item x="1176"/>
        <item x="1178"/>
        <item x="1179"/>
        <item x="1161"/>
        <item x="1177"/>
        <item x="4675"/>
        <item x="1191"/>
        <item x="1183"/>
        <item x="1168"/>
        <item x="1188"/>
        <item x="1190"/>
        <item x="1170"/>
        <item x="1193"/>
        <item x="1196"/>
        <item x="1186"/>
        <item x="1180"/>
        <item x="1199"/>
        <item x="1198"/>
        <item x="1194"/>
        <item x="1201"/>
        <item x="1160"/>
        <item x="1202"/>
        <item x="1206"/>
        <item x="1200"/>
        <item x="1192"/>
        <item x="1207"/>
        <item x="1214"/>
        <item x="1222"/>
        <item x="1213"/>
        <item x="1195"/>
        <item x="1218"/>
        <item x="1212"/>
        <item x="1227"/>
        <item x="1209"/>
        <item x="1223"/>
        <item x="1220"/>
        <item x="1228"/>
        <item x="1166"/>
        <item x="1217"/>
        <item x="1221"/>
        <item x="1239"/>
        <item x="1205"/>
        <item x="1203"/>
        <item x="1225"/>
        <item x="1238"/>
        <item x="1226"/>
        <item x="1246"/>
        <item x="1211"/>
        <item x="1240"/>
        <item x="1215"/>
        <item x="1243"/>
        <item x="1230"/>
        <item x="1184"/>
        <item x="1236"/>
        <item x="1185"/>
        <item x="4678"/>
        <item x="1235"/>
        <item x="1234"/>
        <item x="1197"/>
        <item x="1232"/>
        <item x="1233"/>
        <item x="1248"/>
        <item x="1164"/>
        <item x="1245"/>
        <item x="1010"/>
        <item x="1219"/>
        <item x="1244"/>
        <item x="1242"/>
        <item x="1204"/>
        <item x="1254"/>
        <item x="1216"/>
        <item x="1241"/>
        <item x="1255"/>
        <item x="1229"/>
        <item x="1169"/>
        <item x="1259"/>
        <item x="1187"/>
        <item x="1257"/>
        <item x="1253"/>
        <item x="1208"/>
        <item x="1258"/>
        <item x="1262"/>
        <item x="1264"/>
        <item x="1267"/>
        <item x="1237"/>
        <item x="1269"/>
        <item x="1270"/>
        <item x="1263"/>
        <item x="1265"/>
        <item x="1268"/>
        <item x="1260"/>
        <item x="1271"/>
        <item x="1266"/>
        <item x="1280"/>
        <item x="1273"/>
        <item x="1278"/>
        <item x="1276"/>
        <item x="1279"/>
        <item x="1247"/>
        <item x="1281"/>
        <item x="1289"/>
        <item x="1275"/>
        <item x="1272"/>
        <item x="1182"/>
        <item x="1261"/>
        <item x="1277"/>
        <item x="1296"/>
        <item x="1292"/>
        <item x="1256"/>
        <item x="1294"/>
        <item x="1295"/>
        <item x="1282"/>
        <item x="1287"/>
        <item x="1286"/>
        <item x="1293"/>
        <item x="1304"/>
        <item x="1303"/>
        <item x="1151"/>
        <item x="1252"/>
        <item x="1313"/>
        <item x="1306"/>
        <item x="1318"/>
        <item x="1297"/>
        <item x="1302"/>
        <item x="1299"/>
        <item x="1305"/>
        <item x="1274"/>
        <item x="1301"/>
        <item x="1324"/>
        <item x="1321"/>
        <item x="1284"/>
        <item x="1333"/>
        <item x="1283"/>
        <item x="1334"/>
        <item x="1288"/>
        <item x="1337"/>
        <item x="1331"/>
        <item x="1322"/>
        <item x="1325"/>
        <item x="1285"/>
        <item x="1308"/>
        <item x="1335"/>
        <item x="1312"/>
        <item x="1323"/>
        <item x="1341"/>
        <item x="1332"/>
        <item x="1336"/>
        <item x="1300"/>
        <item x="1340"/>
        <item x="1338"/>
        <item x="1346"/>
        <item x="1298"/>
        <item x="1342"/>
        <item x="1348"/>
        <item x="1343"/>
        <item x="1350"/>
        <item x="1351"/>
        <item x="1339"/>
        <item x="1345"/>
        <item x="1353"/>
        <item x="1362"/>
        <item x="1360"/>
        <item x="1349"/>
        <item x="1364"/>
        <item x="1356"/>
        <item x="1357"/>
        <item x="1344"/>
        <item x="1367"/>
        <item x="1320"/>
        <item x="1361"/>
        <item x="1358"/>
        <item x="1307"/>
        <item x="1347"/>
        <item x="1359"/>
        <item x="1370"/>
        <item x="1369"/>
        <item x="1319"/>
        <item x="1314"/>
        <item x="1366"/>
        <item x="1231"/>
        <item x="1249"/>
        <item x="1224"/>
        <item x="1326"/>
        <item x="1372"/>
        <item x="1354"/>
        <item x="1352"/>
        <item x="1377"/>
        <item x="1250"/>
        <item x="1365"/>
        <item x="1378"/>
        <item x="1363"/>
        <item x="1376"/>
        <item x="1309"/>
        <item x="1368"/>
        <item x="1387"/>
        <item x="1394"/>
        <item x="1380"/>
        <item x="1384"/>
        <item x="1391"/>
        <item x="1393"/>
        <item x="1386"/>
        <item x="1385"/>
        <item x="1404"/>
        <item x="1401"/>
        <item x="1290"/>
        <item x="1398"/>
        <item x="1409"/>
        <item x="1410"/>
        <item x="1413"/>
        <item x="1375"/>
        <item x="1405"/>
        <item x="1395"/>
        <item x="1406"/>
        <item x="1403"/>
        <item x="1388"/>
        <item x="1400"/>
        <item x="1414"/>
        <item x="1416"/>
        <item x="1399"/>
        <item x="1373"/>
        <item x="1396"/>
        <item x="1407"/>
        <item x="1397"/>
        <item x="1379"/>
        <item x="1417"/>
        <item x="1402"/>
        <item x="1415"/>
        <item x="1411"/>
        <item x="1291"/>
        <item x="1355"/>
        <item x="1422"/>
        <item x="1381"/>
        <item x="1251"/>
        <item x="1419"/>
        <item x="1408"/>
        <item x="1418"/>
        <item x="1310"/>
        <item x="1429"/>
        <item x="1374"/>
        <item x="1315"/>
        <item x="1420"/>
        <item x="4677"/>
        <item x="1389"/>
        <item x="1425"/>
        <item x="1382"/>
        <item x="1327"/>
        <item x="1427"/>
        <item x="1423"/>
        <item x="1431"/>
        <item x="1432"/>
        <item x="1426"/>
        <item x="1428"/>
        <item x="1424"/>
        <item x="1442"/>
        <item x="1430"/>
        <item x="1443"/>
        <item x="1441"/>
        <item x="1434"/>
        <item x="1446"/>
        <item x="1447"/>
        <item x="1438"/>
        <item x="1444"/>
        <item x="1433"/>
        <item x="1459"/>
        <item x="1450"/>
        <item x="1452"/>
        <item x="1451"/>
        <item x="1454"/>
        <item x="1461"/>
        <item x="1458"/>
        <item x="1445"/>
        <item x="1449"/>
        <item x="1453"/>
        <item x="1455"/>
        <item x="1468"/>
        <item x="1476"/>
        <item x="1435"/>
        <item x="1465"/>
        <item x="1472"/>
        <item x="1473"/>
        <item x="1485"/>
        <item x="1482"/>
        <item x="1474"/>
        <item x="1462"/>
        <item x="1173"/>
        <item x="1460"/>
        <item x="1487"/>
        <item x="1481"/>
        <item x="1466"/>
        <item x="1467"/>
        <item x="1498"/>
        <item x="1470"/>
        <item x="1497"/>
        <item x="1484"/>
        <item x="1475"/>
        <item x="1500"/>
        <item x="1477"/>
        <item x="1502"/>
        <item x="1499"/>
        <item x="1469"/>
        <item x="1436"/>
        <item x="1412"/>
        <item x="1486"/>
        <item x="1488"/>
        <item x="1503"/>
        <item x="1505"/>
        <item x="1463"/>
        <item x="1311"/>
        <item x="1492"/>
        <item x="1504"/>
        <item x="1328"/>
        <item x="1508"/>
        <item x="1456"/>
        <item x="1383"/>
        <item x="1448"/>
        <item x="1479"/>
        <item x="1507"/>
        <item x="1509"/>
        <item x="1510"/>
        <item x="1522"/>
        <item x="1513"/>
        <item x="1512"/>
        <item x="1478"/>
        <item x="1519"/>
        <item x="1515"/>
        <item x="1521"/>
        <item x="1520"/>
        <item x="1529"/>
        <item x="1527"/>
        <item x="1525"/>
        <item x="1526"/>
        <item x="1516"/>
        <item x="1518"/>
        <item x="1523"/>
        <item x="1316"/>
        <item x="1531"/>
        <item x="1534"/>
        <item x="1532"/>
        <item x="1542"/>
        <item x="1528"/>
        <item x="1540"/>
        <item x="1533"/>
        <item x="1535"/>
        <item x="1541"/>
        <item x="1545"/>
        <item x="1538"/>
        <item x="1537"/>
        <item x="1493"/>
        <item x="1543"/>
        <item x="1550"/>
        <item x="1517"/>
        <item x="1536"/>
        <item x="1439"/>
        <item x="1562"/>
        <item x="1551"/>
        <item x="1549"/>
        <item x="1566"/>
        <item x="1553"/>
        <item x="1552"/>
        <item x="1569"/>
        <item x="1554"/>
        <item x="1555"/>
        <item x="1564"/>
        <item x="1539"/>
        <item x="1570"/>
        <item x="1511"/>
        <item x="1547"/>
        <item x="1560"/>
        <item x="1572"/>
        <item x="1574"/>
        <item x="1567"/>
        <item x="1558"/>
        <item x="1565"/>
        <item x="1586"/>
        <item x="1581"/>
        <item x="1583"/>
        <item x="1548"/>
        <item x="1557"/>
        <item x="1573"/>
        <item x="1571"/>
        <item x="1589"/>
        <item x="1592"/>
        <item x="1588"/>
        <item x="1599"/>
        <item x="1556"/>
        <item x="1594"/>
        <item x="1597"/>
        <item x="1464"/>
        <item x="1600"/>
        <item x="1601"/>
        <item x="1437"/>
        <item x="1568"/>
        <item x="1329"/>
        <item x="1480"/>
        <item x="1590"/>
        <item x="1596"/>
        <item x="1457"/>
        <item x="1608"/>
        <item x="1494"/>
        <item x="1605"/>
        <item x="1609"/>
        <item x="1582"/>
        <item x="1595"/>
        <item x="1602"/>
        <item x="1610"/>
        <item x="1607"/>
        <item x="1616"/>
        <item x="1611"/>
        <item x="1623"/>
        <item x="1618"/>
        <item x="1613"/>
        <item x="1624"/>
        <item x="1577"/>
        <item x="1606"/>
        <item x="1619"/>
        <item x="1612"/>
        <item x="1615"/>
        <item x="1604"/>
        <item x="1614"/>
        <item x="1633"/>
        <item x="1629"/>
        <item x="1584"/>
        <item x="1632"/>
        <item x="1636"/>
        <item x="1530"/>
        <item x="1626"/>
        <item x="1392"/>
        <item x="1627"/>
        <item x="1644"/>
        <item x="1634"/>
        <item x="1641"/>
        <item x="1631"/>
        <item x="1440"/>
        <item x="1617"/>
        <item x="1646"/>
        <item x="1642"/>
        <item x="1661"/>
        <item x="1643"/>
        <item x="1652"/>
        <item x="1514"/>
        <item x="1653"/>
        <item x="1664"/>
        <item x="1655"/>
        <item x="1622"/>
        <item x="1638"/>
        <item x="1648"/>
        <item x="1666"/>
        <item x="1663"/>
        <item x="1637"/>
        <item x="1660"/>
        <item x="1630"/>
        <item x="1649"/>
        <item x="1671"/>
        <item x="1651"/>
        <item x="1635"/>
        <item x="1662"/>
        <item x="1668"/>
        <item x="1674"/>
        <item x="1650"/>
        <item x="1672"/>
        <item x="1647"/>
        <item x="1645"/>
        <item x="1673"/>
        <item x="1670"/>
        <item x="1680"/>
        <item x="1682"/>
        <item x="1669"/>
        <item x="1489"/>
        <item x="1628"/>
        <item x="1640"/>
        <item x="1683"/>
        <item x="1685"/>
        <item x="1679"/>
        <item x="1678"/>
        <item x="1675"/>
        <item x="1676"/>
        <item x="1598"/>
        <item x="1684"/>
        <item x="1330"/>
        <item x="1681"/>
        <item x="1490"/>
        <item x="1546"/>
        <item x="1686"/>
        <item x="1687"/>
        <item x="1656"/>
        <item x="1693"/>
        <item x="1591"/>
        <item x="1585"/>
        <item x="1506"/>
        <item x="1575"/>
        <item x="1578"/>
        <item x="1688"/>
        <item x="1625"/>
        <item x="1690"/>
        <item x="1593"/>
        <item x="1698"/>
        <item x="1665"/>
        <item x="1677"/>
        <item x="1707"/>
        <item x="1706"/>
        <item x="1704"/>
        <item x="1697"/>
        <item x="1689"/>
        <item x="1694"/>
        <item x="1692"/>
        <item x="1703"/>
        <item x="1317"/>
        <item x="1696"/>
        <item x="1701"/>
        <item x="1371"/>
        <item x="1713"/>
        <item x="1210"/>
        <item x="1709"/>
        <item x="1714"/>
        <item x="1700"/>
        <item x="1716"/>
        <item x="1717"/>
        <item x="1723"/>
        <item x="1712"/>
        <item x="1495"/>
        <item x="1715"/>
        <item x="1725"/>
        <item x="1734"/>
        <item x="1731"/>
        <item x="1733"/>
        <item x="1720"/>
        <item x="1729"/>
        <item x="1702"/>
        <item x="1732"/>
        <item x="1722"/>
        <item x="1710"/>
        <item x="1708"/>
        <item x="1742"/>
        <item x="1741"/>
        <item x="1667"/>
        <item x="1705"/>
        <item x="1730"/>
        <item x="1737"/>
        <item x="1747"/>
        <item x="1738"/>
        <item x="1719"/>
        <item x="1711"/>
        <item x="1743"/>
        <item x="1721"/>
        <item x="1728"/>
        <item x="1727"/>
        <item x="1726"/>
        <item x="1752"/>
        <item x="1754"/>
        <item x="1753"/>
        <item x="1746"/>
        <item x="1724"/>
        <item x="1740"/>
        <item x="1759"/>
        <item x="1761"/>
        <item x="1756"/>
        <item x="1739"/>
        <item x="1654"/>
        <item x="1758"/>
        <item x="1587"/>
        <item x="1765"/>
        <item x="1762"/>
        <item x="1657"/>
        <item x="1767"/>
        <item x="1603"/>
        <item x="1763"/>
        <item x="1772"/>
        <item x="1576"/>
        <item x="1760"/>
        <item x="1748"/>
        <item x="1771"/>
        <item x="1777"/>
        <item x="1764"/>
        <item x="1718"/>
        <item x="1773"/>
        <item x="1783"/>
        <item x="1780"/>
        <item x="1766"/>
        <item x="1785"/>
        <item x="1784"/>
        <item x="1620"/>
        <item x="1789"/>
        <item x="1491"/>
        <item x="1794"/>
        <item x="1779"/>
        <item x="1755"/>
        <item x="1579"/>
        <item x="1757"/>
        <item x="1776"/>
        <item x="1798"/>
        <item x="1787"/>
        <item x="1775"/>
        <item x="1792"/>
        <item x="1790"/>
        <item x="1768"/>
        <item x="1496"/>
        <item x="1786"/>
        <item x="1744"/>
        <item x="1801"/>
        <item x="1797"/>
        <item x="1791"/>
        <item x="1795"/>
        <item x="1782"/>
        <item x="1788"/>
        <item x="1802"/>
        <item x="1559"/>
        <item x="1808"/>
        <item x="1806"/>
        <item x="1814"/>
        <item x="1803"/>
        <item x="1804"/>
        <item x="1800"/>
        <item x="1793"/>
        <item x="1822"/>
        <item x="1821"/>
        <item x="1807"/>
        <item x="1826"/>
        <item x="1815"/>
        <item x="1819"/>
        <item x="1818"/>
        <item x="1805"/>
        <item x="1823"/>
        <item x="1817"/>
        <item x="1735"/>
        <item x="1781"/>
        <item x="1827"/>
        <item x="1829"/>
        <item x="1813"/>
        <item x="1830"/>
        <item x="1825"/>
        <item x="1831"/>
        <item x="1828"/>
        <item x="1832"/>
        <item x="1658"/>
        <item x="1820"/>
        <item x="1824"/>
        <item x="1833"/>
        <item x="1639"/>
        <item x="1810"/>
        <item x="1421"/>
        <item x="1834"/>
        <item x="1524"/>
        <item x="1778"/>
        <item x="1836"/>
        <item x="1621"/>
        <item x="1835"/>
        <item x="1736"/>
        <item x="1837"/>
        <item x="1659"/>
        <item x="1749"/>
        <item x="1838"/>
        <item x="1799"/>
        <item x="1840"/>
        <item x="1580"/>
        <item x="1844"/>
        <item x="1846"/>
        <item x="1847"/>
        <item x="1841"/>
        <item x="1849"/>
        <item x="1843"/>
        <item x="1745"/>
        <item x="1483"/>
        <item x="1850"/>
        <item x="1811"/>
        <item x="1842"/>
        <item x="1796"/>
        <item x="1857"/>
        <item x="1853"/>
        <item x="1858"/>
        <item x="1851"/>
        <item x="1845"/>
        <item x="1864"/>
        <item x="1859"/>
        <item x="1873"/>
        <item x="1863"/>
        <item x="1860"/>
        <item x="1871"/>
        <item x="1852"/>
        <item x="1867"/>
        <item x="1879"/>
        <item x="1868"/>
        <item x="1865"/>
        <item x="1887"/>
        <item x="1774"/>
        <item x="1878"/>
        <item x="1889"/>
        <item x="1885"/>
        <item x="1882"/>
        <item x="1874"/>
        <item x="1855"/>
        <item x="1881"/>
        <item x="1891"/>
        <item x="1880"/>
        <item x="1862"/>
        <item x="1848"/>
        <item x="1906"/>
        <item x="1915"/>
        <item x="1870"/>
        <item x="1886"/>
        <item x="1922"/>
        <item x="1884"/>
        <item x="1869"/>
        <item x="1918"/>
        <item x="1866"/>
        <item x="1872"/>
        <item x="1902"/>
        <item x="1905"/>
        <item x="1921"/>
        <item x="1913"/>
        <item x="1890"/>
        <item x="1894"/>
        <item x="1924"/>
        <item x="1856"/>
        <item x="1903"/>
        <item x="1769"/>
        <item x="1923"/>
        <item x="1898"/>
        <item x="1904"/>
        <item x="1895"/>
        <item x="1927"/>
        <item x="1930"/>
        <item x="1926"/>
        <item x="1914"/>
        <item x="1925"/>
        <item x="1908"/>
        <item x="1909"/>
        <item x="1888"/>
        <item x="1929"/>
        <item x="1934"/>
        <item x="1933"/>
        <item x="1932"/>
        <item x="1839"/>
        <item x="1936"/>
        <item x="1938"/>
        <item x="1912"/>
        <item x="1931"/>
        <item x="1943"/>
        <item x="1911"/>
        <item x="1875"/>
        <item x="1919"/>
        <item x="1948"/>
        <item x="1935"/>
        <item x="1941"/>
        <item x="1750"/>
        <item x="1946"/>
        <item x="1947"/>
        <item x="1945"/>
        <item x="1950"/>
        <item x="1892"/>
        <item x="1958"/>
        <item x="1920"/>
        <item x="1940"/>
        <item x="1937"/>
        <item x="2718"/>
        <item x="1962"/>
        <item x="1960"/>
        <item x="1959"/>
        <item x="1949"/>
        <item x="1942"/>
        <item x="1964"/>
        <item x="1963"/>
        <item x="1961"/>
        <item x="1939"/>
        <item x="2717"/>
        <item x="1951"/>
        <item x="1944"/>
        <item x="1954"/>
        <item x="1977"/>
        <item x="1916"/>
        <item x="1969"/>
        <item x="1967"/>
        <item x="1965"/>
        <item x="1974"/>
        <item x="1812"/>
        <item x="1971"/>
        <item x="1983"/>
        <item x="1981"/>
        <item x="1982"/>
        <item x="1973"/>
        <item x="1985"/>
        <item x="1975"/>
        <item x="1970"/>
        <item x="1984"/>
        <item x="1980"/>
        <item x="1994"/>
        <item x="1968"/>
        <item x="1999"/>
        <item x="1993"/>
        <item x="2001"/>
        <item x="2011"/>
        <item x="1899"/>
        <item x="2006"/>
        <item x="1966"/>
        <item x="2000"/>
        <item x="1997"/>
        <item x="1972"/>
        <item x="2019"/>
        <item x="2005"/>
        <item x="1991"/>
        <item x="2007"/>
        <item x="2010"/>
        <item x="1990"/>
        <item x="2022"/>
        <item x="2009"/>
        <item x="2020"/>
        <item x="2008"/>
        <item x="1992"/>
        <item x="2002"/>
        <item x="2013"/>
        <item x="2028"/>
        <item x="1996"/>
        <item x="2031"/>
        <item x="2024"/>
        <item x="2018"/>
        <item x="2032"/>
        <item x="2023"/>
        <item x="1995"/>
        <item x="2029"/>
        <item x="1986"/>
        <item x="2033"/>
        <item x="2036"/>
        <item x="2035"/>
        <item x="1978"/>
        <item x="2037"/>
        <item x="1876"/>
        <item x="2034"/>
        <item x="2014"/>
        <item x="1751"/>
        <item x="1770"/>
        <item x="2040"/>
        <item x="1955"/>
        <item x="1893"/>
        <item x="5393"/>
        <item x="2039"/>
        <item x="2030"/>
        <item x="5394"/>
        <item x="2038"/>
        <item x="5391"/>
        <item x="1952"/>
        <item x="5396"/>
        <item x="2043"/>
        <item x="2042"/>
        <item x="2041"/>
        <item x="2047"/>
        <item x="5392"/>
        <item x="2044"/>
        <item x="5397"/>
        <item x="2050"/>
        <item x="2046"/>
        <item x="2053"/>
        <item x="2054"/>
        <item x="1988"/>
        <item x="2045"/>
        <item x="5400"/>
        <item x="5399"/>
        <item x="5398"/>
        <item x="5395"/>
        <item x="2056"/>
        <item x="2058"/>
        <item x="2057"/>
        <item x="1900"/>
        <item x="2048"/>
        <item x="2012"/>
        <item x="2052"/>
        <item x="2067"/>
        <item x="2060"/>
        <item x="2063"/>
        <item x="5406"/>
        <item x="2072"/>
        <item x="5404"/>
        <item x="2062"/>
        <item x="1928"/>
        <item x="5407"/>
        <item x="5408"/>
        <item x="2066"/>
        <item x="2055"/>
        <item x="5402"/>
        <item x="5410"/>
        <item x="2065"/>
        <item x="2075"/>
        <item x="2064"/>
        <item x="2061"/>
        <item x="2073"/>
        <item x="2059"/>
        <item x="2076"/>
        <item x="2077"/>
        <item x="2082"/>
        <item x="2079"/>
        <item x="2083"/>
        <item x="1390"/>
        <item x="5403"/>
        <item x="5409"/>
        <item x="2084"/>
        <item x="2085"/>
        <item x="2087"/>
        <item x="2086"/>
        <item x="2091"/>
        <item x="2092"/>
        <item x="2093"/>
        <item x="2074"/>
        <item x="2088"/>
        <item x="1901"/>
        <item x="2096"/>
        <item x="2089"/>
        <item x="1979"/>
        <item x="2094"/>
        <item x="2099"/>
        <item x="2097"/>
        <item x="2107"/>
        <item x="2106"/>
        <item x="1953"/>
        <item x="2103"/>
        <item x="2108"/>
        <item x="2105"/>
        <item x="2095"/>
        <item x="2109"/>
        <item x="2090"/>
        <item x="1471"/>
        <item x="2114"/>
        <item x="2102"/>
        <item x="2100"/>
        <item x="2115"/>
        <item x="1917"/>
        <item x="2101"/>
        <item x="2015"/>
        <item x="2081"/>
        <item x="2111"/>
        <item x="1989"/>
        <item x="2080"/>
        <item x="2116"/>
        <item x="2117"/>
        <item x="2113"/>
        <item x="2118"/>
        <item x="2068"/>
        <item x="1877"/>
        <item x="2119"/>
        <item x="2122"/>
        <item x="2124"/>
        <item x="2128"/>
        <item x="2120"/>
        <item x="2127"/>
        <item x="2129"/>
        <item x="2134"/>
        <item x="2126"/>
        <item x="2135"/>
        <item x="2140"/>
        <item x="2123"/>
        <item x="1501"/>
        <item x="2142"/>
        <item x="2132"/>
        <item x="2136"/>
        <item x="2138"/>
        <item x="2141"/>
        <item x="2069"/>
        <item x="2143"/>
        <item x="2150"/>
        <item x="2121"/>
        <item x="2139"/>
        <item x="1956"/>
        <item x="2157"/>
        <item x="2145"/>
        <item x="2149"/>
        <item x="2151"/>
        <item x="2167"/>
        <item x="2148"/>
        <item x="2158"/>
        <item x="2147"/>
        <item x="2174"/>
        <item x="2125"/>
        <item x="2172"/>
        <item x="2176"/>
        <item x="2146"/>
        <item x="2152"/>
        <item x="2051"/>
        <item x="2153"/>
        <item x="2181"/>
        <item x="2171"/>
        <item x="2178"/>
        <item x="2180"/>
        <item x="2169"/>
        <item x="2182"/>
        <item x="2184"/>
        <item x="2166"/>
        <item x="2144"/>
        <item x="2185"/>
        <item x="2170"/>
        <item x="1809"/>
        <item x="2137"/>
        <item x="2190"/>
        <item x="2179"/>
        <item x="2188"/>
        <item x="2189"/>
        <item x="2191"/>
        <item x="2110"/>
        <item x="2192"/>
        <item x="2187"/>
        <item x="2193"/>
        <item x="2195"/>
        <item x="2154"/>
        <item x="2183"/>
        <item x="2165"/>
        <item x="2186"/>
        <item x="4679"/>
        <item x="2196"/>
        <item x="2194"/>
        <item x="1854"/>
        <item x="2199"/>
        <item x="2159"/>
        <item x="1695"/>
        <item x="2197"/>
        <item x="2204"/>
        <item x="2201"/>
        <item x="2164"/>
        <item x="2198"/>
        <item x="2206"/>
        <item x="2200"/>
        <item x="2016"/>
        <item x="2208"/>
        <item x="2203"/>
        <item x="2207"/>
        <item x="2210"/>
        <item x="2070"/>
        <item x="2216"/>
        <item x="2078"/>
        <item x="2218"/>
        <item x="2214"/>
        <item x="2225"/>
        <item x="2205"/>
        <item x="2229"/>
        <item x="2222"/>
        <item x="2212"/>
        <item x="2230"/>
        <item x="1691"/>
        <item x="2226"/>
        <item x="2220"/>
        <item x="2224"/>
        <item x="2209"/>
        <item x="2175"/>
        <item x="2228"/>
        <item x="1544"/>
        <item x="1998"/>
        <item x="2238"/>
        <item x="2237"/>
        <item x="2254"/>
        <item x="2235"/>
        <item x="2227"/>
        <item x="2241"/>
        <item x="2234"/>
        <item x="2250"/>
        <item x="1816"/>
        <item x="2256"/>
        <item x="2265"/>
        <item x="2245"/>
        <item x="2260"/>
        <item x="2257"/>
        <item x="2274"/>
        <item x="2251"/>
        <item x="2269"/>
        <item x="2252"/>
        <item x="2264"/>
        <item x="2223"/>
        <item x="2279"/>
        <item x="2202"/>
        <item x="2278"/>
        <item x="2283"/>
        <item x="2239"/>
        <item x="2233"/>
        <item x="2232"/>
        <item x="2231"/>
        <item x="2221"/>
        <item x="2280"/>
        <item x="2255"/>
        <item x="2246"/>
        <item x="2282"/>
        <item x="2240"/>
        <item x="2281"/>
        <item x="2263"/>
        <item x="2247"/>
        <item x="2284"/>
        <item x="2286"/>
        <item x="2288"/>
        <item x="2275"/>
        <item x="2258"/>
        <item x="2267"/>
        <item x="2276"/>
        <item x="2244"/>
        <item x="2290"/>
        <item x="2168"/>
        <item x="2289"/>
        <item x="2291"/>
        <item x="2277"/>
        <item x="2297"/>
        <item x="2017"/>
        <item x="2287"/>
        <item x="2292"/>
        <item x="2302"/>
        <item x="2285"/>
        <item x="2177"/>
        <item x="2299"/>
        <item x="2294"/>
        <item x="2173"/>
        <item x="2071"/>
        <item x="2272"/>
        <item x="2303"/>
        <item x="2307"/>
        <item x="2305"/>
        <item x="2298"/>
        <item x="2308"/>
        <item x="2300"/>
        <item x="2296"/>
        <item x="2306"/>
        <item x="2314"/>
        <item x="1561"/>
        <item x="2304"/>
        <item x="2293"/>
        <item x="2310"/>
        <item x="2313"/>
        <item x="2317"/>
        <item x="2309"/>
        <item x="2155"/>
        <item x="2312"/>
        <item x="2320"/>
        <item x="2316"/>
        <item x="2318"/>
        <item x="2311"/>
        <item x="2325"/>
        <item x="2324"/>
        <item x="2327"/>
        <item x="2331"/>
        <item x="2323"/>
        <item x="2330"/>
        <item x="2328"/>
        <item x="2334"/>
        <item x="2322"/>
        <item x="2326"/>
        <item x="2271"/>
        <item x="2332"/>
        <item x="2339"/>
        <item x="2333"/>
        <item x="2262"/>
        <item x="2338"/>
        <item x="2347"/>
        <item x="2359"/>
        <item x="2336"/>
        <item x="2362"/>
        <item x="2160"/>
        <item x="2351"/>
        <item x="2365"/>
        <item x="2340"/>
        <item x="2348"/>
        <item x="2353"/>
        <item x="2358"/>
        <item x="2352"/>
        <item x="2346"/>
        <item x="2372"/>
        <item x="2337"/>
        <item x="2217"/>
        <item x="2266"/>
        <item x="2341"/>
        <item x="2361"/>
        <item x="2374"/>
        <item x="2349"/>
        <item x="2376"/>
        <item x="2350"/>
        <item x="2375"/>
        <item x="2343"/>
        <item x="2371"/>
        <item x="2335"/>
        <item x="2363"/>
        <item x="2380"/>
        <item x="2344"/>
        <item x="2382"/>
        <item x="2342"/>
        <item x="2355"/>
        <item x="2388"/>
        <item x="2369"/>
        <item x="2253"/>
        <item x="2389"/>
        <item x="2370"/>
        <item x="2381"/>
        <item x="2386"/>
        <item x="2384"/>
        <item x="2383"/>
        <item x="2385"/>
        <item x="2373"/>
        <item x="2392"/>
        <item x="2394"/>
        <item x="2391"/>
        <item x="2393"/>
        <item x="2397"/>
        <item x="2390"/>
        <item x="2395"/>
        <item x="2398"/>
        <item x="5064"/>
        <item x="2387"/>
        <item x="2404"/>
        <item x="2315"/>
        <item x="2405"/>
        <item x="2400"/>
        <item x="2367"/>
        <item x="2403"/>
        <item x="2243"/>
        <item x="2321"/>
        <item x="2021"/>
        <item x="2396"/>
        <item x="2270"/>
        <item x="2219"/>
        <item x="2413"/>
        <item x="5405"/>
        <item x="2406"/>
        <item x="1563"/>
        <item x="2377"/>
        <item x="2356"/>
        <item x="2416"/>
        <item x="2414"/>
        <item x="2412"/>
        <item x="2415"/>
        <item x="2420"/>
        <item x="2419"/>
        <item x="2407"/>
        <item x="1699"/>
        <item x="2402"/>
        <item x="2422"/>
        <item x="2429"/>
        <item x="2427"/>
        <item x="2435"/>
        <item x="2261"/>
        <item x="2401"/>
        <item x="2421"/>
        <item x="2431"/>
        <item x="2437"/>
        <item x="2433"/>
        <item x="2408"/>
        <item x="2426"/>
        <item x="2424"/>
        <item x="2432"/>
        <item x="2448"/>
        <item x="2438"/>
        <item x="2423"/>
        <item x="1957"/>
        <item x="2428"/>
        <item x="2445"/>
        <item x="2430"/>
        <item x="2454"/>
        <item x="4680"/>
        <item x="2452"/>
        <item x="2399"/>
        <item x="2439"/>
        <item x="2457"/>
        <item x="2449"/>
        <item x="2444"/>
        <item x="2463"/>
        <item x="2161"/>
        <item x="2455"/>
        <item x="2456"/>
        <item x="2410"/>
        <item x="2468"/>
        <item x="2464"/>
        <item x="2453"/>
        <item x="1896"/>
        <item x="2436"/>
        <item x="2215"/>
        <item x="2465"/>
        <item x="2259"/>
        <item x="2425"/>
        <item x="2451"/>
        <item x="2441"/>
        <item x="2478"/>
        <item x="5065"/>
        <item x="2476"/>
        <item x="2472"/>
        <item x="2443"/>
        <item x="2442"/>
        <item x="2462"/>
        <item x="2485"/>
        <item x="2458"/>
        <item x="2473"/>
        <item x="2461"/>
        <item x="2469"/>
        <item x="2481"/>
        <item x="2483"/>
        <item x="2475"/>
        <item x="2477"/>
        <item x="2482"/>
        <item x="2486"/>
        <item x="2470"/>
        <item x="2484"/>
        <item x="1897"/>
        <item x="2488"/>
        <item x="2466"/>
        <item x="2354"/>
        <item x="2489"/>
        <item x="2490"/>
        <item x="2460"/>
        <item x="2273"/>
        <item x="2049"/>
        <item x="2418"/>
        <item x="2491"/>
        <item x="2479"/>
        <item x="2496"/>
        <item x="2497"/>
        <item x="2493"/>
        <item x="1987"/>
        <item x="2494"/>
        <item x="2499"/>
        <item x="2502"/>
        <item x="2495"/>
        <item x="2505"/>
        <item x="2504"/>
        <item x="2156"/>
        <item x="2506"/>
        <item x="2025"/>
        <item x="2357"/>
        <item x="2501"/>
        <item x="2507"/>
        <item x="2508"/>
        <item x="2509"/>
        <item x="2500"/>
        <item x="2511"/>
        <item x="2510"/>
        <item x="2516"/>
        <item x="2513"/>
        <item x="2512"/>
        <item x="2518"/>
        <item x="2521"/>
        <item x="2503"/>
        <item x="2527"/>
        <item x="2514"/>
        <item x="5066"/>
        <item x="2525"/>
        <item x="2522"/>
        <item x="2529"/>
        <item x="2515"/>
        <item x="2368"/>
        <item x="1883"/>
        <item x="2360"/>
        <item x="2519"/>
        <item x="2523"/>
        <item x="2535"/>
        <item x="2524"/>
        <item x="2531"/>
        <item x="2539"/>
        <item x="2533"/>
        <item x="5067"/>
        <item x="2541"/>
        <item x="2549"/>
        <item x="2537"/>
        <item x="2546"/>
        <item x="2526"/>
        <item x="2550"/>
        <item x="2378"/>
        <item x="2532"/>
        <item x="2558"/>
        <item x="2162"/>
        <item x="2542"/>
        <item x="2547"/>
        <item x="2540"/>
        <item x="2570"/>
        <item x="2571"/>
        <item x="2572"/>
        <item x="2560"/>
        <item x="2567"/>
        <item x="2565"/>
        <item x="2563"/>
        <item x="2569"/>
        <item x="2577"/>
        <item x="2555"/>
        <item x="2578"/>
        <item x="2545"/>
        <item x="2583"/>
        <item x="2538"/>
        <item x="2584"/>
        <item x="2564"/>
        <item x="2551"/>
        <item x="2573"/>
        <item x="1910"/>
        <item x="2553"/>
        <item x="2543"/>
        <item x="2536"/>
        <item x="2585"/>
        <item x="2579"/>
        <item x="2574"/>
        <item x="2586"/>
        <item x="2554"/>
        <item x="2581"/>
        <item x="2003"/>
        <item x="2575"/>
        <item x="2556"/>
        <item x="2566"/>
        <item x="2588"/>
        <item x="2576"/>
        <item x="2434"/>
        <item x="2582"/>
        <item x="2590"/>
        <item x="2027"/>
        <item x="2580"/>
        <item x="2594"/>
        <item x="2589"/>
        <item x="2498"/>
        <item x="5069"/>
        <item x="2544"/>
        <item x="2598"/>
        <item x="2597"/>
        <item x="2595"/>
        <item x="2591"/>
        <item x="5068"/>
        <item x="1976"/>
        <item x="2548"/>
        <item x="2600"/>
        <item x="5070"/>
        <item x="2608"/>
        <item x="2607"/>
        <item x="2605"/>
        <item x="2601"/>
        <item x="5401"/>
        <item x="5072"/>
        <item x="2603"/>
        <item x="2609"/>
        <item x="5074"/>
        <item x="2610"/>
        <item x="2602"/>
        <item x="2596"/>
        <item x="2613"/>
        <item x="2606"/>
        <item x="2611"/>
        <item x="2599"/>
        <item x="2104"/>
        <item x="2528"/>
        <item x="2617"/>
        <item x="5075"/>
        <item x="2587"/>
        <item x="5071"/>
        <item x="2620"/>
        <item x="2366"/>
        <item x="2626"/>
        <item x="2623"/>
        <item x="2624"/>
        <item x="2615"/>
        <item x="2621"/>
        <item x="2631"/>
        <item x="2612"/>
        <item x="2627"/>
        <item x="5076"/>
        <item x="2629"/>
        <item x="2614"/>
        <item x="2634"/>
        <item x="2163"/>
        <item x="2592"/>
        <item x="2641"/>
        <item x="2379"/>
        <item x="5077"/>
        <item x="1907"/>
        <item x="2630"/>
        <item x="2638"/>
        <item x="2004"/>
        <item x="2625"/>
        <item x="2619"/>
        <item x="5079"/>
        <item x="2568"/>
        <item x="2651"/>
        <item x="2652"/>
        <item x="2249"/>
        <item x="2655"/>
        <item x="2648"/>
        <item x="2616"/>
        <item x="5078"/>
        <item x="2635"/>
        <item x="2654"/>
        <item x="2646"/>
        <item x="5073"/>
        <item x="5080"/>
        <item x="2656"/>
        <item x="2632"/>
        <item x="2662"/>
        <item x="2647"/>
        <item x="2642"/>
        <item x="2637"/>
        <item x="2659"/>
        <item x="2640"/>
        <item x="2658"/>
        <item x="2636"/>
        <item x="2661"/>
        <item x="2645"/>
        <item x="2665"/>
        <item x="2663"/>
        <item x="5081"/>
        <item x="5082"/>
        <item x="2295"/>
        <item x="2130"/>
        <item x="2657"/>
        <item x="2667"/>
        <item x="2672"/>
        <item x="5084"/>
        <item x="5083"/>
        <item x="2248"/>
        <item x="2673"/>
        <item x="2660"/>
        <item x="2666"/>
        <item x="2676"/>
        <item x="2670"/>
        <item x="2668"/>
        <item x="2679"/>
        <item x="2664"/>
        <item x="2683"/>
        <item x="2669"/>
        <item x="2684"/>
        <item x="2644"/>
        <item x="2680"/>
        <item x="2685"/>
        <item x="2674"/>
        <item x="2687"/>
        <item x="2329"/>
        <item x="2688"/>
        <item x="5085"/>
        <item x="2693"/>
        <item x="2696"/>
        <item x="2700"/>
        <item x="2689"/>
        <item x="2682"/>
        <item x="2701"/>
        <item x="2709"/>
        <item x="2705"/>
        <item x="2704"/>
        <item x="2268"/>
        <item x="5087"/>
        <item x="2708"/>
        <item x="2691"/>
        <item x="2694"/>
        <item x="5086"/>
        <item x="2699"/>
        <item x="2712"/>
        <item x="2559"/>
        <item x="2720"/>
        <item x="5088"/>
        <item x="2686"/>
        <item x="2678"/>
        <item x="2713"/>
        <item x="2649"/>
        <item x="2698"/>
        <item x="2703"/>
        <item x="2695"/>
        <item x="2731"/>
        <item x="2112"/>
        <item x="2722"/>
        <item x="2723"/>
        <item x="5089"/>
        <item x="2706"/>
        <item x="2736"/>
        <item x="2728"/>
        <item x="2721"/>
        <item x="2735"/>
        <item x="2633"/>
        <item x="2450"/>
        <item x="2730"/>
        <item x="2743"/>
        <item x="2707"/>
        <item x="5090"/>
        <item x="2738"/>
        <item x="2734"/>
        <item x="2751"/>
        <item x="2446"/>
        <item x="2715"/>
        <item x="2724"/>
        <item x="2746"/>
        <item x="2729"/>
        <item x="2716"/>
        <item x="2749"/>
        <item x="2752"/>
        <item x="2753"/>
        <item x="2732"/>
        <item x="2725"/>
        <item x="2750"/>
        <item x="2714"/>
        <item x="2754"/>
        <item x="2744"/>
        <item x="2690"/>
        <item x="2710"/>
        <item x="2719"/>
        <item x="2742"/>
        <item x="2711"/>
        <item x="2758"/>
        <item x="2740"/>
        <item x="2733"/>
        <item x="2726"/>
        <item x="2761"/>
        <item x="2757"/>
        <item x="2739"/>
        <item x="2727"/>
        <item x="2741"/>
        <item x="5092"/>
        <item x="2760"/>
        <item x="2762"/>
        <item x="2745"/>
        <item x="2766"/>
        <item x="2756"/>
        <item x="5091"/>
        <item x="2628"/>
        <item x="2748"/>
        <item x="2772"/>
        <item x="2765"/>
        <item x="2769"/>
        <item x="2776"/>
        <item x="2026"/>
        <item x="2675"/>
        <item x="2774"/>
        <item x="2777"/>
        <item x="5094"/>
        <item x="2763"/>
        <item x="2782"/>
        <item x="2775"/>
        <item x="2783"/>
        <item x="2768"/>
        <item x="2773"/>
        <item x="2781"/>
        <item x="5095"/>
        <item x="2792"/>
        <item x="2767"/>
        <item x="2789"/>
        <item x="2098"/>
        <item x="2795"/>
        <item x="2786"/>
        <item x="2779"/>
        <item x="2785"/>
        <item x="5093"/>
        <item x="2788"/>
        <item x="5096"/>
        <item x="2787"/>
        <item x="5097"/>
        <item x="2759"/>
        <item x="2790"/>
        <item x="2791"/>
        <item x="2784"/>
        <item x="2770"/>
        <item x="2803"/>
        <item x="2802"/>
        <item x="2805"/>
        <item x="5098"/>
        <item x="2764"/>
        <item x="2801"/>
        <item x="2747"/>
        <item x="2804"/>
        <item x="2800"/>
        <item x="2796"/>
        <item x="5100"/>
        <item x="2810"/>
        <item x="2798"/>
        <item x="4681"/>
        <item x="2618"/>
        <item x="2813"/>
        <item x="2812"/>
        <item x="2799"/>
        <item x="2794"/>
        <item x="5099"/>
        <item x="2817"/>
        <item x="2818"/>
        <item x="5102"/>
        <item x="2797"/>
        <item x="2811"/>
        <item x="2814"/>
        <item x="5103"/>
        <item x="2778"/>
        <item x="5101"/>
        <item x="2824"/>
        <item x="2819"/>
        <item x="2650"/>
        <item x="1861"/>
        <item x="2827"/>
        <item x="2211"/>
        <item x="2831"/>
        <item x="2133"/>
        <item x="2301"/>
        <item x="2815"/>
        <item x="2793"/>
        <item x="2808"/>
        <item x="2440"/>
        <item x="2838"/>
        <item x="2821"/>
        <item x="2833"/>
        <item x="2471"/>
        <item x="2823"/>
        <item x="5106"/>
        <item x="5105"/>
        <item x="2806"/>
        <item x="2829"/>
        <item x="5107"/>
        <item x="2842"/>
        <item x="2844"/>
        <item x="2837"/>
        <item x="2809"/>
        <item x="2822"/>
        <item x="2834"/>
        <item x="2840"/>
        <item x="2841"/>
        <item x="2836"/>
        <item x="2816"/>
        <item x="2847"/>
        <item x="2846"/>
        <item x="2845"/>
        <item x="5108"/>
        <item x="2825"/>
        <item x="2848"/>
        <item x="2826"/>
        <item x="5104"/>
        <item x="2830"/>
        <item x="2835"/>
        <item x="5110"/>
        <item x="2737"/>
        <item x="5109"/>
        <item x="2851"/>
        <item x="5111"/>
        <item x="2854"/>
        <item x="2853"/>
        <item x="2839"/>
        <item x="2561"/>
        <item x="5112"/>
        <item x="5113"/>
        <item x="2459"/>
        <item x="2861"/>
        <item x="5114"/>
        <item x="2857"/>
        <item x="2860"/>
        <item x="2862"/>
        <item x="2863"/>
        <item x="2855"/>
        <item x="2867"/>
        <item x="2828"/>
        <item x="2852"/>
        <item x="2872"/>
        <item x="2873"/>
        <item x="5118"/>
        <item x="2868"/>
        <item x="2869"/>
        <item x="5117"/>
        <item x="2870"/>
        <item x="2874"/>
        <item x="5115"/>
        <item x="2858"/>
        <item x="2849"/>
        <item x="5119"/>
        <item x="2864"/>
        <item x="5121"/>
        <item x="2865"/>
        <item x="5116"/>
        <item x="2843"/>
        <item x="2871"/>
        <item x="2880"/>
        <item x="2883"/>
        <item x="5122"/>
        <item x="2877"/>
        <item x="2876"/>
        <item x="2884"/>
        <item x="5126"/>
        <item x="2882"/>
        <item x="2875"/>
        <item x="2866"/>
        <item x="5120"/>
        <item x="2364"/>
        <item x="2885"/>
        <item x="5124"/>
        <item x="2886"/>
        <item x="5128"/>
        <item x="5131"/>
        <item x="2850"/>
        <item x="5127"/>
        <item x="2888"/>
        <item x="2892"/>
        <item x="2891"/>
        <item x="2893"/>
        <item x="2832"/>
        <item x="5130"/>
        <item x="2899"/>
        <item x="2898"/>
        <item x="5123"/>
        <item x="5125"/>
        <item x="2897"/>
        <item x="2895"/>
        <item x="2900"/>
        <item x="2901"/>
        <item x="5132"/>
        <item x="2894"/>
        <item x="2905"/>
        <item x="2889"/>
        <item x="2913"/>
        <item x="2653"/>
        <item x="2881"/>
        <item x="2879"/>
        <item x="5141"/>
        <item x="2911"/>
        <item x="2771"/>
        <item x="5135"/>
        <item x="2902"/>
        <item x="2890"/>
        <item x="5134"/>
        <item x="2887"/>
        <item x="5143"/>
        <item x="2916"/>
        <item x="2915"/>
        <item x="2780"/>
        <item x="2914"/>
        <item x="5139"/>
        <item x="2904"/>
        <item x="2447"/>
        <item x="5129"/>
        <item x="2912"/>
        <item x="5140"/>
        <item x="2896"/>
        <item x="2908"/>
        <item x="2907"/>
        <item x="2319"/>
        <item x="2917"/>
        <item x="5142"/>
        <item x="2643"/>
        <item x="5146"/>
        <item x="2922"/>
        <item x="5137"/>
        <item x="2925"/>
        <item x="5133"/>
        <item x="2929"/>
        <item x="2918"/>
        <item x="2921"/>
        <item x="2131"/>
        <item x="2923"/>
        <item x="5147"/>
        <item x="2927"/>
        <item x="2926"/>
        <item x="2928"/>
        <item x="2931"/>
        <item x="5148"/>
        <item x="2903"/>
        <item x="5145"/>
        <item x="2933"/>
        <item x="2919"/>
        <item x="5152"/>
        <item x="2530"/>
        <item x="2924"/>
        <item x="2937"/>
        <item x="2557"/>
        <item x="5144"/>
        <item x="5149"/>
        <item x="5153"/>
        <item x="5150"/>
        <item x="2935"/>
        <item x="2938"/>
        <item x="2936"/>
        <item x="5138"/>
        <item x="2920"/>
        <item x="2409"/>
        <item x="5151"/>
        <item x="5154"/>
        <item x="2932"/>
        <item x="5155"/>
        <item x="2939"/>
        <item x="2910"/>
        <item x="2945"/>
        <item x="2943"/>
        <item x="2944"/>
        <item x="2930"/>
        <item x="2934"/>
        <item x="2942"/>
        <item x="2941"/>
        <item x="2940"/>
        <item x="5159"/>
        <item x="2859"/>
        <item x="2949"/>
        <item x="5158"/>
        <item x="5160"/>
        <item x="2697"/>
        <item x="2950"/>
        <item x="2946"/>
        <item x="5162"/>
        <item x="5157"/>
        <item x="5136"/>
        <item x="5156"/>
        <item x="2671"/>
        <item x="2952"/>
        <item x="2820"/>
        <item x="2948"/>
        <item x="2951"/>
        <item x="2953"/>
        <item x="2955"/>
        <item x="2878"/>
        <item x="2242"/>
        <item x="2947"/>
        <item x="2807"/>
        <item x="2958"/>
        <item x="5161"/>
        <item x="2967"/>
        <item x="2467"/>
        <item x="2552"/>
        <item x="2954"/>
        <item x="2957"/>
        <item x="2971"/>
        <item x="5166"/>
        <item x="2964"/>
        <item x="2417"/>
        <item x="2966"/>
        <item x="2972"/>
        <item x="2956"/>
        <item x="2970"/>
        <item x="2959"/>
        <item x="2960"/>
        <item x="2963"/>
        <item x="5163"/>
        <item x="2692"/>
        <item x="2975"/>
        <item x="2962"/>
        <item x="2973"/>
        <item x="5172"/>
        <item x="2979"/>
        <item x="2976"/>
        <item x="2702"/>
        <item x="2622"/>
        <item x="2677"/>
        <item x="2520"/>
        <item x="5164"/>
        <item x="5169"/>
        <item x="2755"/>
        <item x="2345"/>
        <item x="2681"/>
        <item x="2977"/>
        <item x="5174"/>
        <item x="5175"/>
        <item x="2961"/>
        <item x="5170"/>
        <item x="2980"/>
        <item x="2639"/>
        <item x="5176"/>
        <item x="5167"/>
        <item x="5168"/>
        <item x="5171"/>
        <item x="2487"/>
        <item x="5177"/>
        <item x="2517"/>
        <item x="5178"/>
        <item x="2984"/>
        <item x="2981"/>
        <item x="2480"/>
        <item x="2593"/>
        <item x="2534"/>
        <item x="5173"/>
        <item x="2978"/>
        <item x="5179"/>
        <item x="2969"/>
        <item x="2974"/>
        <item x="2982"/>
        <item x="2411"/>
        <item x="2988"/>
        <item x="2909"/>
        <item x="5180"/>
        <item x="2474"/>
        <item x="5182"/>
        <item x="2965"/>
        <item x="2991"/>
        <item x="4683"/>
        <item x="5165"/>
        <item x="2906"/>
        <item x="2562"/>
        <item x="5181"/>
        <item x="2995"/>
        <item x="4682"/>
        <item x="2993"/>
        <item x="2604"/>
        <item x="2968"/>
        <item x="2989"/>
        <item x="2987"/>
        <item x="2213"/>
        <item x="2986"/>
        <item x="5184"/>
        <item x="2236"/>
        <item x="2492"/>
        <item x="2999"/>
        <item x="5187"/>
        <item x="3001"/>
        <item x="2983"/>
        <item x="5185"/>
        <item x="2856"/>
        <item x="5183"/>
        <item x="5186"/>
        <item x="2985"/>
        <item x="5189"/>
        <item x="3010"/>
        <item x="5195"/>
        <item x="3006"/>
        <item x="3003"/>
        <item x="2990"/>
        <item x="5190"/>
        <item x="3016"/>
        <item x="5199"/>
        <item x="3022"/>
        <item x="2994"/>
        <item x="5188"/>
        <item x="2998"/>
        <item x="5198"/>
        <item x="3013"/>
        <item x="3032"/>
        <item x="3002"/>
        <item x="3027"/>
        <item x="5194"/>
        <item x="5193"/>
        <item x="3004"/>
        <item x="3000"/>
        <item x="3019"/>
        <item x="3048"/>
        <item x="3026"/>
        <item x="2996"/>
        <item x="3059"/>
        <item x="3017"/>
        <item x="2992"/>
        <item x="3009"/>
        <item x="3030"/>
        <item x="3037"/>
        <item x="3020"/>
        <item x="5197"/>
        <item x="3036"/>
        <item x="3035"/>
        <item x="3021"/>
        <item x="3033"/>
        <item x="5191"/>
        <item x="3049"/>
        <item x="5202"/>
        <item x="3056"/>
        <item x="3007"/>
        <item x="3024"/>
        <item x="5203"/>
        <item x="3043"/>
        <item x="5192"/>
        <item x="3012"/>
        <item x="3031"/>
        <item x="3008"/>
        <item x="3029"/>
        <item x="3028"/>
        <item x="3046"/>
        <item x="5201"/>
        <item x="2997"/>
        <item x="5200"/>
        <item x="3005"/>
        <item x="5204"/>
        <item x="3015"/>
        <item x="3064"/>
        <item x="3057"/>
        <item x="3034"/>
        <item x="3071"/>
        <item x="3045"/>
        <item x="3047"/>
        <item x="3018"/>
        <item x="5205"/>
        <item x="3041"/>
        <item x="3039"/>
        <item x="3053"/>
        <item x="3069"/>
        <item x="3040"/>
        <item x="3061"/>
        <item x="3051"/>
        <item x="3076"/>
        <item x="3068"/>
        <item x="3042"/>
        <item x="3038"/>
        <item x="3067"/>
        <item x="3023"/>
        <item x="3055"/>
        <item x="5196"/>
        <item x="3025"/>
        <item x="3070"/>
        <item x="3089"/>
        <item x="3066"/>
        <item x="3011"/>
        <item x="3074"/>
        <item x="3054"/>
        <item x="3081"/>
        <item x="5208"/>
        <item x="3083"/>
        <item x="3075"/>
        <item x="3050"/>
        <item x="3072"/>
        <item x="5206"/>
        <item x="3044"/>
        <item x="3058"/>
        <item x="3088"/>
        <item x="3092"/>
        <item x="3082"/>
        <item x="5209"/>
        <item x="5211"/>
        <item x="3087"/>
        <item x="3080"/>
        <item x="5210"/>
        <item x="3098"/>
        <item x="3073"/>
        <item x="5207"/>
        <item x="3090"/>
        <item x="5214"/>
        <item x="5215"/>
        <item x="5217"/>
        <item x="3084"/>
        <item x="3014"/>
        <item x="3065"/>
        <item x="5212"/>
        <item x="3094"/>
        <item x="3097"/>
        <item x="5213"/>
        <item x="3096"/>
        <item x="3085"/>
        <item x="3079"/>
        <item x="3109"/>
        <item x="3099"/>
        <item x="3077"/>
        <item x="5222"/>
        <item x="3108"/>
        <item x="3113"/>
        <item x="5218"/>
        <item x="3100"/>
        <item x="5216"/>
        <item x="3114"/>
        <item x="3101"/>
        <item x="3091"/>
        <item x="3102"/>
        <item x="5219"/>
        <item x="5226"/>
        <item x="3086"/>
        <item x="3124"/>
        <item x="5227"/>
        <item x="5223"/>
        <item x="3117"/>
        <item x="3118"/>
        <item x="3130"/>
        <item x="3107"/>
        <item x="3134"/>
        <item x="3115"/>
        <item x="3111"/>
        <item x="3121"/>
        <item x="3106"/>
        <item x="5221"/>
        <item x="3105"/>
        <item x="5230"/>
        <item x="3128"/>
        <item x="3132"/>
        <item x="3126"/>
        <item x="3125"/>
        <item x="3103"/>
        <item x="3122"/>
        <item x="3095"/>
        <item x="3135"/>
        <item x="3052"/>
        <item x="3123"/>
        <item x="5234"/>
        <item x="3116"/>
        <item x="3104"/>
        <item x="5224"/>
        <item x="3136"/>
        <item x="3060"/>
        <item x="5232"/>
        <item x="3110"/>
        <item x="5220"/>
        <item x="3120"/>
        <item x="5225"/>
        <item x="5228"/>
        <item x="3127"/>
        <item x="3078"/>
        <item x="3155"/>
        <item x="5231"/>
        <item x="5236"/>
        <item x="3146"/>
        <item x="3147"/>
        <item x="3150"/>
        <item x="3151"/>
        <item x="3145"/>
        <item x="3063"/>
        <item x="3143"/>
        <item x="3154"/>
        <item x="3149"/>
        <item x="3140"/>
        <item x="5233"/>
        <item x="5242"/>
        <item x="5238"/>
        <item x="3159"/>
        <item x="5229"/>
        <item x="3152"/>
        <item x="3162"/>
        <item x="5244"/>
        <item x="3131"/>
        <item x="5237"/>
        <item x="5240"/>
        <item x="3148"/>
        <item x="3144"/>
        <item x="3138"/>
        <item x="3157"/>
        <item x="3160"/>
        <item x="3142"/>
        <item x="3139"/>
        <item x="5239"/>
        <item x="5243"/>
        <item x="3137"/>
        <item x="3141"/>
        <item x="3166"/>
        <item x="3062"/>
        <item x="5235"/>
        <item x="3164"/>
        <item x="3173"/>
        <item x="5245"/>
        <item x="3169"/>
        <item x="5249"/>
        <item x="3163"/>
        <item x="3172"/>
        <item x="3185"/>
        <item x="5246"/>
        <item x="5248"/>
        <item x="3176"/>
        <item x="3193"/>
        <item x="5241"/>
        <item x="3161"/>
        <item x="3182"/>
        <item x="5250"/>
        <item x="3158"/>
        <item x="3179"/>
        <item x="3129"/>
        <item x="5253"/>
        <item x="3153"/>
        <item x="3177"/>
        <item x="3184"/>
        <item x="3170"/>
        <item x="3188"/>
        <item x="3189"/>
        <item x="5251"/>
        <item x="3174"/>
        <item x="3178"/>
        <item x="5259"/>
        <item x="3192"/>
        <item x="3200"/>
        <item x="3214"/>
        <item x="3204"/>
        <item x="3190"/>
        <item x="3195"/>
        <item x="3165"/>
        <item x="3186"/>
        <item x="5254"/>
        <item x="5257"/>
        <item x="5247"/>
        <item x="5262"/>
        <item x="5256"/>
        <item x="3196"/>
        <item x="3199"/>
        <item x="5260"/>
        <item x="3210"/>
        <item x="3206"/>
        <item x="3201"/>
        <item x="3167"/>
        <item x="3209"/>
        <item x="3211"/>
        <item x="5258"/>
        <item x="3181"/>
        <item x="3207"/>
        <item x="3198"/>
        <item x="5255"/>
        <item x="3219"/>
        <item x="3112"/>
        <item x="3216"/>
        <item x="3175"/>
        <item x="3187"/>
        <item x="5264"/>
        <item x="3191"/>
        <item x="3197"/>
        <item x="3218"/>
        <item x="3183"/>
        <item x="3208"/>
        <item x="5263"/>
        <item x="3168"/>
        <item x="3224"/>
        <item x="3194"/>
        <item x="5265"/>
        <item x="5252"/>
        <item x="3093"/>
        <item x="3242"/>
        <item x="3226"/>
        <item x="3229"/>
        <item x="5266"/>
        <item x="3217"/>
        <item x="3233"/>
        <item x="5267"/>
        <item x="3215"/>
        <item x="3232"/>
        <item x="3180"/>
        <item x="3237"/>
        <item x="3225"/>
        <item x="3220"/>
        <item x="3205"/>
        <item x="3244"/>
        <item x="3234"/>
        <item x="3119"/>
        <item x="3222"/>
        <item x="5268"/>
        <item x="3241"/>
        <item x="3243"/>
        <item x="3231"/>
        <item x="3223"/>
        <item x="3245"/>
        <item x="5272"/>
        <item x="3248"/>
        <item x="3252"/>
        <item x="3247"/>
        <item x="3265"/>
        <item x="3239"/>
        <item x="5275"/>
        <item x="3238"/>
        <item x="5274"/>
        <item x="5271"/>
        <item x="3227"/>
        <item x="3213"/>
        <item x="3228"/>
        <item x="5277"/>
        <item x="5279"/>
        <item x="5270"/>
        <item x="3250"/>
        <item x="5261"/>
        <item x="3255"/>
        <item x="3262"/>
        <item x="3260"/>
        <item x="3251"/>
        <item x="3261"/>
        <item x="5273"/>
        <item x="5276"/>
        <item x="3258"/>
        <item x="5281"/>
        <item x="3253"/>
        <item x="3259"/>
        <item x="3246"/>
        <item x="3267"/>
        <item x="3254"/>
        <item x="3272"/>
        <item x="3235"/>
        <item x="5278"/>
        <item x="3171"/>
        <item x="3257"/>
        <item x="3230"/>
        <item x="3249"/>
        <item x="3286"/>
        <item x="3266"/>
        <item x="3268"/>
        <item x="3256"/>
        <item x="5282"/>
        <item x="5286"/>
        <item x="5289"/>
        <item x="3278"/>
        <item x="5294"/>
        <item x="3270"/>
        <item x="3291"/>
        <item x="5284"/>
        <item x="3293"/>
        <item x="5280"/>
        <item x="3297"/>
        <item x="3285"/>
        <item x="3288"/>
        <item x="3263"/>
        <item x="5288"/>
        <item x="3301"/>
        <item x="3289"/>
        <item x="3271"/>
        <item x="3277"/>
        <item x="3264"/>
        <item x="5283"/>
        <item x="3308"/>
        <item x="3283"/>
        <item x="5285"/>
        <item x="3269"/>
        <item x="3275"/>
        <item x="3240"/>
        <item x="3282"/>
        <item x="3294"/>
        <item x="3311"/>
        <item x="3300"/>
        <item x="3302"/>
        <item x="3274"/>
        <item x="5303"/>
        <item x="5269"/>
        <item x="5304"/>
        <item x="3304"/>
        <item x="3287"/>
        <item x="5298"/>
        <item x="3281"/>
        <item x="3340"/>
        <item x="5291"/>
        <item x="3276"/>
        <item x="3295"/>
        <item x="5293"/>
        <item x="3322"/>
        <item x="3319"/>
        <item x="3310"/>
        <item x="3299"/>
        <item x="3292"/>
        <item x="5299"/>
        <item x="3303"/>
        <item x="3212"/>
        <item x="3305"/>
        <item x="3306"/>
        <item x="3327"/>
        <item x="3341"/>
        <item x="3236"/>
        <item x="3321"/>
        <item x="3307"/>
        <item x="5300"/>
        <item x="3329"/>
        <item x="5297"/>
        <item x="5295"/>
        <item x="5292"/>
        <item x="3335"/>
        <item x="5301"/>
        <item x="3202"/>
        <item x="3314"/>
        <item x="3133"/>
        <item x="5302"/>
        <item x="5306"/>
        <item x="3326"/>
        <item x="3203"/>
        <item x="3334"/>
        <item x="3315"/>
        <item x="3318"/>
        <item x="3328"/>
        <item x="3273"/>
        <item x="5308"/>
        <item x="3333"/>
        <item x="3284"/>
        <item x="3298"/>
        <item x="3279"/>
        <item x="5307"/>
        <item x="5296"/>
        <item x="3320"/>
        <item x="3339"/>
        <item x="3331"/>
        <item x="3312"/>
        <item x="3296"/>
        <item x="3332"/>
        <item x="3290"/>
        <item x="5305"/>
        <item x="3346"/>
        <item x="3348"/>
        <item x="3317"/>
        <item x="5313"/>
        <item x="3316"/>
        <item x="3347"/>
        <item x="3344"/>
        <item x="3345"/>
        <item x="3350"/>
        <item x="3338"/>
        <item x="5311"/>
        <item x="3357"/>
        <item x="3352"/>
        <item x="3221"/>
        <item x="5310"/>
        <item x="3309"/>
        <item x="3349"/>
        <item x="5055"/>
        <item x="3361"/>
        <item x="3330"/>
        <item x="3360"/>
        <item x="5309"/>
        <item x="3356"/>
        <item x="5312"/>
        <item x="3368"/>
        <item x="5316"/>
        <item x="3366"/>
        <item x="3358"/>
        <item x="5317"/>
        <item x="3355"/>
        <item x="3359"/>
        <item x="3378"/>
        <item x="3325"/>
        <item x="3375"/>
        <item x="3364"/>
        <item x="3376"/>
        <item x="3337"/>
        <item x="3336"/>
        <item x="5290"/>
        <item x="3379"/>
        <item x="5318"/>
        <item x="3380"/>
        <item x="3363"/>
        <item x="3371"/>
        <item x="3367"/>
        <item x="3365"/>
        <item x="3369"/>
        <item x="3362"/>
        <item x="3392"/>
        <item x="5287"/>
        <item x="5056"/>
        <item x="3393"/>
        <item x="3385"/>
        <item x="3370"/>
        <item x="3313"/>
        <item x="5321"/>
        <item x="3397"/>
        <item x="3402"/>
        <item x="3374"/>
        <item x="3391"/>
        <item x="3401"/>
        <item x="3396"/>
        <item x="3353"/>
        <item x="3156"/>
        <item x="3409"/>
        <item x="3399"/>
        <item x="3408"/>
        <item x="3400"/>
        <item x="5326"/>
        <item x="3373"/>
        <item x="3390"/>
        <item x="5324"/>
        <item x="3415"/>
        <item x="5328"/>
        <item x="3388"/>
        <item x="5325"/>
        <item x="3403"/>
        <item x="5314"/>
        <item x="3381"/>
        <item x="3413"/>
        <item x="3342"/>
        <item x="5327"/>
        <item x="3398"/>
        <item x="3395"/>
        <item x="5320"/>
        <item x="5323"/>
        <item x="3404"/>
        <item x="5319"/>
        <item x="3386"/>
        <item x="5057"/>
        <item x="3389"/>
        <item x="5331"/>
        <item x="3412"/>
        <item x="3384"/>
        <item x="5322"/>
        <item x="5329"/>
        <item x="3410"/>
        <item x="3377"/>
        <item x="3411"/>
        <item x="3323"/>
        <item x="3414"/>
        <item x="3383"/>
        <item x="3427"/>
        <item x="3422"/>
        <item x="3394"/>
        <item x="3431"/>
        <item x="5330"/>
        <item x="3324"/>
        <item x="3418"/>
        <item x="5333"/>
        <item x="3436"/>
        <item x="3423"/>
        <item x="3437"/>
        <item x="5334"/>
        <item x="3424"/>
        <item x="3426"/>
        <item x="3387"/>
        <item x="3354"/>
        <item x="3440"/>
        <item x="5336"/>
        <item x="3416"/>
        <item x="3421"/>
        <item x="3433"/>
        <item x="3432"/>
        <item x="3417"/>
        <item x="3443"/>
        <item x="3429"/>
        <item x="3419"/>
        <item x="3434"/>
        <item x="3428"/>
        <item x="5332"/>
        <item x="3447"/>
        <item x="3441"/>
        <item x="5339"/>
        <item x="3446"/>
        <item x="3382"/>
        <item x="3438"/>
        <item x="3439"/>
        <item x="3435"/>
        <item x="5338"/>
        <item x="5340"/>
        <item x="5335"/>
        <item x="3444"/>
        <item x="3450"/>
        <item x="5058"/>
        <item x="5346"/>
        <item x="3430"/>
        <item x="3445"/>
        <item x="5337"/>
        <item x="3456"/>
        <item x="5343"/>
        <item x="3453"/>
        <item x="3351"/>
        <item x="3454"/>
        <item x="3457"/>
        <item x="3449"/>
        <item x="3459"/>
        <item x="5054"/>
        <item x="5341"/>
        <item x="3466"/>
        <item x="5344"/>
        <item x="5342"/>
        <item x="5345"/>
        <item x="3455"/>
        <item x="3472"/>
        <item x="3461"/>
        <item x="3448"/>
        <item x="5355"/>
        <item x="3405"/>
        <item x="3463"/>
        <item x="3451"/>
        <item x="5352"/>
        <item x="3475"/>
        <item x="3470"/>
        <item x="5315"/>
        <item x="3473"/>
        <item x="5353"/>
        <item x="3480"/>
        <item x="5348"/>
        <item x="5347"/>
        <item x="3469"/>
        <item x="5350"/>
        <item x="3483"/>
        <item x="5349"/>
        <item x="3280"/>
        <item x="3425"/>
        <item x="3474"/>
        <item x="3479"/>
        <item x="3372"/>
        <item x="3493"/>
        <item x="3442"/>
        <item x="3490"/>
        <item x="3495"/>
        <item x="5351"/>
        <item x="3484"/>
        <item x="3491"/>
        <item x="3477"/>
        <item x="3499"/>
        <item x="3486"/>
        <item x="5354"/>
        <item x="3500"/>
        <item x="3452"/>
        <item x="3464"/>
        <item x="5358"/>
        <item x="3505"/>
        <item x="3509"/>
        <item x="3503"/>
        <item x="3478"/>
        <item x="3407"/>
        <item x="3476"/>
        <item x="3488"/>
        <item x="5360"/>
        <item x="5357"/>
        <item x="3497"/>
        <item x="3471"/>
        <item x="3498"/>
        <item x="3502"/>
        <item x="3465"/>
        <item x="3510"/>
        <item x="3506"/>
        <item x="3513"/>
        <item x="3487"/>
        <item x="3508"/>
        <item x="5361"/>
        <item x="3507"/>
        <item x="3516"/>
        <item x="3496"/>
        <item x="3481"/>
        <item x="3458"/>
        <item x="3511"/>
        <item x="3514"/>
        <item x="3494"/>
        <item x="3460"/>
        <item x="3485"/>
        <item x="3517"/>
        <item x="3519"/>
        <item x="3521"/>
        <item x="5359"/>
        <item x="3468"/>
        <item x="5356"/>
        <item x="3504"/>
        <item x="3541"/>
        <item x="3532"/>
        <item x="5362"/>
        <item x="3520"/>
        <item x="3540"/>
        <item x="3515"/>
        <item x="3522"/>
        <item x="5363"/>
        <item x="3518"/>
        <item x="5365"/>
        <item x="3526"/>
        <item x="3482"/>
        <item x="3525"/>
        <item x="3544"/>
        <item x="3492"/>
        <item x="5366"/>
        <item x="5367"/>
        <item x="3420"/>
        <item x="3528"/>
        <item x="3530"/>
        <item x="3539"/>
        <item x="5368"/>
        <item x="3535"/>
        <item x="3524"/>
        <item x="3343"/>
        <item x="3543"/>
        <item x="5364"/>
        <item x="3563"/>
        <item x="3548"/>
        <item x="3582"/>
        <item x="3545"/>
        <item x="3529"/>
        <item x="3549"/>
        <item x="3523"/>
        <item x="3569"/>
        <item x="3552"/>
        <item x="3462"/>
        <item x="3550"/>
        <item x="3538"/>
        <item x="3489"/>
        <item x="3537"/>
        <item x="3467"/>
        <item x="3553"/>
        <item x="5370"/>
        <item x="5372"/>
        <item x="3527"/>
        <item x="5373"/>
        <item x="3586"/>
        <item x="3587"/>
        <item x="3560"/>
        <item x="5369"/>
        <item x="3564"/>
        <item x="5376"/>
        <item x="3547"/>
        <item x="3575"/>
        <item x="3558"/>
        <item x="3576"/>
        <item x="3557"/>
        <item x="3536"/>
        <item x="3592"/>
        <item x="3546"/>
        <item x="3570"/>
        <item x="5371"/>
        <item x="3533"/>
        <item x="3603"/>
        <item x="3606"/>
        <item x="3542"/>
        <item x="3559"/>
        <item x="3607"/>
        <item x="3584"/>
        <item x="3554"/>
        <item x="5379"/>
        <item x="5374"/>
        <item x="3617"/>
        <item x="3605"/>
        <item x="3614"/>
        <item x="3572"/>
        <item x="3611"/>
        <item x="3406"/>
        <item x="3616"/>
        <item x="3574"/>
        <item x="3551"/>
        <item x="3579"/>
        <item x="3612"/>
        <item x="3589"/>
        <item x="5375"/>
        <item x="3598"/>
        <item x="3625"/>
        <item x="3597"/>
        <item x="3585"/>
        <item x="3628"/>
        <item x="5382"/>
        <item x="3512"/>
        <item x="3593"/>
        <item x="3615"/>
        <item x="3620"/>
        <item x="5377"/>
        <item x="3534"/>
        <item x="3577"/>
        <item x="5380"/>
        <item x="3623"/>
        <item x="3602"/>
        <item x="3594"/>
        <item x="3613"/>
        <item x="5383"/>
        <item x="3580"/>
        <item x="5378"/>
        <item x="3565"/>
        <item x="3591"/>
        <item x="3583"/>
        <item x="5387"/>
        <item x="3501"/>
        <item x="3626"/>
        <item x="3624"/>
        <item x="5385"/>
        <item x="3609"/>
        <item x="3599"/>
        <item x="5381"/>
        <item x="5384"/>
        <item x="3604"/>
        <item x="3595"/>
        <item x="3561"/>
        <item x="3629"/>
        <item x="3630"/>
        <item x="3619"/>
        <item x="3573"/>
        <item x="3636"/>
        <item x="3641"/>
        <item x="3638"/>
        <item x="3596"/>
        <item x="3531"/>
        <item x="3600"/>
        <item x="3634"/>
        <item x="5389"/>
        <item x="3581"/>
        <item x="3633"/>
        <item x="3645"/>
        <item x="3621"/>
        <item x="3627"/>
        <item x="3643"/>
        <item x="3649"/>
        <item x="3647"/>
        <item x="3650"/>
        <item x="3601"/>
        <item x="3632"/>
        <item x="3590"/>
        <item x="5386"/>
        <item x="4689"/>
        <item x="3655"/>
        <item x="3639"/>
        <item x="3646"/>
        <item x="3651"/>
        <item x="3610"/>
        <item x="5390"/>
        <item x="3631"/>
        <item x="3640"/>
        <item x="3562"/>
        <item x="3555"/>
        <item x="3648"/>
        <item x="3567"/>
        <item x="4684"/>
        <item x="3660"/>
        <item x="3642"/>
        <item x="3652"/>
        <item x="4686"/>
        <item x="3653"/>
        <item x="3654"/>
        <item x="3644"/>
        <item x="3661"/>
        <item x="3618"/>
        <item x="4685"/>
        <item x="3578"/>
        <item x="4693"/>
        <item x="3675"/>
        <item x="3663"/>
        <item x="4692"/>
        <item x="4687"/>
        <item x="3635"/>
        <item x="3659"/>
        <item x="3588"/>
        <item x="4688"/>
        <item x="4691"/>
        <item x="3664"/>
        <item x="3674"/>
        <item x="3672"/>
        <item x="5388"/>
        <item x="3568"/>
        <item x="4690"/>
        <item x="3665"/>
        <item x="3671"/>
        <item x="3688"/>
        <item x="3669"/>
        <item x="3673"/>
        <item x="3691"/>
        <item x="3683"/>
        <item x="4698"/>
        <item x="3670"/>
        <item x="3608"/>
        <item x="3702"/>
        <item x="3682"/>
        <item x="3695"/>
        <item x="3704"/>
        <item x="3662"/>
        <item x="3668"/>
        <item x="3701"/>
        <item x="3692"/>
        <item x="3708"/>
        <item x="3666"/>
        <item x="3556"/>
        <item x="3725"/>
        <item x="3694"/>
        <item x="4695"/>
        <item x="3699"/>
        <item x="4697"/>
        <item x="3709"/>
        <item x="3707"/>
        <item x="3720"/>
        <item x="3700"/>
        <item x="3637"/>
        <item x="3658"/>
        <item x="3571"/>
        <item x="3729"/>
        <item x="3713"/>
        <item x="3676"/>
        <item x="3716"/>
        <item x="3566"/>
        <item x="3696"/>
        <item x="3718"/>
        <item x="3723"/>
        <item x="3712"/>
        <item x="3686"/>
        <item x="4699"/>
        <item x="4702"/>
        <item x="3721"/>
        <item x="3736"/>
        <item x="3679"/>
        <item x="3732"/>
        <item x="3734"/>
        <item x="3667"/>
        <item x="3717"/>
        <item x="4701"/>
        <item x="5061"/>
        <item x="3739"/>
        <item x="3681"/>
        <item x="3733"/>
        <item x="3714"/>
        <item x="3711"/>
        <item x="3738"/>
        <item x="3744"/>
        <item x="3741"/>
        <item x="3719"/>
        <item x="3731"/>
        <item x="4703"/>
        <item x="3657"/>
        <item x="3742"/>
        <item x="4700"/>
        <item x="3740"/>
        <item x="3685"/>
        <item x="3753"/>
        <item x="4704"/>
        <item x="3722"/>
        <item x="3743"/>
        <item x="3755"/>
        <item x="3703"/>
        <item x="3697"/>
        <item x="3687"/>
        <item x="3746"/>
        <item x="3756"/>
        <item x="3747"/>
        <item x="3757"/>
        <item x="3705"/>
        <item x="3759"/>
        <item x="3758"/>
        <item x="3622"/>
        <item x="3710"/>
        <item x="3751"/>
        <item x="3727"/>
        <item x="3726"/>
        <item x="3750"/>
        <item x="3656"/>
        <item x="3745"/>
        <item x="3735"/>
        <item x="3693"/>
        <item x="3680"/>
        <item x="3690"/>
        <item x="3761"/>
        <item x="3684"/>
        <item x="3730"/>
        <item x="3752"/>
        <item x="3748"/>
        <item x="3766"/>
        <item x="3698"/>
        <item x="3764"/>
        <item x="4694"/>
        <item x="4705"/>
        <item x="3778"/>
        <item x="3760"/>
        <item x="3724"/>
        <item x="3769"/>
        <item x="3779"/>
        <item x="3765"/>
        <item x="4707"/>
        <item x="4696"/>
        <item x="3763"/>
        <item x="3770"/>
        <item x="3754"/>
        <item x="4708"/>
        <item x="3728"/>
        <item x="4706"/>
        <item x="3706"/>
        <item x="3781"/>
        <item x="5060"/>
        <item x="3802"/>
        <item x="3772"/>
        <item x="3798"/>
        <item x="3785"/>
        <item x="3786"/>
        <item x="3768"/>
        <item x="3805"/>
        <item x="3771"/>
        <item x="3678"/>
        <item x="3803"/>
        <item x="3773"/>
        <item x="3812"/>
        <item x="3775"/>
        <item x="3824"/>
        <item x="3788"/>
        <item x="3819"/>
        <item x="3818"/>
        <item x="3774"/>
        <item x="3804"/>
        <item x="3790"/>
        <item x="3797"/>
        <item x="3800"/>
        <item x="3826"/>
        <item x="3789"/>
        <item x="3814"/>
        <item x="3813"/>
        <item x="3791"/>
        <item x="3816"/>
        <item x="3830"/>
        <item x="3831"/>
        <item x="3794"/>
        <item x="4709"/>
        <item x="3827"/>
        <item x="3796"/>
        <item x="3811"/>
        <item x="3808"/>
        <item x="3780"/>
        <item x="3767"/>
        <item x="3815"/>
        <item x="3809"/>
        <item x="3783"/>
        <item x="3776"/>
        <item x="3762"/>
        <item x="3784"/>
        <item x="3832"/>
        <item x="3677"/>
        <item x="5062"/>
        <item x="3839"/>
        <item x="4710"/>
        <item x="3817"/>
        <item x="3837"/>
        <item x="3842"/>
        <item x="3834"/>
        <item x="4711"/>
        <item x="3777"/>
        <item x="3840"/>
        <item x="3715"/>
        <item x="3843"/>
        <item x="3689"/>
        <item x="4714"/>
        <item x="3829"/>
        <item x="4715"/>
        <item x="4712"/>
        <item x="3795"/>
        <item x="4718"/>
        <item x="4719"/>
        <item x="4716"/>
        <item x="3801"/>
        <item x="4717"/>
        <item x="3856"/>
        <item x="3820"/>
        <item x="3851"/>
        <item x="3810"/>
        <item x="3835"/>
        <item x="3828"/>
        <item x="4722"/>
        <item x="3848"/>
        <item x="4713"/>
        <item x="4720"/>
        <item x="3855"/>
        <item x="3822"/>
        <item x="3833"/>
        <item x="3838"/>
        <item x="3845"/>
        <item x="4721"/>
        <item x="4724"/>
        <item x="3806"/>
        <item x="3823"/>
        <item x="3836"/>
        <item x="3860"/>
        <item x="4725"/>
        <item x="3825"/>
        <item x="3852"/>
        <item x="3853"/>
        <item x="3821"/>
        <item x="3864"/>
        <item x="4726"/>
        <item x="3846"/>
        <item x="3859"/>
        <item x="3862"/>
        <item x="3867"/>
        <item x="3854"/>
        <item x="3749"/>
        <item x="4723"/>
        <item x="3787"/>
        <item x="3863"/>
        <item x="3858"/>
        <item x="3737"/>
        <item x="3873"/>
        <item x="3807"/>
        <item x="3861"/>
        <item x="3793"/>
        <item x="3844"/>
        <item x="3877"/>
        <item x="3876"/>
        <item x="3887"/>
        <item x="3878"/>
        <item x="4727"/>
        <item x="3895"/>
        <item x="3865"/>
        <item x="3883"/>
        <item x="3910"/>
        <item x="3792"/>
        <item x="4730"/>
        <item x="3870"/>
        <item x="3931"/>
        <item x="4735"/>
        <item x="3866"/>
        <item x="3886"/>
        <item x="4728"/>
        <item x="3857"/>
        <item x="4729"/>
        <item x="5059"/>
        <item x="3894"/>
        <item x="3875"/>
        <item x="3899"/>
        <item x="3841"/>
        <item x="3896"/>
        <item x="3897"/>
        <item x="3918"/>
        <item x="3799"/>
        <item x="4733"/>
        <item x="3889"/>
        <item x="3904"/>
        <item x="3869"/>
        <item x="3901"/>
        <item x="3928"/>
        <item x="3898"/>
        <item x="4736"/>
        <item x="3916"/>
        <item x="4731"/>
        <item x="3874"/>
        <item x="3906"/>
        <item x="3915"/>
        <item x="3941"/>
        <item x="4734"/>
        <item x="3884"/>
        <item x="3885"/>
        <item x="3902"/>
        <item x="3847"/>
        <item x="3921"/>
        <item x="3917"/>
        <item x="3920"/>
        <item x="3908"/>
        <item x="3900"/>
        <item x="3923"/>
        <item x="3942"/>
        <item x="3879"/>
        <item x="3932"/>
        <item x="3939"/>
        <item x="3850"/>
        <item x="3930"/>
        <item x="3905"/>
        <item x="3893"/>
        <item x="3892"/>
        <item x="3944"/>
        <item x="3922"/>
        <item x="3938"/>
        <item x="3950"/>
        <item x="4738"/>
        <item x="4739"/>
        <item x="3909"/>
        <item x="3949"/>
        <item x="4732"/>
        <item x="3849"/>
        <item x="4737"/>
        <item x="3953"/>
        <item x="3948"/>
        <item x="3782"/>
        <item x="3937"/>
        <item x="3925"/>
        <item x="3891"/>
        <item x="3959"/>
        <item x="3956"/>
        <item x="3881"/>
        <item x="3954"/>
        <item x="4741"/>
        <item x="3903"/>
        <item x="3871"/>
        <item x="3890"/>
        <item x="3960"/>
        <item x="3958"/>
        <item x="4740"/>
        <item x="3929"/>
        <item x="3912"/>
        <item x="4743"/>
        <item x="3943"/>
        <item x="3945"/>
        <item x="3964"/>
        <item x="3947"/>
        <item x="3966"/>
        <item x="3965"/>
        <item x="3888"/>
        <item x="3963"/>
        <item x="4742"/>
        <item x="4745"/>
        <item x="3919"/>
        <item x="3974"/>
        <item x="3868"/>
        <item x="3973"/>
        <item x="4750"/>
        <item x="3935"/>
        <item x="3976"/>
        <item x="3962"/>
        <item x="3882"/>
        <item x="3940"/>
        <item x="3952"/>
        <item x="3975"/>
        <item x="3957"/>
        <item x="4747"/>
        <item x="3961"/>
        <item x="3913"/>
        <item x="4748"/>
        <item x="4746"/>
        <item x="3978"/>
        <item x="3951"/>
        <item x="4751"/>
        <item x="3979"/>
        <item x="3984"/>
        <item x="3967"/>
        <item x="3980"/>
        <item x="4749"/>
        <item x="3968"/>
        <item x="3934"/>
        <item x="3981"/>
        <item x="4753"/>
        <item x="3970"/>
        <item x="4755"/>
        <item x="3989"/>
        <item x="3872"/>
        <item x="4752"/>
        <item x="3982"/>
        <item x="4757"/>
        <item x="3985"/>
        <item x="3994"/>
        <item x="3986"/>
        <item x="4758"/>
        <item x="3971"/>
        <item x="3983"/>
        <item x="3988"/>
        <item x="3969"/>
        <item x="3995"/>
        <item x="3977"/>
        <item x="4761"/>
        <item x="4754"/>
        <item x="4011"/>
        <item x="3991"/>
        <item x="4020"/>
        <item x="4013"/>
        <item x="4762"/>
        <item x="4744"/>
        <item x="4007"/>
        <item x="4760"/>
        <item x="4010"/>
        <item x="3993"/>
        <item x="4764"/>
        <item x="4759"/>
        <item x="3880"/>
        <item x="4012"/>
        <item x="4016"/>
        <item x="4775"/>
        <item x="4005"/>
        <item x="3987"/>
        <item x="3907"/>
        <item x="3990"/>
        <item x="4763"/>
        <item x="4031"/>
        <item x="3914"/>
        <item x="4032"/>
        <item x="4000"/>
        <item x="4008"/>
        <item x="4022"/>
        <item x="4035"/>
        <item x="4769"/>
        <item x="4766"/>
        <item x="3926"/>
        <item x="4002"/>
        <item x="4776"/>
        <item x="4003"/>
        <item x="4004"/>
        <item x="4036"/>
        <item x="4756"/>
        <item x="3999"/>
        <item x="4767"/>
        <item x="3924"/>
        <item x="3992"/>
        <item x="3946"/>
        <item x="4773"/>
        <item x="4774"/>
        <item x="4019"/>
        <item x="4040"/>
        <item x="4009"/>
        <item x="4017"/>
        <item x="4777"/>
        <item x="4772"/>
        <item x="4038"/>
        <item x="4030"/>
        <item x="4043"/>
        <item x="4771"/>
        <item x="4042"/>
        <item x="4026"/>
        <item x="4027"/>
        <item x="4782"/>
        <item x="4783"/>
        <item x="4025"/>
        <item x="4024"/>
        <item x="4781"/>
        <item x="4034"/>
        <item x="4768"/>
        <item x="4018"/>
        <item x="4765"/>
        <item x="4044"/>
        <item x="4786"/>
        <item x="4037"/>
        <item x="4048"/>
        <item x="4053"/>
        <item x="4770"/>
        <item x="3972"/>
        <item x="4049"/>
        <item x="4059"/>
        <item x="4051"/>
        <item x="4023"/>
        <item x="4045"/>
        <item x="4052"/>
        <item x="3997"/>
        <item x="4063"/>
        <item x="4787"/>
        <item x="4061"/>
        <item x="4062"/>
        <item x="4039"/>
        <item x="4047"/>
        <item x="4793"/>
        <item x="4788"/>
        <item x="3927"/>
        <item x="4046"/>
        <item x="4056"/>
        <item x="4041"/>
        <item x="4784"/>
        <item x="4001"/>
        <item x="4058"/>
        <item x="4055"/>
        <item x="4789"/>
        <item x="4015"/>
        <item x="4795"/>
        <item x="4050"/>
        <item x="3936"/>
        <item x="4778"/>
        <item x="4060"/>
        <item x="4021"/>
        <item x="4071"/>
        <item x="4785"/>
        <item x="4794"/>
        <item x="4077"/>
        <item x="4797"/>
        <item x="4065"/>
        <item x="4791"/>
        <item x="4796"/>
        <item x="4068"/>
        <item x="4028"/>
        <item x="4069"/>
        <item x="4074"/>
        <item x="4066"/>
        <item x="4799"/>
        <item x="4006"/>
        <item x="4067"/>
        <item x="4079"/>
        <item x="3911"/>
        <item x="4803"/>
        <item x="4033"/>
        <item x="4792"/>
        <item x="4801"/>
        <item x="4790"/>
        <item x="4798"/>
        <item x="4081"/>
        <item x="4057"/>
        <item x="4802"/>
        <item x="4084"/>
        <item x="4083"/>
        <item x="4078"/>
        <item x="3996"/>
        <item x="4804"/>
        <item x="4064"/>
        <item x="4072"/>
        <item x="4091"/>
        <item x="4089"/>
        <item x="3933"/>
        <item x="5063"/>
        <item x="4086"/>
        <item x="4098"/>
        <item x="4085"/>
        <item x="4093"/>
        <item x="4813"/>
        <item x="4807"/>
        <item x="4082"/>
        <item x="4812"/>
        <item x="3955"/>
        <item x="4815"/>
        <item x="4808"/>
        <item x="4806"/>
        <item x="4075"/>
        <item x="4816"/>
        <item x="4112"/>
        <item x="4106"/>
        <item x="4100"/>
        <item x="4114"/>
        <item x="4092"/>
        <item x="4800"/>
        <item x="4818"/>
        <item x="4814"/>
        <item x="4105"/>
        <item x="4111"/>
        <item x="4123"/>
        <item x="4124"/>
        <item x="4110"/>
        <item x="4780"/>
        <item x="4080"/>
        <item x="4131"/>
        <item x="4810"/>
        <item x="4811"/>
        <item x="4054"/>
        <item x="4113"/>
        <item x="4122"/>
        <item x="4809"/>
        <item x="4099"/>
        <item x="4090"/>
        <item x="4819"/>
        <item x="4119"/>
        <item x="4826"/>
        <item x="4087"/>
        <item x="4134"/>
        <item x="4137"/>
        <item x="3998"/>
        <item x="4118"/>
        <item x="4127"/>
        <item x="4095"/>
        <item x="4130"/>
        <item x="4821"/>
        <item x="4825"/>
        <item x="4076"/>
        <item x="4107"/>
        <item x="4108"/>
        <item x="4820"/>
        <item x="4135"/>
        <item x="4133"/>
        <item x="4126"/>
        <item x="4829"/>
        <item x="4136"/>
        <item x="4109"/>
        <item x="4144"/>
        <item x="4088"/>
        <item x="4832"/>
        <item x="4831"/>
        <item x="4116"/>
        <item x="4822"/>
        <item x="4143"/>
        <item x="4828"/>
        <item x="4094"/>
        <item x="4138"/>
        <item x="4827"/>
        <item x="4140"/>
        <item x="4120"/>
        <item x="4102"/>
        <item x="4830"/>
        <item x="4097"/>
        <item x="4805"/>
        <item x="4817"/>
        <item x="4145"/>
        <item x="4150"/>
        <item x="4117"/>
        <item x="4141"/>
        <item x="4152"/>
        <item x="4115"/>
        <item x="4779"/>
        <item x="4833"/>
        <item x="4029"/>
        <item x="4151"/>
        <item x="4162"/>
        <item x="4165"/>
        <item x="4844"/>
        <item x="4838"/>
        <item x="4166"/>
        <item x="4142"/>
        <item x="4139"/>
        <item x="4161"/>
        <item x="4156"/>
        <item x="4823"/>
        <item x="4104"/>
        <item x="4147"/>
        <item x="4158"/>
        <item x="4129"/>
        <item x="4834"/>
        <item x="4840"/>
        <item x="4149"/>
        <item x="4153"/>
        <item x="4846"/>
        <item x="4167"/>
        <item x="4121"/>
        <item x="4171"/>
        <item x="4146"/>
        <item x="4169"/>
        <item x="4850"/>
        <item x="4836"/>
        <item x="4154"/>
        <item x="4159"/>
        <item x="4835"/>
        <item x="4824"/>
        <item x="4168"/>
        <item x="4187"/>
        <item x="4843"/>
        <item x="4849"/>
        <item x="4189"/>
        <item x="4842"/>
        <item x="4177"/>
        <item x="4103"/>
        <item x="4837"/>
        <item x="4203"/>
        <item x="4196"/>
        <item x="4204"/>
        <item x="4205"/>
        <item x="4857"/>
        <item x="4202"/>
        <item x="4206"/>
        <item x="4125"/>
        <item x="4847"/>
        <item x="4201"/>
        <item x="4212"/>
        <item x="4210"/>
        <item x="4848"/>
        <item x="4858"/>
        <item x="4216"/>
        <item x="4215"/>
        <item x="4194"/>
        <item x="4198"/>
        <item x="4179"/>
        <item x="4172"/>
        <item x="4839"/>
        <item x="4217"/>
        <item x="4175"/>
        <item x="4193"/>
        <item x="4852"/>
        <item x="4188"/>
        <item x="4148"/>
        <item x="4185"/>
        <item x="4851"/>
        <item x="4230"/>
        <item x="4128"/>
        <item x="4176"/>
        <item x="4197"/>
        <item x="4170"/>
        <item x="4014"/>
        <item x="4199"/>
        <item x="4859"/>
        <item x="4228"/>
        <item x="4853"/>
        <item x="4174"/>
        <item x="4841"/>
        <item x="4856"/>
        <item x="4214"/>
        <item x="4236"/>
        <item x="4861"/>
        <item x="4070"/>
        <item x="4251"/>
        <item x="4227"/>
        <item x="4235"/>
        <item x="4186"/>
        <item x="4244"/>
        <item x="4257"/>
        <item x="4209"/>
        <item x="4249"/>
        <item x="4182"/>
        <item x="4866"/>
        <item x="4222"/>
        <item x="4237"/>
        <item x="4865"/>
        <item x="4860"/>
        <item x="4207"/>
        <item x="4191"/>
        <item x="4234"/>
        <item x="4219"/>
        <item x="4270"/>
        <item x="4872"/>
        <item x="4192"/>
        <item x="4238"/>
        <item x="4184"/>
        <item x="4180"/>
        <item x="4870"/>
        <item x="4221"/>
        <item x="4868"/>
        <item x="4247"/>
        <item x="4239"/>
        <item x="4269"/>
        <item x="4132"/>
        <item x="4101"/>
        <item x="4267"/>
        <item x="4226"/>
        <item x="4864"/>
        <item x="4208"/>
        <item x="4250"/>
        <item x="4245"/>
        <item x="4223"/>
        <item x="4869"/>
        <item x="4258"/>
        <item x="4263"/>
        <item x="4275"/>
        <item x="4273"/>
        <item x="4873"/>
        <item x="4276"/>
        <item x="4255"/>
        <item x="4281"/>
        <item x="4871"/>
        <item x="4274"/>
        <item x="4280"/>
        <item x="4252"/>
        <item x="4262"/>
        <item x="4874"/>
        <item x="4272"/>
        <item x="4279"/>
        <item x="4863"/>
        <item x="4256"/>
        <item x="4254"/>
        <item x="4286"/>
        <item x="4224"/>
        <item x="4875"/>
        <item x="4157"/>
        <item x="4855"/>
        <item x="4271"/>
        <item x="4242"/>
        <item x="4282"/>
        <item x="4163"/>
        <item x="4277"/>
        <item x="4155"/>
        <item x="4096"/>
        <item x="4285"/>
        <item x="4867"/>
        <item x="4291"/>
        <item x="4160"/>
        <item x="4290"/>
        <item x="4266"/>
        <item x="4877"/>
        <item x="4882"/>
        <item x="4878"/>
        <item x="4190"/>
        <item x="4876"/>
        <item x="4880"/>
        <item x="4195"/>
        <item x="4883"/>
        <item x="4173"/>
        <item x="4229"/>
        <item x="4292"/>
        <item x="4845"/>
        <item x="4268"/>
        <item x="4261"/>
        <item x="4854"/>
        <item x="4231"/>
        <item x="4300"/>
        <item x="4233"/>
        <item x="4297"/>
        <item x="4888"/>
        <item x="4288"/>
        <item x="4295"/>
        <item x="4304"/>
        <item x="4299"/>
        <item x="4303"/>
        <item x="4284"/>
        <item x="4296"/>
        <item x="4309"/>
        <item x="4308"/>
        <item x="4890"/>
        <item x="4307"/>
        <item x="4885"/>
        <item x="4181"/>
        <item x="4862"/>
        <item x="4305"/>
        <item x="4891"/>
        <item x="4892"/>
        <item x="4264"/>
        <item x="4881"/>
        <item x="4302"/>
        <item x="4301"/>
        <item x="4879"/>
        <item x="4225"/>
        <item x="4220"/>
        <item x="4246"/>
        <item x="4887"/>
        <item x="4315"/>
        <item x="4289"/>
        <item x="4894"/>
        <item x="4320"/>
        <item x="4314"/>
        <item x="4893"/>
        <item x="4317"/>
        <item x="4164"/>
        <item x="4895"/>
        <item x="4889"/>
        <item x="4886"/>
        <item x="4293"/>
        <item x="4243"/>
        <item x="4310"/>
        <item x="4311"/>
        <item x="4211"/>
        <item x="4897"/>
        <item x="4318"/>
        <item x="4899"/>
        <item x="4316"/>
        <item x="4896"/>
        <item x="4178"/>
        <item x="4259"/>
        <item x="4260"/>
        <item x="4328"/>
        <item x="4321"/>
        <item x="4325"/>
        <item x="4901"/>
        <item x="4337"/>
        <item x="4313"/>
        <item x="4326"/>
        <item x="4241"/>
        <item x="4312"/>
        <item x="4327"/>
        <item x="4339"/>
        <item x="4213"/>
        <item x="4331"/>
        <item x="4324"/>
        <item x="4902"/>
        <item x="4335"/>
        <item x="4341"/>
        <item x="4330"/>
        <item x="4904"/>
        <item x="4332"/>
        <item x="4343"/>
        <item x="4183"/>
        <item x="4905"/>
        <item x="4898"/>
        <item x="4900"/>
        <item x="4906"/>
        <item x="4346"/>
        <item x="4345"/>
        <item x="4322"/>
        <item x="4253"/>
        <item x="4336"/>
        <item x="4903"/>
        <item x="4347"/>
        <item x="4349"/>
        <item x="4287"/>
        <item x="4371"/>
        <item x="4360"/>
        <item x="4338"/>
        <item x="4073"/>
        <item x="4913"/>
        <item x="4200"/>
        <item x="4368"/>
        <item x="4369"/>
        <item x="4329"/>
        <item x="4344"/>
        <item x="4907"/>
        <item x="4356"/>
        <item x="4283"/>
        <item x="4387"/>
        <item x="4377"/>
        <item x="4367"/>
        <item x="4389"/>
        <item x="4373"/>
        <item x="4306"/>
        <item x="4911"/>
        <item x="4366"/>
        <item x="4359"/>
        <item x="4340"/>
        <item x="4357"/>
        <item x="4382"/>
        <item x="4352"/>
        <item x="4370"/>
        <item x="4383"/>
        <item x="4915"/>
        <item x="4372"/>
        <item x="4918"/>
        <item x="4910"/>
        <item x="4375"/>
        <item x="4909"/>
        <item x="4354"/>
        <item x="4351"/>
        <item x="4914"/>
        <item x="4333"/>
        <item x="4390"/>
        <item x="4912"/>
        <item x="4378"/>
        <item x="4298"/>
        <item x="4294"/>
        <item x="4363"/>
        <item x="4353"/>
        <item x="4384"/>
        <item x="4392"/>
        <item x="4364"/>
        <item x="4358"/>
        <item x="4348"/>
        <item x="4218"/>
        <item x="4334"/>
        <item x="4908"/>
        <item x="4916"/>
        <item x="4350"/>
        <item x="4917"/>
        <item x="4924"/>
        <item x="4232"/>
        <item x="4921"/>
        <item x="4342"/>
        <item x="4395"/>
        <item x="4393"/>
        <item x="4919"/>
        <item x="4397"/>
        <item x="4323"/>
        <item x="4380"/>
        <item x="4385"/>
        <item x="4920"/>
        <item x="4391"/>
        <item x="4926"/>
        <item x="4408"/>
        <item x="4884"/>
        <item x="4404"/>
        <item x="4923"/>
        <item x="4410"/>
        <item x="4927"/>
        <item x="4248"/>
        <item x="4394"/>
        <item x="4411"/>
        <item x="4265"/>
        <item x="4400"/>
        <item x="4379"/>
        <item x="4405"/>
        <item x="4420"/>
        <item x="4928"/>
        <item x="4401"/>
        <item x="4412"/>
        <item x="4935"/>
        <item x="4240"/>
        <item x="4399"/>
        <item x="4386"/>
        <item x="4929"/>
        <item x="4930"/>
        <item x="4423"/>
        <item x="4925"/>
        <item x="4398"/>
        <item x="4922"/>
        <item x="4415"/>
        <item x="4402"/>
        <item x="4933"/>
        <item x="4417"/>
        <item x="4931"/>
        <item x="4414"/>
        <item x="4426"/>
        <item x="4278"/>
        <item x="4403"/>
        <item x="4376"/>
        <item x="4407"/>
        <item x="4422"/>
        <item x="4939"/>
        <item x="4934"/>
        <item x="4319"/>
        <item x="4437"/>
        <item x="4413"/>
        <item x="4443"/>
        <item x="4938"/>
        <item x="4439"/>
        <item x="4409"/>
        <item x="4381"/>
        <item x="4465"/>
        <item x="4431"/>
        <item x="4450"/>
        <item x="4446"/>
        <item x="4361"/>
        <item x="4435"/>
        <item x="4421"/>
        <item x="4946"/>
        <item x="4429"/>
        <item x="4941"/>
        <item x="4937"/>
        <item x="4447"/>
        <item x="4945"/>
        <item x="4438"/>
        <item x="4455"/>
        <item x="4436"/>
        <item x="4448"/>
        <item x="4470"/>
        <item x="4456"/>
        <item x="4947"/>
        <item x="4932"/>
        <item x="4942"/>
        <item x="4441"/>
        <item x="4949"/>
        <item x="4433"/>
        <item x="4948"/>
        <item x="4453"/>
        <item x="4474"/>
        <item x="4445"/>
        <item x="4483"/>
        <item x="4460"/>
        <item x="4482"/>
        <item x="4459"/>
        <item x="4467"/>
        <item x="4444"/>
        <item x="4944"/>
        <item x="4940"/>
        <item x="4480"/>
        <item x="4454"/>
        <item x="4458"/>
        <item x="4473"/>
        <item x="4434"/>
        <item x="4472"/>
        <item x="4477"/>
        <item x="4497"/>
        <item x="4481"/>
        <item x="4499"/>
        <item x="4418"/>
        <item x="4427"/>
        <item x="4388"/>
        <item x="4498"/>
        <item x="4508"/>
        <item x="4488"/>
        <item x="4494"/>
        <item x="4959"/>
        <item x="4943"/>
        <item x="4484"/>
        <item x="4471"/>
        <item x="4506"/>
        <item x="4958"/>
        <item x="4936"/>
        <item x="4956"/>
        <item x="4503"/>
        <item x="4466"/>
        <item x="4469"/>
        <item x="4962"/>
        <item x="4475"/>
        <item x="4950"/>
        <item x="4951"/>
        <item x="4955"/>
        <item x="4425"/>
        <item x="4511"/>
        <item x="4485"/>
        <item x="4416"/>
        <item x="4449"/>
        <item x="4476"/>
        <item x="4504"/>
        <item x="4507"/>
        <item x="4457"/>
        <item x="4489"/>
        <item x="4501"/>
        <item x="4952"/>
        <item x="4510"/>
        <item x="4960"/>
        <item x="4963"/>
        <item x="4462"/>
        <item x="4492"/>
        <item x="4509"/>
        <item x="4513"/>
        <item x="4964"/>
        <item x="4954"/>
        <item x="4496"/>
        <item x="4362"/>
        <item x="4432"/>
        <item x="4520"/>
        <item x="4461"/>
        <item x="4493"/>
        <item x="4512"/>
        <item x="4521"/>
        <item x="4495"/>
        <item x="4966"/>
        <item x="4514"/>
        <item x="4518"/>
        <item x="4961"/>
        <item x="4953"/>
        <item x="4406"/>
        <item x="4502"/>
        <item x="4967"/>
        <item x="4491"/>
        <item x="4957"/>
        <item x="4440"/>
        <item x="4515"/>
        <item x="4486"/>
        <item x="4523"/>
        <item x="4517"/>
        <item x="4505"/>
        <item x="4971"/>
        <item x="4529"/>
        <item x="4525"/>
        <item x="4524"/>
        <item x="4528"/>
        <item x="4968"/>
        <item x="4970"/>
        <item x="4535"/>
        <item x="4531"/>
        <item x="4534"/>
        <item x="4539"/>
        <item x="4396"/>
        <item x="4365"/>
        <item x="4526"/>
        <item x="4527"/>
        <item x="4973"/>
        <item x="4516"/>
        <item x="4463"/>
        <item x="4980"/>
        <item x="4541"/>
        <item x="4977"/>
        <item x="4537"/>
        <item x="4965"/>
        <item x="4533"/>
        <item x="4543"/>
        <item x="4355"/>
        <item x="4542"/>
        <item x="4974"/>
        <item x="4975"/>
        <item x="4979"/>
        <item x="4538"/>
        <item x="4969"/>
        <item x="4452"/>
        <item x="4522"/>
        <item x="4530"/>
        <item x="4972"/>
        <item x="4532"/>
        <item x="4976"/>
        <item x="4548"/>
        <item x="4983"/>
        <item x="4555"/>
        <item x="4981"/>
        <item x="4984"/>
        <item x="4982"/>
        <item x="4545"/>
        <item x="4553"/>
        <item x="4487"/>
        <item x="4552"/>
        <item x="4424"/>
        <item x="4550"/>
        <item x="4559"/>
        <item x="4592"/>
        <item x="4451"/>
        <item x="4554"/>
        <item x="4500"/>
        <item x="4978"/>
        <item x="4551"/>
        <item x="4985"/>
        <item x="4468"/>
        <item x="4987"/>
        <item x="4566"/>
        <item x="4563"/>
        <item x="4567"/>
        <item x="4547"/>
        <item x="4478"/>
        <item x="4992"/>
        <item x="4568"/>
        <item x="4988"/>
        <item x="4442"/>
        <item x="4565"/>
        <item x="4557"/>
        <item x="4374"/>
        <item x="4558"/>
        <item x="4570"/>
        <item x="4419"/>
        <item x="4562"/>
        <item x="4580"/>
        <item x="4564"/>
        <item x="4989"/>
        <item x="4990"/>
        <item x="4582"/>
        <item x="4560"/>
        <item x="4572"/>
        <item x="4569"/>
        <item x="4994"/>
        <item x="4584"/>
        <item x="4991"/>
        <item x="4556"/>
        <item x="4576"/>
        <item x="4599"/>
        <item x="4585"/>
        <item x="5003"/>
        <item x="4581"/>
        <item x="4578"/>
        <item x="4601"/>
        <item x="4464"/>
        <item x="4993"/>
        <item x="4996"/>
        <item x="4590"/>
        <item x="5004"/>
        <item x="5001"/>
        <item x="4586"/>
        <item x="4995"/>
        <item x="4986"/>
        <item x="4571"/>
        <item x="4603"/>
        <item x="5002"/>
        <item x="5005"/>
        <item x="4588"/>
        <item x="4430"/>
        <item x="4997"/>
        <item x="4573"/>
        <item x="4594"/>
        <item x="4999"/>
        <item x="4604"/>
        <item x="4600"/>
        <item x="4587"/>
        <item x="5008"/>
        <item x="4549"/>
        <item x="4598"/>
        <item x="4577"/>
        <item x="5012"/>
        <item x="4998"/>
        <item x="4597"/>
        <item x="4611"/>
        <item x="5007"/>
        <item x="4596"/>
        <item x="5009"/>
        <item x="4609"/>
        <item x="4639"/>
        <item x="4490"/>
        <item x="4607"/>
        <item x="5010"/>
        <item x="5011"/>
        <item x="4561"/>
        <item x="5013"/>
        <item x="4612"/>
        <item x="5000"/>
        <item x="4595"/>
        <item x="5006"/>
        <item x="4613"/>
        <item x="4479"/>
        <item x="4519"/>
        <item x="4602"/>
        <item x="5018"/>
        <item x="4593"/>
        <item x="4619"/>
        <item x="5019"/>
        <item x="5014"/>
        <item x="5015"/>
        <item x="5020"/>
        <item x="4583"/>
        <item x="4620"/>
        <item x="4617"/>
        <item x="4618"/>
        <item x="4546"/>
        <item x="5028"/>
        <item x="4615"/>
        <item x="4579"/>
        <item x="4633"/>
        <item x="4575"/>
        <item x="4605"/>
        <item x="4536"/>
        <item x="4544"/>
        <item x="4589"/>
        <item x="4616"/>
        <item x="4628"/>
        <item x="5024"/>
        <item x="4630"/>
        <item x="4606"/>
        <item x="5026"/>
        <item x="5017"/>
        <item x="5016"/>
        <item x="4591"/>
        <item x="4627"/>
        <item x="5029"/>
        <item x="4632"/>
        <item x="4637"/>
        <item x="4610"/>
        <item x="5023"/>
        <item x="4621"/>
        <item x="5025"/>
        <item x="5027"/>
        <item x="5021"/>
        <item x="4635"/>
        <item x="4608"/>
        <item x="4626"/>
        <item x="4428"/>
        <item x="4634"/>
        <item x="4644"/>
        <item x="5022"/>
        <item x="4638"/>
        <item x="4540"/>
        <item x="4623"/>
        <item x="4646"/>
        <item x="4624"/>
        <item x="4636"/>
        <item x="5031"/>
        <item x="5030"/>
        <item x="4625"/>
        <item x="4642"/>
        <item x="5032"/>
        <item x="4643"/>
        <item x="4629"/>
        <item x="4641"/>
        <item x="4648"/>
        <item x="4649"/>
        <item x="4653"/>
        <item x="4652"/>
        <item x="5036"/>
        <item x="5040"/>
        <item x="4614"/>
        <item x="5041"/>
        <item x="4655"/>
        <item x="4631"/>
        <item x="4654"/>
        <item x="4650"/>
        <item x="4670"/>
        <item x="4645"/>
        <item x="4662"/>
        <item x="5034"/>
        <item x="5037"/>
        <item x="4651"/>
        <item x="4622"/>
        <item x="5035"/>
        <item x="5039"/>
        <item x="5033"/>
        <item x="5038"/>
        <item x="4656"/>
        <item x="4647"/>
        <item x="5043"/>
        <item x="4657"/>
        <item x="4661"/>
        <item x="4640"/>
        <item x="5045"/>
        <item x="4574"/>
        <item x="5044"/>
        <item x="4666"/>
        <item x="4658"/>
        <item x="4664"/>
        <item x="5042"/>
        <item x="4665"/>
        <item x="4659"/>
        <item x="4668"/>
        <item x="4667"/>
        <item x="4660"/>
        <item x="4669"/>
        <item x="4663"/>
        <item x="1189"/>
        <item t="default"/>
      </items>
    </pivotField>
    <pivotField numFmtId="14" showAll="0">
      <items count="37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21"/>
        <item x="18"/>
        <item x="19"/>
        <item x="20"/>
        <item x="23"/>
        <item x="22"/>
        <item x="24"/>
        <item x="25"/>
        <item x="26"/>
        <item x="27"/>
        <item x="28"/>
        <item x="29"/>
        <item x="30"/>
        <item x="31"/>
        <item x="32"/>
        <item x="33"/>
        <item x="35"/>
        <item x="34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3"/>
        <item x="52"/>
        <item x="55"/>
        <item x="54"/>
        <item x="56"/>
        <item x="58"/>
        <item x="57"/>
        <item x="59"/>
        <item x="60"/>
        <item x="61"/>
        <item x="62"/>
        <item x="63"/>
        <item x="64"/>
        <item x="65"/>
        <item x="66"/>
        <item x="67"/>
        <item x="68"/>
        <item x="70"/>
        <item x="69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3706"/>
        <item x="85"/>
        <item x="86"/>
        <item x="88"/>
        <item x="87"/>
        <item x="90"/>
        <item x="89"/>
        <item x="92"/>
        <item x="91"/>
        <item x="93"/>
        <item x="94"/>
        <item x="96"/>
        <item x="97"/>
        <item x="99"/>
        <item x="100"/>
        <item x="102"/>
        <item x="101"/>
        <item x="103"/>
        <item x="104"/>
        <item x="105"/>
        <item x="106"/>
        <item x="107"/>
        <item x="108"/>
        <item x="109"/>
        <item x="111"/>
        <item x="113"/>
        <item x="114"/>
        <item x="115"/>
        <item x="116"/>
        <item x="117"/>
        <item x="119"/>
        <item x="118"/>
        <item x="122"/>
        <item x="120"/>
        <item x="121"/>
        <item x="3707"/>
        <item x="123"/>
        <item x="124"/>
        <item x="126"/>
        <item x="129"/>
        <item x="127"/>
        <item x="130"/>
        <item x="128"/>
        <item x="110"/>
        <item x="3708"/>
        <item x="132"/>
        <item x="131"/>
        <item x="138"/>
        <item x="134"/>
        <item x="133"/>
        <item x="137"/>
        <item x="135"/>
        <item x="136"/>
        <item x="139"/>
        <item x="144"/>
        <item x="141"/>
        <item x="140"/>
        <item x="184"/>
        <item x="146"/>
        <item x="147"/>
        <item x="142"/>
        <item x="143"/>
        <item x="149"/>
        <item x="148"/>
        <item x="153"/>
        <item x="151"/>
        <item x="154"/>
        <item x="156"/>
        <item x="157"/>
        <item x="158"/>
        <item x="159"/>
        <item x="161"/>
        <item x="160"/>
        <item x="162"/>
        <item x="163"/>
        <item x="164"/>
        <item x="172"/>
        <item x="165"/>
        <item x="166"/>
        <item x="168"/>
        <item x="167"/>
        <item x="170"/>
        <item x="169"/>
        <item x="173"/>
        <item x="171"/>
        <item x="175"/>
        <item x="174"/>
        <item x="176"/>
        <item x="177"/>
        <item x="179"/>
        <item x="180"/>
        <item x="181"/>
        <item x="190"/>
        <item x="182"/>
        <item x="183"/>
        <item x="185"/>
        <item x="186"/>
        <item x="187"/>
        <item x="189"/>
        <item x="191"/>
        <item x="192"/>
        <item x="193"/>
        <item x="194"/>
        <item x="197"/>
        <item x="196"/>
        <item x="195"/>
        <item x="199"/>
        <item x="198"/>
        <item x="201"/>
        <item x="200"/>
        <item x="202"/>
        <item x="203"/>
        <item x="205"/>
        <item x="206"/>
        <item x="207"/>
        <item x="208"/>
        <item x="218"/>
        <item x="210"/>
        <item x="209"/>
        <item x="214"/>
        <item x="211"/>
        <item x="212"/>
        <item x="215"/>
        <item x="228"/>
        <item x="219"/>
        <item x="217"/>
        <item x="216"/>
        <item x="231"/>
        <item x="220"/>
        <item x="223"/>
        <item x="222"/>
        <item x="221"/>
        <item x="226"/>
        <item x="225"/>
        <item x="227"/>
        <item x="229"/>
        <item x="230"/>
        <item x="232"/>
        <item x="233"/>
        <item x="238"/>
        <item x="3709"/>
        <item x="234"/>
        <item x="235"/>
        <item x="236"/>
        <item x="237"/>
        <item x="239"/>
        <item x="243"/>
        <item x="242"/>
        <item x="3710"/>
        <item x="241"/>
        <item x="244"/>
        <item x="245"/>
        <item x="247"/>
        <item x="248"/>
        <item x="252"/>
        <item x="246"/>
        <item x="251"/>
        <item x="249"/>
        <item x="253"/>
        <item x="256"/>
        <item x="213"/>
        <item x="254"/>
        <item x="262"/>
        <item x="261"/>
        <item x="257"/>
        <item x="258"/>
        <item x="260"/>
        <item x="150"/>
        <item x="264"/>
        <item x="265"/>
        <item x="267"/>
        <item x="269"/>
        <item x="266"/>
        <item x="268"/>
        <item x="270"/>
        <item x="271"/>
        <item x="272"/>
        <item x="273"/>
        <item x="275"/>
        <item x="278"/>
        <item x="276"/>
        <item x="277"/>
        <item x="95"/>
        <item x="280"/>
        <item x="279"/>
        <item x="281"/>
        <item x="155"/>
        <item x="98"/>
        <item x="224"/>
        <item x="282"/>
        <item x="283"/>
        <item x="284"/>
        <item x="288"/>
        <item x="286"/>
        <item x="285"/>
        <item x="287"/>
        <item x="289"/>
        <item x="290"/>
        <item x="292"/>
        <item x="291"/>
        <item x="294"/>
        <item x="112"/>
        <item x="293"/>
        <item x="295"/>
        <item x="145"/>
        <item x="298"/>
        <item x="296"/>
        <item x="299"/>
        <item x="301"/>
        <item x="3711"/>
        <item x="300"/>
        <item x="302"/>
        <item x="308"/>
        <item x="307"/>
        <item x="304"/>
        <item x="303"/>
        <item x="317"/>
        <item x="305"/>
        <item x="311"/>
        <item x="310"/>
        <item x="309"/>
        <item x="313"/>
        <item x="312"/>
        <item x="314"/>
        <item x="315"/>
        <item x="316"/>
        <item x="318"/>
        <item x="320"/>
        <item x="322"/>
        <item x="321"/>
        <item x="324"/>
        <item x="323"/>
        <item x="325"/>
        <item x="255"/>
        <item x="204"/>
        <item x="327"/>
        <item x="328"/>
        <item x="319"/>
        <item x="329"/>
        <item x="330"/>
        <item x="337"/>
        <item x="331"/>
        <item x="332"/>
        <item x="333"/>
        <item x="334"/>
        <item x="335"/>
        <item x="336"/>
        <item x="341"/>
        <item x="338"/>
        <item x="263"/>
        <item x="339"/>
        <item x="342"/>
        <item x="340"/>
        <item x="125"/>
        <item x="250"/>
        <item x="345"/>
        <item x="343"/>
        <item x="346"/>
        <item x="344"/>
        <item x="347"/>
        <item x="348"/>
        <item x="240"/>
        <item x="349"/>
        <item x="350"/>
        <item x="351"/>
        <item x="352"/>
        <item x="357"/>
        <item x="354"/>
        <item x="355"/>
        <item x="152"/>
        <item x="353"/>
        <item x="358"/>
        <item x="188"/>
        <item x="359"/>
        <item x="360"/>
        <item x="361"/>
        <item x="362"/>
        <item x="363"/>
        <item x="364"/>
        <item x="365"/>
        <item x="274"/>
        <item x="366"/>
        <item x="367"/>
        <item x="259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06"/>
        <item x="383"/>
        <item x="384"/>
        <item x="385"/>
        <item x="386"/>
        <item x="387"/>
        <item x="388"/>
        <item x="389"/>
        <item x="390"/>
        <item x="178"/>
        <item x="391"/>
        <item x="392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297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393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356"/>
        <item x="498"/>
        <item x="499"/>
        <item x="500"/>
        <item x="501"/>
        <item x="502"/>
        <item x="503"/>
        <item x="326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46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3539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3540"/>
        <item x="712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3343"/>
        <item x="3344"/>
        <item x="775"/>
        <item x="776"/>
        <item x="3345"/>
        <item x="777"/>
        <item x="778"/>
        <item x="779"/>
        <item x="780"/>
        <item x="3346"/>
        <item x="781"/>
        <item x="782"/>
        <item x="3347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579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736"/>
        <item x="818"/>
        <item x="819"/>
        <item x="820"/>
        <item x="821"/>
        <item x="822"/>
        <item x="823"/>
        <item x="824"/>
        <item x="825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3"/>
        <item x="844"/>
        <item x="845"/>
        <item x="846"/>
        <item x="847"/>
        <item x="849"/>
        <item x="850"/>
        <item x="851"/>
        <item x="713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26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1"/>
        <item x="902"/>
        <item x="904"/>
        <item x="905"/>
        <item x="906"/>
        <item x="907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848"/>
        <item x="932"/>
        <item x="933"/>
        <item x="934"/>
        <item x="935"/>
        <item x="936"/>
        <item x="937"/>
        <item x="864"/>
        <item x="938"/>
        <item x="939"/>
        <item x="940"/>
        <item x="941"/>
        <item x="942"/>
        <item x="943"/>
        <item x="945"/>
        <item x="946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865"/>
        <item x="965"/>
        <item x="966"/>
        <item x="968"/>
        <item x="969"/>
        <item x="970"/>
        <item x="971"/>
        <item x="972"/>
        <item x="973"/>
        <item x="3348"/>
        <item x="974"/>
        <item x="975"/>
        <item x="976"/>
        <item x="977"/>
        <item x="978"/>
        <item x="981"/>
        <item x="982"/>
        <item x="983"/>
        <item x="984"/>
        <item x="985"/>
        <item x="986"/>
        <item x="987"/>
        <item x="988"/>
        <item x="990"/>
        <item x="991"/>
        <item x="992"/>
        <item x="993"/>
        <item x="994"/>
        <item x="995"/>
        <item x="997"/>
        <item x="998"/>
        <item x="979"/>
        <item x="1000"/>
        <item x="1002"/>
        <item x="1003"/>
        <item x="1004"/>
        <item x="1005"/>
        <item x="1006"/>
        <item x="1007"/>
        <item x="1008"/>
        <item x="1009"/>
        <item x="996"/>
        <item x="1011"/>
        <item x="1013"/>
        <item x="1014"/>
        <item x="1015"/>
        <item x="1016"/>
        <item x="1017"/>
        <item x="1019"/>
        <item x="1020"/>
        <item x="1021"/>
        <item x="900"/>
        <item x="1022"/>
        <item x="1023"/>
        <item x="1024"/>
        <item x="1025"/>
        <item x="989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50"/>
        <item x="1051"/>
        <item x="1052"/>
        <item x="1053"/>
        <item x="1054"/>
        <item x="1055"/>
        <item x="1056"/>
        <item x="1057"/>
        <item x="1058"/>
        <item x="1012"/>
        <item x="1059"/>
        <item x="1061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8"/>
        <item x="1079"/>
        <item x="1080"/>
        <item x="1082"/>
        <item x="1083"/>
        <item x="1084"/>
        <item x="1085"/>
        <item x="908"/>
        <item x="1086"/>
        <item x="1087"/>
        <item x="1088"/>
        <item x="1089"/>
        <item x="1090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980"/>
        <item x="1106"/>
        <item x="947"/>
        <item x="1107"/>
        <item x="1037"/>
        <item x="1108"/>
        <item x="1109"/>
        <item x="1110"/>
        <item x="1111"/>
        <item x="1112"/>
        <item x="1113"/>
        <item x="1114"/>
        <item x="1115"/>
        <item x="1116"/>
        <item x="1117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903"/>
        <item x="1143"/>
        <item x="1145"/>
        <item x="1146"/>
        <item x="1147"/>
        <item x="931"/>
        <item x="1148"/>
        <item x="1150"/>
        <item x="1151"/>
        <item x="999"/>
        <item x="1153"/>
        <item x="1154"/>
        <item x="1155"/>
        <item x="1156"/>
        <item x="1157"/>
        <item x="1158"/>
        <item x="1159"/>
        <item x="842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6"/>
        <item x="1177"/>
        <item x="1178"/>
        <item x="1179"/>
        <item x="1180"/>
        <item x="1181"/>
        <item x="1182"/>
        <item x="1183"/>
        <item x="1175"/>
        <item x="1184"/>
        <item x="1185"/>
        <item x="1186"/>
        <item x="1187"/>
        <item x="1190"/>
        <item x="1191"/>
        <item x="1192"/>
        <item x="1193"/>
        <item x="1194"/>
        <item x="1195"/>
        <item x="1010"/>
        <item x="1196"/>
        <item x="1197"/>
        <item x="1198"/>
        <item x="1081"/>
        <item x="1199"/>
        <item x="1091"/>
        <item x="1201"/>
        <item x="1202"/>
        <item x="1203"/>
        <item x="1205"/>
        <item x="1206"/>
        <item x="1204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00"/>
        <item x="1219"/>
        <item x="1220"/>
        <item x="1221"/>
        <item x="1222"/>
        <item x="1223"/>
        <item x="1224"/>
        <item x="1226"/>
        <item x="1227"/>
        <item x="1228"/>
        <item x="1229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118"/>
        <item x="1242"/>
        <item x="967"/>
        <item x="1243"/>
        <item x="1244"/>
        <item x="1245"/>
        <item x="1246"/>
        <item x="1077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6"/>
        <item x="1267"/>
        <item x="1268"/>
        <item x="1269"/>
        <item x="1270"/>
        <item x="1271"/>
        <item x="1272"/>
        <item x="1274"/>
        <item x="1275"/>
        <item x="1277"/>
        <item x="1278"/>
        <item x="1279"/>
        <item x="1280"/>
        <item x="1281"/>
        <item x="1282"/>
        <item x="1285"/>
        <item x="1286"/>
        <item x="1287"/>
        <item x="1288"/>
        <item x="1291"/>
        <item x="1292"/>
        <item x="1293"/>
        <item x="1294"/>
        <item x="1295"/>
        <item x="1296"/>
        <item x="1297"/>
        <item x="1298"/>
        <item x="1299"/>
        <item x="1301"/>
        <item x="1302"/>
        <item x="1303"/>
        <item x="1304"/>
        <item x="1305"/>
        <item x="1306"/>
        <item x="1307"/>
        <item x="1188"/>
        <item x="1308"/>
        <item x="1309"/>
        <item x="1310"/>
        <item x="1311"/>
        <item x="1312"/>
        <item x="1313"/>
        <item x="1314"/>
        <item x="1315"/>
        <item x="1318"/>
        <item x="1319"/>
        <item x="1320"/>
        <item x="1321"/>
        <item x="1322"/>
        <item x="1867"/>
        <item x="1323"/>
        <item x="1324"/>
        <item x="1325"/>
        <item x="1326"/>
        <item x="1327"/>
        <item x="1865"/>
        <item x="1316"/>
        <item x="1328"/>
        <item x="1330"/>
        <item x="1331"/>
        <item x="1332"/>
        <item x="1333"/>
        <item x="1335"/>
        <item x="1336"/>
        <item x="1337"/>
        <item x="1338"/>
        <item x="1339"/>
        <item x="1866"/>
        <item x="1340"/>
        <item x="1341"/>
        <item x="1343"/>
        <item x="1344"/>
        <item x="1347"/>
        <item x="1348"/>
        <item x="1349"/>
        <item x="1350"/>
        <item x="1351"/>
        <item x="1354"/>
        <item x="1355"/>
        <item x="1357"/>
        <item x="1358"/>
        <item x="1359"/>
        <item x="1360"/>
        <item x="1364"/>
        <item x="1365"/>
        <item x="1366"/>
        <item x="1367"/>
        <item x="1368"/>
        <item x="1369"/>
        <item x="1370"/>
        <item x="1371"/>
        <item x="1189"/>
        <item x="3681"/>
        <item x="1372"/>
        <item x="1373"/>
        <item x="3682"/>
        <item x="3683"/>
        <item x="1374"/>
        <item x="1375"/>
        <item x="1376"/>
        <item x="1377"/>
        <item x="3684"/>
        <item x="3685"/>
        <item x="1378"/>
        <item x="1379"/>
        <item x="1380"/>
        <item x="1382"/>
        <item x="1383"/>
        <item x="3686"/>
        <item x="1384"/>
        <item x="1385"/>
        <item x="3687"/>
        <item x="3688"/>
        <item x="1386"/>
        <item x="1387"/>
        <item x="1388"/>
        <item x="1389"/>
        <item x="1390"/>
        <item x="1391"/>
        <item x="3689"/>
        <item x="1392"/>
        <item x="3691"/>
        <item x="1393"/>
        <item x="1394"/>
        <item x="3692"/>
        <item x="1395"/>
        <item x="3695"/>
        <item x="1396"/>
        <item x="3693"/>
        <item x="1397"/>
        <item x="1398"/>
        <item x="1399"/>
        <item x="3694"/>
        <item x="1300"/>
        <item x="1402"/>
        <item x="3696"/>
        <item x="1403"/>
        <item x="1404"/>
        <item x="1405"/>
        <item x="1407"/>
        <item x="1409"/>
        <item x="3698"/>
        <item x="3699"/>
        <item x="1406"/>
        <item x="3697"/>
        <item x="1410"/>
        <item x="1411"/>
        <item x="1412"/>
        <item x="1413"/>
        <item x="1414"/>
        <item x="944"/>
        <item x="1416"/>
        <item x="1417"/>
        <item x="1415"/>
        <item x="1418"/>
        <item x="3700"/>
        <item x="1419"/>
        <item x="1420"/>
        <item x="1421"/>
        <item x="1422"/>
        <item x="1424"/>
        <item x="1425"/>
        <item x="1426"/>
        <item x="1273"/>
        <item x="1428"/>
        <item x="1001"/>
        <item x="1429"/>
        <item x="1430"/>
        <item x="1431"/>
        <item x="1432"/>
        <item x="1433"/>
        <item x="1434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3701"/>
        <item x="1449"/>
        <item x="1451"/>
        <item x="1452"/>
        <item x="1453"/>
        <item x="1456"/>
        <item x="1457"/>
        <item x="1458"/>
        <item x="1460"/>
        <item x="1459"/>
        <item x="1018"/>
        <item x="1461"/>
        <item x="3702"/>
        <item x="1462"/>
        <item x="1463"/>
        <item x="1464"/>
        <item x="1465"/>
        <item x="1466"/>
        <item x="1468"/>
        <item x="1467"/>
        <item x="1469"/>
        <item x="1481"/>
        <item x="1342"/>
        <item x="3703"/>
        <item x="1473"/>
        <item x="1479"/>
        <item x="1482"/>
        <item x="1483"/>
        <item x="1485"/>
        <item x="1486"/>
        <item x="1487"/>
        <item x="1488"/>
        <item x="1490"/>
        <item x="1493"/>
        <item x="1492"/>
        <item x="1494"/>
        <item x="1225"/>
        <item x="1495"/>
        <item x="1497"/>
        <item x="1496"/>
        <item x="3704"/>
        <item x="3544"/>
        <item x="1498"/>
        <item x="1499"/>
        <item x="1500"/>
        <item x="1501"/>
        <item x="1502"/>
        <item x="1503"/>
        <item x="1504"/>
        <item x="1505"/>
        <item x="1508"/>
        <item x="1507"/>
        <item x="1509"/>
        <item x="1506"/>
        <item x="1470"/>
        <item x="1450"/>
        <item x="1511"/>
        <item x="1510"/>
        <item x="1149"/>
        <item x="1512"/>
        <item x="1513"/>
        <item x="1474"/>
        <item x="1515"/>
        <item x="1516"/>
        <item x="1144"/>
        <item x="1517"/>
        <item x="1518"/>
        <item x="1519"/>
        <item x="1520"/>
        <item x="1352"/>
        <item x="1521"/>
        <item x="1530"/>
        <item x="1522"/>
        <item x="1529"/>
        <item x="1525"/>
        <item x="1528"/>
        <item x="1408"/>
        <item x="1400"/>
        <item x="1531"/>
        <item x="1532"/>
        <item x="1534"/>
        <item x="1533"/>
        <item x="1049"/>
        <item x="1536"/>
        <item x="1535"/>
        <item x="1230"/>
        <item x="1538"/>
        <item x="1540"/>
        <item x="1489"/>
        <item x="1539"/>
        <item x="1541"/>
        <item x="1543"/>
        <item x="1544"/>
        <item x="1547"/>
        <item x="1550"/>
        <item x="1551"/>
        <item x="1555"/>
        <item x="1480"/>
        <item x="1552"/>
        <item x="1553"/>
        <item x="1556"/>
        <item x="1557"/>
        <item x="1514"/>
        <item x="1560"/>
        <item x="1563"/>
        <item x="1562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353"/>
        <item x="1577"/>
        <item x="1578"/>
        <item x="1580"/>
        <item x="1582"/>
        <item x="1491"/>
        <item x="1583"/>
        <item x="1584"/>
        <item x="1585"/>
        <item x="1484"/>
        <item x="1401"/>
        <item x="1586"/>
        <item x="1060"/>
        <item x="1588"/>
        <item x="1587"/>
        <item x="1589"/>
        <item x="1590"/>
        <item x="1591"/>
        <item x="1593"/>
        <item x="1594"/>
        <item x="1595"/>
        <item x="1596"/>
        <item x="1471"/>
        <item x="1598"/>
        <item x="1599"/>
        <item x="1600"/>
        <item x="1601"/>
        <item x="1602"/>
        <item x="1603"/>
        <item x="1604"/>
        <item x="1605"/>
        <item x="3705"/>
        <item x="1606"/>
        <item x="1607"/>
        <item x="1608"/>
        <item x="1609"/>
        <item x="1610"/>
        <item x="1612"/>
        <item x="1613"/>
        <item x="1475"/>
        <item x="1614"/>
        <item x="1628"/>
        <item x="1615"/>
        <item x="1616"/>
        <item x="1621"/>
        <item x="1622"/>
        <item x="1625"/>
        <item x="1620"/>
        <item x="1629"/>
        <item x="1548"/>
        <item x="3545"/>
        <item x="1527"/>
        <item x="1630"/>
        <item x="1631"/>
        <item x="1632"/>
        <item x="1636"/>
        <item x="1637"/>
        <item x="1549"/>
        <item x="1638"/>
        <item x="1639"/>
        <item x="3546"/>
        <item x="1640"/>
        <item x="1641"/>
        <item x="1642"/>
        <item x="1643"/>
        <item x="1644"/>
        <item x="1645"/>
        <item x="1626"/>
        <item x="1646"/>
        <item x="1647"/>
        <item x="1648"/>
        <item x="1649"/>
        <item x="1650"/>
        <item x="1651"/>
        <item x="1592"/>
        <item x="1652"/>
        <item x="1653"/>
        <item x="1654"/>
        <item x="1062"/>
        <item x="1356"/>
        <item x="1662"/>
        <item x="1657"/>
        <item x="1658"/>
        <item x="1660"/>
        <item x="1659"/>
        <item x="1663"/>
        <item x="1633"/>
        <item x="1617"/>
        <item x="1152"/>
        <item x="1664"/>
        <item x="1670"/>
        <item x="1665"/>
        <item x="1554"/>
        <item x="1666"/>
        <item x="1667"/>
        <item x="1668"/>
        <item x="1669"/>
        <item x="1671"/>
        <item x="1672"/>
        <item x="1673"/>
        <item x="1675"/>
        <item x="1676"/>
        <item x="1677"/>
        <item x="1684"/>
        <item x="1679"/>
        <item x="1680"/>
        <item x="1683"/>
        <item x="1685"/>
        <item x="1688"/>
        <item x="1317"/>
        <item x="1689"/>
        <item x="1690"/>
        <item x="1691"/>
        <item x="1559"/>
        <item x="1692"/>
        <item x="1693"/>
        <item x="1696"/>
        <item x="1694"/>
        <item x="1283"/>
        <item x="1476"/>
        <item x="1526"/>
        <item x="1697"/>
        <item x="1698"/>
        <item x="1700"/>
        <item x="1702"/>
        <item x="1703"/>
        <item x="1705"/>
        <item x="1706"/>
        <item x="1711"/>
        <item x="1707"/>
        <item x="1708"/>
        <item x="1713"/>
        <item x="1709"/>
        <item x="1714"/>
        <item x="1381"/>
        <item x="1715"/>
        <item x="1334"/>
        <item x="1716"/>
        <item x="1284"/>
        <item x="1718"/>
        <item x="1719"/>
        <item x="1634"/>
        <item x="1720"/>
        <item x="1721"/>
        <item x="1561"/>
        <item x="1724"/>
        <item x="1723"/>
        <item x="1726"/>
        <item x="1725"/>
        <item x="1710"/>
        <item x="1361"/>
        <item x="1728"/>
        <item x="1730"/>
        <item x="1732"/>
        <item x="1731"/>
        <item x="1733"/>
        <item x="1472"/>
        <item x="1734"/>
        <item x="1735"/>
        <item x="1736"/>
        <item x="1618"/>
        <item x="1737"/>
        <item x="1738"/>
        <item x="1739"/>
        <item x="1740"/>
        <item x="1741"/>
        <item x="1742"/>
        <item x="1743"/>
        <item x="1744"/>
        <item x="1276"/>
        <item x="3547"/>
        <item x="1745"/>
        <item x="1747"/>
        <item x="1748"/>
        <item x="1627"/>
        <item x="1749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7"/>
        <item x="1763"/>
        <item x="1477"/>
        <item x="1766"/>
        <item x="1768"/>
        <item x="1769"/>
        <item x="1363"/>
        <item x="1770"/>
        <item x="1771"/>
        <item x="1772"/>
        <item x="1773"/>
        <item x="1777"/>
        <item x="1778"/>
        <item x="1776"/>
        <item x="1774"/>
        <item x="1775"/>
        <item x="1290"/>
        <item x="1779"/>
        <item x="1780"/>
        <item x="3690"/>
        <item x="1781"/>
        <item x="1345"/>
        <item x="1782"/>
        <item x="3349"/>
        <item x="1674"/>
        <item x="1783"/>
        <item x="1784"/>
        <item x="1785"/>
        <item x="1786"/>
        <item x="1787"/>
        <item x="1289"/>
        <item x="3548"/>
        <item x="1329"/>
        <item x="1729"/>
        <item x="3549"/>
        <item x="3550"/>
        <item x="1788"/>
        <item x="1789"/>
        <item x="1790"/>
        <item x="1791"/>
        <item x="3551"/>
        <item x="1793"/>
        <item x="1794"/>
        <item x="1799"/>
        <item x="1795"/>
        <item x="1427"/>
        <item x="1796"/>
        <item x="1797"/>
        <item x="1798"/>
        <item x="1800"/>
        <item x="3553"/>
        <item x="3552"/>
        <item x="3554"/>
        <item x="1801"/>
        <item x="1802"/>
        <item x="1803"/>
        <item x="1804"/>
        <item x="1806"/>
        <item x="1624"/>
        <item x="1807"/>
        <item x="1809"/>
        <item x="1811"/>
        <item x="1812"/>
        <item x="1813"/>
        <item x="1814"/>
        <item x="1816"/>
        <item x="1635"/>
        <item x="1478"/>
        <item x="1817"/>
        <item x="1819"/>
        <item x="1346"/>
        <item x="1820"/>
        <item x="1821"/>
        <item x="1546"/>
        <item x="1619"/>
        <item x="1822"/>
        <item x="3555"/>
        <item x="1823"/>
        <item x="1825"/>
        <item x="3556"/>
        <item x="1826"/>
        <item x="3557"/>
        <item x="1827"/>
        <item x="1828"/>
        <item x="1829"/>
        <item x="1830"/>
        <item x="1831"/>
        <item x="1832"/>
        <item x="3558"/>
        <item x="1833"/>
        <item x="1834"/>
        <item x="3559"/>
        <item x="1835"/>
        <item x="1836"/>
        <item x="1454"/>
        <item x="1579"/>
        <item x="1838"/>
        <item x="3560"/>
        <item x="1837"/>
        <item x="3561"/>
        <item x="1839"/>
        <item x="3562"/>
        <item x="1840"/>
        <item x="1844"/>
        <item x="1843"/>
        <item x="1845"/>
        <item x="1545"/>
        <item x="1847"/>
        <item x="1848"/>
        <item x="1849"/>
        <item x="1850"/>
        <item x="1851"/>
        <item x="1852"/>
        <item x="1853"/>
        <item x="3563"/>
        <item x="1854"/>
        <item x="1855"/>
        <item x="1558"/>
        <item x="1856"/>
        <item x="1858"/>
        <item x="1859"/>
        <item x="1860"/>
        <item x="1861"/>
        <item x="3564"/>
        <item x="1862"/>
        <item x="1863"/>
        <item x="1864"/>
        <item x="1764"/>
        <item x="1435"/>
        <item x="1868"/>
        <item x="1869"/>
        <item x="1870"/>
        <item x="3565"/>
        <item x="1871"/>
        <item x="1872"/>
        <item x="3566"/>
        <item x="1873"/>
        <item x="1874"/>
        <item x="1875"/>
        <item x="1876"/>
        <item x="1877"/>
        <item x="1878"/>
        <item x="1686"/>
        <item x="1815"/>
        <item x="1880"/>
        <item x="1881"/>
        <item x="1882"/>
        <item x="1884"/>
        <item x="1885"/>
        <item x="1681"/>
        <item x="1886"/>
        <item x="1887"/>
        <item x="1888"/>
        <item x="1889"/>
        <item x="1890"/>
        <item x="1891"/>
        <item x="1893"/>
        <item x="1894"/>
        <item x="1895"/>
        <item x="1897"/>
        <item x="1896"/>
        <item x="1899"/>
        <item x="1810"/>
        <item x="1362"/>
        <item x="1900"/>
        <item x="3567"/>
        <item x="1901"/>
        <item x="1902"/>
        <item x="1903"/>
        <item x="3568"/>
        <item x="1905"/>
        <item x="1904"/>
        <item x="3350"/>
        <item x="1906"/>
        <item x="1908"/>
        <item x="1909"/>
        <item x="1423"/>
        <item x="1910"/>
        <item x="1911"/>
        <item x="1912"/>
        <item x="1913"/>
        <item x="1914"/>
        <item x="1915"/>
        <item x="1916"/>
        <item x="3351"/>
        <item x="1917"/>
        <item x="1918"/>
        <item x="1919"/>
        <item x="1920"/>
        <item x="1921"/>
        <item x="1922"/>
        <item x="1805"/>
        <item x="3569"/>
        <item x="1925"/>
        <item x="1926"/>
        <item x="3570"/>
        <item x="1927"/>
        <item x="1928"/>
        <item x="1929"/>
        <item x="1930"/>
        <item x="1931"/>
        <item x="1932"/>
        <item x="1933"/>
        <item x="1678"/>
        <item x="1934"/>
        <item x="1935"/>
        <item x="1936"/>
        <item x="1937"/>
        <item x="1265"/>
        <item x="1523"/>
        <item x="1581"/>
        <item x="1701"/>
        <item x="1924"/>
        <item x="1938"/>
        <item x="1939"/>
        <item x="1940"/>
        <item x="1941"/>
        <item x="3571"/>
        <item x="1942"/>
        <item x="1943"/>
        <item x="3572"/>
        <item x="1944"/>
        <item x="1945"/>
        <item x="1948"/>
        <item x="1946"/>
        <item x="1947"/>
        <item x="3573"/>
        <item x="1949"/>
        <item x="1879"/>
        <item x="1950"/>
        <item x="1951"/>
        <item x="1952"/>
        <item x="1953"/>
        <item x="1954"/>
        <item x="1956"/>
        <item x="1695"/>
        <item x="1957"/>
        <item x="3574"/>
        <item x="1958"/>
        <item x="1959"/>
        <item x="1960"/>
        <item x="1961"/>
        <item x="1962"/>
        <item x="1965"/>
        <item x="1963"/>
        <item x="3575"/>
        <item x="3576"/>
        <item x="1966"/>
        <item x="1623"/>
        <item x="1883"/>
        <item x="1967"/>
        <item x="1968"/>
        <item x="1969"/>
        <item x="1970"/>
        <item x="1597"/>
        <item x="3577"/>
        <item x="1971"/>
        <item x="1972"/>
        <item x="1973"/>
        <item x="1974"/>
        <item x="3578"/>
        <item x="1976"/>
        <item x="1975"/>
        <item x="1977"/>
        <item x="1980"/>
        <item x="1978"/>
        <item x="1979"/>
        <item x="1982"/>
        <item x="1981"/>
        <item x="1983"/>
        <item x="1984"/>
        <item x="1907"/>
        <item x="1986"/>
        <item x="1985"/>
        <item x="1898"/>
        <item x="1987"/>
        <item x="1988"/>
        <item x="1824"/>
        <item x="1989"/>
        <item x="1687"/>
        <item x="3579"/>
        <item x="1990"/>
        <item x="1682"/>
        <item x="1991"/>
        <item x="1992"/>
        <item x="1993"/>
        <item x="3580"/>
        <item x="1994"/>
        <item x="3581"/>
        <item x="1995"/>
        <item x="1892"/>
        <item x="1996"/>
        <item x="1997"/>
        <item x="1998"/>
        <item x="1999"/>
        <item x="2001"/>
        <item x="2000"/>
        <item x="2002"/>
        <item x="1455"/>
        <item x="3582"/>
        <item x="2003"/>
        <item x="3583"/>
        <item x="2004"/>
        <item x="2005"/>
        <item x="1746"/>
        <item x="3584"/>
        <item x="1699"/>
        <item x="2006"/>
        <item x="3585"/>
        <item x="2007"/>
        <item x="2008"/>
        <item x="3586"/>
        <item x="1655"/>
        <item x="1841"/>
        <item x="2009"/>
        <item x="2010"/>
        <item x="2011"/>
        <item x="2013"/>
        <item x="2012"/>
        <item x="2014"/>
        <item x="2016"/>
        <item x="2015"/>
        <item x="2017"/>
        <item x="1857"/>
        <item x="2018"/>
        <item x="1542"/>
        <item x="2019"/>
        <item x="2020"/>
        <item x="1923"/>
        <item x="2021"/>
        <item x="1712"/>
        <item x="2022"/>
        <item x="1727"/>
        <item x="2023"/>
        <item x="1661"/>
        <item x="2024"/>
        <item x="2025"/>
        <item x="1964"/>
        <item x="2026"/>
        <item x="1765"/>
        <item x="1818"/>
        <item x="1656"/>
        <item x="1611"/>
        <item x="2027"/>
        <item x="2028"/>
        <item x="1808"/>
        <item x="1846"/>
        <item x="2029"/>
        <item x="1792"/>
        <item x="2030"/>
        <item x="3587"/>
        <item x="2031"/>
        <item x="1717"/>
        <item x="1537"/>
        <item x="3588"/>
        <item x="3589"/>
        <item x="2032"/>
        <item x="2033"/>
        <item x="1750"/>
        <item x="1704"/>
        <item x="2034"/>
        <item x="2035"/>
        <item x="1842"/>
        <item x="2036"/>
        <item x="2037"/>
        <item x="2038"/>
        <item x="2039"/>
        <item x="3590"/>
        <item x="3591"/>
        <item x="2040"/>
        <item x="1955"/>
        <item x="2041"/>
        <item x="3592"/>
        <item x="1524"/>
        <item x="3593"/>
        <item x="2042"/>
        <item x="1722"/>
        <item x="3594"/>
        <item x="2046"/>
        <item x="2044"/>
        <item x="2045"/>
        <item x="3595"/>
        <item x="2048"/>
        <item x="2051"/>
        <item x="2053"/>
        <item x="2054"/>
        <item x="3596"/>
        <item x="3597"/>
        <item x="2056"/>
        <item x="2057"/>
        <item x="2047"/>
        <item x="2049"/>
        <item x="2050"/>
        <item x="3598"/>
        <item x="3599"/>
        <item x="2065"/>
        <item x="3600"/>
        <item x="2067"/>
        <item x="2062"/>
        <item x="2063"/>
        <item x="2043"/>
        <item x="2055"/>
        <item x="2052"/>
        <item x="2059"/>
        <item x="2060"/>
        <item x="2061"/>
        <item x="2058"/>
        <item x="2069"/>
        <item x="3601"/>
        <item x="2064"/>
        <item x="2068"/>
        <item x="2076"/>
        <item x="2074"/>
        <item x="2071"/>
        <item x="2075"/>
        <item x="2072"/>
        <item x="2070"/>
        <item x="3602"/>
        <item x="2077"/>
        <item x="2066"/>
        <item x="2073"/>
        <item x="3604"/>
        <item x="2079"/>
        <item x="3605"/>
        <item x="2080"/>
        <item x="3603"/>
        <item x="2087"/>
        <item x="2089"/>
        <item x="2084"/>
        <item x="2078"/>
        <item x="2086"/>
        <item x="2088"/>
        <item x="2091"/>
        <item x="2085"/>
        <item x="2081"/>
        <item x="2093"/>
        <item x="2083"/>
        <item x="3606"/>
        <item x="2090"/>
        <item x="2082"/>
        <item x="2094"/>
        <item x="2101"/>
        <item x="2092"/>
        <item x="3607"/>
        <item x="2096"/>
        <item x="2099"/>
        <item x="2097"/>
        <item x="2100"/>
        <item x="2103"/>
        <item x="3608"/>
        <item x="2104"/>
        <item x="2098"/>
        <item x="3609"/>
        <item x="2095"/>
        <item x="3610"/>
        <item x="2102"/>
        <item x="2109"/>
        <item x="2106"/>
        <item x="3612"/>
        <item x="2107"/>
        <item x="2110"/>
        <item x="2108"/>
        <item x="2111"/>
        <item x="2105"/>
        <item x="2112"/>
        <item x="3611"/>
        <item x="2116"/>
        <item x="2131"/>
        <item x="2117"/>
        <item x="2115"/>
        <item x="2122"/>
        <item x="2120"/>
        <item x="2114"/>
        <item x="2133"/>
        <item x="2113"/>
        <item x="2123"/>
        <item x="2121"/>
        <item x="2118"/>
        <item x="2132"/>
        <item x="2126"/>
        <item x="2125"/>
        <item x="2119"/>
        <item x="2127"/>
        <item x="2129"/>
        <item x="3614"/>
        <item x="2138"/>
        <item x="2128"/>
        <item x="2130"/>
        <item x="2136"/>
        <item x="2139"/>
        <item x="2135"/>
        <item x="3616"/>
        <item x="3613"/>
        <item x="2140"/>
        <item x="3615"/>
        <item x="2124"/>
        <item x="2142"/>
        <item x="2141"/>
        <item x="2144"/>
        <item x="2145"/>
        <item x="2151"/>
        <item x="2152"/>
        <item x="2146"/>
        <item x="2147"/>
        <item x="2148"/>
        <item x="2149"/>
        <item x="2154"/>
        <item x="2150"/>
        <item x="3618"/>
        <item x="3617"/>
        <item x="2159"/>
        <item x="2143"/>
        <item x="2134"/>
        <item x="2157"/>
        <item x="3620"/>
        <item x="3619"/>
        <item x="2161"/>
        <item x="2160"/>
        <item x="2158"/>
        <item x="2165"/>
        <item x="2162"/>
        <item x="2167"/>
        <item x="2172"/>
        <item x="3621"/>
        <item x="2163"/>
        <item x="2155"/>
        <item x="2156"/>
        <item x="2169"/>
        <item x="2166"/>
        <item x="2170"/>
        <item x="2171"/>
        <item x="3622"/>
        <item x="2174"/>
        <item x="2168"/>
        <item x="3623"/>
        <item x="2176"/>
        <item x="2190"/>
        <item x="2164"/>
        <item x="3624"/>
        <item x="2179"/>
        <item x="2177"/>
        <item x="2185"/>
        <item x="2175"/>
        <item x="2181"/>
        <item x="2180"/>
        <item x="3625"/>
        <item x="2184"/>
        <item x="2182"/>
        <item x="2173"/>
        <item x="2188"/>
        <item x="2192"/>
        <item x="3628"/>
        <item x="2189"/>
        <item x="2183"/>
        <item x="3627"/>
        <item x="2191"/>
        <item x="2178"/>
        <item x="2186"/>
        <item x="2196"/>
        <item x="2194"/>
        <item x="2153"/>
        <item x="2197"/>
        <item x="3626"/>
        <item x="3629"/>
        <item x="2198"/>
        <item x="3630"/>
        <item x="2202"/>
        <item x="2187"/>
        <item x="2200"/>
        <item x="2201"/>
        <item x="2205"/>
        <item x="2203"/>
        <item x="2212"/>
        <item x="3631"/>
        <item x="2207"/>
        <item x="2199"/>
        <item x="2211"/>
        <item x="2206"/>
        <item x="2195"/>
        <item x="2204"/>
        <item x="2193"/>
        <item x="3632"/>
        <item x="2209"/>
        <item x="3633"/>
        <item x="2210"/>
        <item x="2213"/>
        <item x="2217"/>
        <item x="2214"/>
        <item x="2215"/>
        <item x="2208"/>
        <item x="2223"/>
        <item x="2220"/>
        <item x="2219"/>
        <item x="2222"/>
        <item x="2218"/>
        <item x="3636"/>
        <item x="2221"/>
        <item x="3634"/>
        <item x="2216"/>
        <item x="3635"/>
        <item x="2226"/>
        <item x="2227"/>
        <item x="2229"/>
        <item x="2225"/>
        <item x="2228"/>
        <item x="2231"/>
        <item x="2224"/>
        <item x="2237"/>
        <item x="2235"/>
        <item x="2233"/>
        <item x="2232"/>
        <item x="2230"/>
        <item x="2240"/>
        <item x="2234"/>
        <item x="2241"/>
        <item x="2244"/>
        <item x="2238"/>
        <item x="2242"/>
        <item x="2246"/>
        <item x="2245"/>
        <item x="2236"/>
        <item x="2250"/>
        <item x="2243"/>
        <item x="2249"/>
        <item x="2261"/>
        <item x="2247"/>
        <item x="2252"/>
        <item x="2251"/>
        <item x="2253"/>
        <item x="2254"/>
        <item x="2260"/>
        <item x="2266"/>
        <item x="2248"/>
        <item x="2263"/>
        <item x="2239"/>
        <item x="2255"/>
        <item x="2257"/>
        <item x="2258"/>
        <item x="2137"/>
        <item x="2259"/>
        <item x="2256"/>
        <item x="2262"/>
        <item x="2264"/>
        <item x="3637"/>
        <item x="2267"/>
        <item x="2265"/>
        <item x="3638"/>
        <item x="2268"/>
        <item x="2270"/>
        <item x="2269"/>
        <item x="2271"/>
        <item x="3639"/>
        <item x="2273"/>
        <item x="3641"/>
        <item x="2272"/>
        <item x="3640"/>
        <item x="2274"/>
        <item x="2276"/>
        <item x="2279"/>
        <item x="2277"/>
        <item x="3642"/>
        <item x="2280"/>
        <item x="2282"/>
        <item x="2281"/>
        <item x="2285"/>
        <item x="2286"/>
        <item x="2284"/>
        <item x="2289"/>
        <item x="3643"/>
        <item x="2290"/>
        <item x="2288"/>
        <item x="2292"/>
        <item x="2275"/>
        <item x="2291"/>
        <item x="2293"/>
        <item x="2297"/>
        <item x="2295"/>
        <item x="2294"/>
        <item x="2296"/>
        <item x="2283"/>
        <item x="2300"/>
        <item x="2304"/>
        <item x="2301"/>
        <item x="2303"/>
        <item x="2306"/>
        <item x="2302"/>
        <item x="2299"/>
        <item x="2310"/>
        <item x="2311"/>
        <item x="2308"/>
        <item x="2313"/>
        <item x="2307"/>
        <item x="2305"/>
        <item x="3644"/>
        <item x="2312"/>
        <item x="2314"/>
        <item x="2287"/>
        <item x="2316"/>
        <item x="2309"/>
        <item x="2315"/>
        <item x="2319"/>
        <item x="2320"/>
        <item x="2317"/>
        <item x="2318"/>
        <item x="3645"/>
        <item x="2298"/>
        <item x="2321"/>
        <item x="2278"/>
        <item x="2322"/>
        <item x="2324"/>
        <item x="2325"/>
        <item x="3650"/>
        <item x="2326"/>
        <item x="2327"/>
        <item x="3646"/>
        <item x="2328"/>
        <item x="2329"/>
        <item x="2330"/>
        <item x="3648"/>
        <item x="2323"/>
        <item x="2332"/>
        <item x="3649"/>
        <item x="2333"/>
        <item x="2334"/>
        <item x="2331"/>
        <item x="3647"/>
        <item x="2337"/>
        <item x="2336"/>
        <item x="2339"/>
        <item x="3651"/>
        <item x="2335"/>
        <item x="2340"/>
        <item x="2342"/>
        <item x="2350"/>
        <item x="2341"/>
        <item x="2344"/>
        <item x="2347"/>
        <item x="2343"/>
        <item x="2348"/>
        <item x="2338"/>
        <item x="2346"/>
        <item x="2351"/>
        <item x="2349"/>
        <item x="2345"/>
        <item x="2352"/>
        <item x="2356"/>
        <item x="2355"/>
        <item x="2354"/>
        <item x="2358"/>
        <item x="2357"/>
        <item x="2362"/>
        <item x="2379"/>
        <item x="2360"/>
        <item x="2363"/>
        <item x="3654"/>
        <item x="2361"/>
        <item x="2353"/>
        <item x="2365"/>
        <item x="3656"/>
        <item x="3652"/>
        <item x="2359"/>
        <item x="2366"/>
        <item x="3653"/>
        <item x="3657"/>
        <item x="2367"/>
        <item x="3655"/>
        <item x="2375"/>
        <item x="2374"/>
        <item x="2369"/>
        <item x="2372"/>
        <item x="2377"/>
        <item x="2373"/>
        <item x="2368"/>
        <item x="2376"/>
        <item x="2378"/>
        <item x="2371"/>
        <item x="3659"/>
        <item x="2386"/>
        <item x="2380"/>
        <item x="2381"/>
        <item x="2382"/>
        <item x="2384"/>
        <item x="3660"/>
        <item x="2383"/>
        <item x="3663"/>
        <item x="2385"/>
        <item x="2387"/>
        <item x="3658"/>
        <item x="3661"/>
        <item x="2389"/>
        <item x="3662"/>
        <item x="2392"/>
        <item x="2391"/>
        <item x="2364"/>
        <item x="2393"/>
        <item x="2388"/>
        <item x="3664"/>
        <item x="2390"/>
        <item x="2397"/>
        <item x="2395"/>
        <item x="2394"/>
        <item x="3667"/>
        <item x="2396"/>
        <item x="2399"/>
        <item x="2398"/>
        <item x="2400"/>
        <item x="2401"/>
        <item x="2402"/>
        <item x="3666"/>
        <item x="2403"/>
        <item x="2406"/>
        <item x="2404"/>
        <item x="3665"/>
        <item x="2405"/>
        <item x="2408"/>
        <item x="2414"/>
        <item x="2409"/>
        <item x="2410"/>
        <item x="2419"/>
        <item x="2411"/>
        <item x="2407"/>
        <item x="2370"/>
        <item x="2413"/>
        <item x="2416"/>
        <item x="2418"/>
        <item x="2415"/>
        <item x="2420"/>
        <item x="3668"/>
        <item x="2417"/>
        <item x="3669"/>
        <item x="2421"/>
        <item x="2426"/>
        <item x="2432"/>
        <item x="2423"/>
        <item x="2428"/>
        <item x="2442"/>
        <item x="2427"/>
        <item x="2437"/>
        <item x="2438"/>
        <item x="2436"/>
        <item x="2429"/>
        <item x="2435"/>
        <item x="2431"/>
        <item x="2434"/>
        <item x="2433"/>
        <item x="2440"/>
        <item x="3670"/>
        <item x="2441"/>
        <item x="2439"/>
        <item x="2456"/>
        <item x="2424"/>
        <item x="2425"/>
        <item x="2430"/>
        <item x="2443"/>
        <item x="2445"/>
        <item x="2446"/>
        <item x="2450"/>
        <item x="2444"/>
        <item x="2453"/>
        <item x="2452"/>
        <item x="2455"/>
        <item x="2454"/>
        <item x="2449"/>
        <item x="2457"/>
        <item x="2459"/>
        <item x="2448"/>
        <item x="3673"/>
        <item x="2458"/>
        <item x="2464"/>
        <item x="2466"/>
        <item x="2451"/>
        <item x="3672"/>
        <item x="2422"/>
        <item x="2468"/>
        <item x="2463"/>
        <item x="2462"/>
        <item x="2474"/>
        <item x="2460"/>
        <item x="2465"/>
        <item x="3671"/>
        <item x="2461"/>
        <item x="2471"/>
        <item x="2473"/>
        <item x="2476"/>
        <item x="2469"/>
        <item x="2475"/>
        <item x="2447"/>
        <item x="2472"/>
        <item x="2481"/>
        <item x="2483"/>
        <item x="2477"/>
        <item x="2470"/>
        <item x="2479"/>
        <item x="2487"/>
        <item x="2478"/>
        <item x="2495"/>
        <item x="2484"/>
        <item x="2485"/>
        <item x="2488"/>
        <item x="2412"/>
        <item x="3674"/>
        <item x="2480"/>
        <item x="2492"/>
        <item x="2482"/>
        <item x="2486"/>
        <item x="2489"/>
        <item x="2490"/>
        <item x="2491"/>
        <item x="3675"/>
        <item x="2493"/>
        <item x="3676"/>
        <item x="2494"/>
        <item x="2497"/>
        <item x="3677"/>
        <item x="2499"/>
        <item x="3678"/>
        <item x="2496"/>
        <item x="2498"/>
        <item x="2500"/>
        <item x="2503"/>
        <item x="2502"/>
        <item x="2508"/>
        <item x="2505"/>
        <item x="2506"/>
        <item x="3679"/>
        <item x="2507"/>
        <item x="2509"/>
        <item x="3353"/>
        <item x="2467"/>
        <item x="2519"/>
        <item x="2510"/>
        <item x="2511"/>
        <item x="2513"/>
        <item x="2514"/>
        <item x="2512"/>
        <item x="2501"/>
        <item x="3352"/>
        <item x="2515"/>
        <item x="2518"/>
        <item x="2517"/>
        <item x="2516"/>
        <item x="3680"/>
        <item x="3354"/>
        <item x="2521"/>
        <item x="3355"/>
        <item x="2524"/>
        <item x="2523"/>
        <item x="2526"/>
        <item x="2528"/>
        <item x="2529"/>
        <item x="2504"/>
        <item x="2525"/>
        <item x="3358"/>
        <item x="3357"/>
        <item x="2532"/>
        <item x="2530"/>
        <item x="3356"/>
        <item x="2535"/>
        <item x="2531"/>
        <item x="2537"/>
        <item x="2534"/>
        <item x="2522"/>
        <item x="2527"/>
        <item x="2538"/>
        <item x="2539"/>
        <item x="2542"/>
        <item x="2540"/>
        <item x="2533"/>
        <item x="2546"/>
        <item x="3359"/>
        <item x="2544"/>
        <item x="2547"/>
        <item x="2536"/>
        <item x="2549"/>
        <item x="3360"/>
        <item x="2553"/>
        <item x="2520"/>
        <item x="2560"/>
        <item x="2551"/>
        <item x="2550"/>
        <item x="2556"/>
        <item x="2555"/>
        <item x="2554"/>
        <item x="2548"/>
        <item x="2569"/>
        <item x="3361"/>
        <item x="2558"/>
        <item x="2552"/>
        <item x="2564"/>
        <item x="2563"/>
        <item x="2557"/>
        <item x="2566"/>
        <item x="2568"/>
        <item x="2561"/>
        <item x="2543"/>
        <item x="2565"/>
        <item x="2562"/>
        <item x="2573"/>
        <item x="2570"/>
        <item x="2541"/>
        <item x="2567"/>
        <item x="2577"/>
        <item x="3363"/>
        <item x="3362"/>
        <item x="3364"/>
        <item x="2578"/>
        <item x="3366"/>
        <item x="2579"/>
        <item x="2571"/>
        <item x="3365"/>
        <item x="2576"/>
        <item x="2581"/>
        <item x="2580"/>
        <item x="2575"/>
        <item x="2583"/>
        <item x="2582"/>
        <item x="3367"/>
        <item x="2584"/>
        <item x="2588"/>
        <item x="2586"/>
        <item x="2590"/>
        <item x="2545"/>
        <item x="2589"/>
        <item x="2587"/>
        <item x="2585"/>
        <item x="2591"/>
        <item x="2592"/>
        <item x="2559"/>
        <item x="2572"/>
        <item x="2593"/>
        <item x="2595"/>
        <item x="2596"/>
        <item x="2594"/>
        <item x="2597"/>
        <item x="2599"/>
        <item x="2598"/>
        <item x="2600"/>
        <item x="2574"/>
        <item x="2603"/>
        <item x="3368"/>
        <item x="2605"/>
        <item x="2608"/>
        <item x="2612"/>
        <item x="2604"/>
        <item x="2609"/>
        <item x="2602"/>
        <item x="2606"/>
        <item x="2611"/>
        <item x="2610"/>
        <item x="2615"/>
        <item x="3369"/>
        <item x="2617"/>
        <item x="3370"/>
        <item x="2616"/>
        <item x="2607"/>
        <item x="2614"/>
        <item x="2618"/>
        <item x="2619"/>
        <item x="2624"/>
        <item x="2628"/>
        <item x="2623"/>
        <item x="2631"/>
        <item x="2622"/>
        <item x="2621"/>
        <item x="2620"/>
        <item x="2625"/>
        <item x="2613"/>
        <item x="2632"/>
        <item x="2601"/>
        <item x="2626"/>
        <item x="2627"/>
        <item x="2630"/>
        <item x="2629"/>
        <item x="2633"/>
        <item x="2635"/>
        <item x="2638"/>
        <item x="2636"/>
        <item x="2637"/>
        <item x="2634"/>
        <item x="2640"/>
        <item x="2641"/>
        <item x="2639"/>
        <item x="2646"/>
        <item x="3372"/>
        <item x="2645"/>
        <item x="2649"/>
        <item x="2642"/>
        <item x="2647"/>
        <item x="2643"/>
        <item x="2650"/>
        <item x="3373"/>
        <item x="2652"/>
        <item x="2651"/>
        <item x="2653"/>
        <item x="2655"/>
        <item x="3541"/>
        <item x="2656"/>
        <item x="2644"/>
        <item x="2654"/>
        <item x="3374"/>
        <item x="2657"/>
        <item x="3375"/>
        <item x="2661"/>
        <item x="2660"/>
        <item x="2658"/>
        <item x="2664"/>
        <item x="2662"/>
        <item x="2663"/>
        <item x="2672"/>
        <item x="3371"/>
        <item x="3376"/>
        <item x="3377"/>
        <item x="2669"/>
        <item x="2667"/>
        <item x="2668"/>
        <item x="3379"/>
        <item x="3378"/>
        <item x="2665"/>
        <item x="2677"/>
        <item x="2671"/>
        <item x="2670"/>
        <item x="2678"/>
        <item x="2679"/>
        <item x="2675"/>
        <item x="2674"/>
        <item x="2676"/>
        <item x="2673"/>
        <item x="2682"/>
        <item x="2684"/>
        <item x="2659"/>
        <item x="2681"/>
        <item x="2666"/>
        <item x="3380"/>
        <item x="2683"/>
        <item x="2688"/>
        <item x="2687"/>
        <item x="2685"/>
        <item x="2689"/>
        <item x="2680"/>
        <item x="3381"/>
        <item x="3542"/>
        <item x="2692"/>
        <item x="2686"/>
        <item x="2694"/>
        <item x="2697"/>
        <item x="2648"/>
        <item x="2695"/>
        <item x="2691"/>
        <item x="2690"/>
        <item x="2708"/>
        <item x="2699"/>
        <item x="2698"/>
        <item x="3382"/>
        <item x="2703"/>
        <item x="2702"/>
        <item x="2693"/>
        <item x="2706"/>
        <item x="2709"/>
        <item x="2705"/>
        <item x="2696"/>
        <item x="3384"/>
        <item x="2711"/>
        <item x="2710"/>
        <item x="3383"/>
        <item x="2714"/>
        <item x="2701"/>
        <item x="2704"/>
        <item x="2700"/>
        <item x="2713"/>
        <item x="2722"/>
        <item x="2715"/>
        <item x="2712"/>
        <item x="2717"/>
        <item x="2721"/>
        <item x="2742"/>
        <item x="2725"/>
        <item x="2716"/>
        <item x="2720"/>
        <item x="3385"/>
        <item x="2719"/>
        <item x="3386"/>
        <item x="2726"/>
        <item x="2724"/>
        <item x="2718"/>
        <item x="2730"/>
        <item x="2727"/>
        <item x="2723"/>
        <item x="2731"/>
        <item x="2728"/>
        <item x="2737"/>
        <item x="2735"/>
        <item x="2732"/>
        <item x="2729"/>
        <item x="3387"/>
        <item x="2740"/>
        <item x="2707"/>
        <item x="3388"/>
        <item x="2739"/>
        <item x="2736"/>
        <item x="2743"/>
        <item x="2748"/>
        <item x="2744"/>
        <item x="2746"/>
        <item x="3389"/>
        <item x="2738"/>
        <item x="2749"/>
        <item x="2733"/>
        <item x="2741"/>
        <item x="2745"/>
        <item x="2750"/>
        <item x="2747"/>
        <item x="3391"/>
        <item x="2756"/>
        <item x="2734"/>
        <item x="3390"/>
        <item x="2751"/>
        <item x="3392"/>
        <item x="2757"/>
        <item x="2755"/>
        <item x="2754"/>
        <item x="2759"/>
        <item x="2760"/>
        <item x="2764"/>
        <item x="2762"/>
        <item x="2763"/>
        <item x="3393"/>
        <item x="2766"/>
        <item x="2765"/>
        <item x="3396"/>
        <item x="3394"/>
        <item x="3398"/>
        <item x="3395"/>
        <item x="2767"/>
        <item x="2761"/>
        <item x="3397"/>
        <item x="2769"/>
        <item x="2753"/>
        <item x="2771"/>
        <item x="2770"/>
        <item x="2768"/>
        <item x="2774"/>
        <item x="2775"/>
        <item x="2758"/>
        <item x="2752"/>
        <item x="2777"/>
        <item x="2776"/>
        <item x="3400"/>
        <item x="2779"/>
        <item x="3401"/>
        <item x="2778"/>
        <item x="2780"/>
        <item x="2773"/>
        <item x="2783"/>
        <item x="2782"/>
        <item x="3402"/>
        <item x="2785"/>
        <item x="2772"/>
        <item x="3404"/>
        <item x="2789"/>
        <item x="2790"/>
        <item x="2784"/>
        <item x="2788"/>
        <item x="2787"/>
        <item x="2786"/>
        <item x="2781"/>
        <item x="2794"/>
        <item x="3405"/>
        <item x="2797"/>
        <item x="2791"/>
        <item x="3403"/>
        <item x="3406"/>
        <item x="2803"/>
        <item x="2795"/>
        <item x="2792"/>
        <item x="3407"/>
        <item x="2798"/>
        <item x="2802"/>
        <item x="2805"/>
        <item x="3399"/>
        <item x="2804"/>
        <item x="2808"/>
        <item x="2801"/>
        <item x="3408"/>
        <item x="3409"/>
        <item x="2806"/>
        <item x="2813"/>
        <item x="3410"/>
        <item x="2811"/>
        <item x="2810"/>
        <item x="2807"/>
        <item x="3411"/>
        <item x="2800"/>
        <item x="2815"/>
        <item x="2796"/>
        <item x="2819"/>
        <item x="2824"/>
        <item x="2816"/>
        <item x="2822"/>
        <item x="2818"/>
        <item x="2812"/>
        <item x="2820"/>
        <item x="2827"/>
        <item x="2821"/>
        <item x="2809"/>
        <item x="2823"/>
        <item x="2814"/>
        <item x="3413"/>
        <item x="3412"/>
        <item x="2817"/>
        <item x="2826"/>
        <item x="3414"/>
        <item x="3415"/>
        <item x="2835"/>
        <item x="2793"/>
        <item x="2825"/>
        <item x="2828"/>
        <item x="3416"/>
        <item x="2830"/>
        <item x="2829"/>
        <item x="2831"/>
        <item x="3417"/>
        <item x="2836"/>
        <item x="2833"/>
        <item x="2832"/>
        <item x="2838"/>
        <item x="2839"/>
        <item x="2837"/>
        <item x="3418"/>
        <item x="2841"/>
        <item x="2840"/>
        <item x="2834"/>
        <item x="2844"/>
        <item x="2843"/>
        <item x="2799"/>
        <item x="2845"/>
        <item x="2847"/>
        <item x="2848"/>
        <item x="2850"/>
        <item x="2846"/>
        <item x="3420"/>
        <item x="2842"/>
        <item x="3421"/>
        <item x="2852"/>
        <item x="2851"/>
        <item x="2853"/>
        <item x="2855"/>
        <item x="2854"/>
        <item x="3419"/>
        <item x="2859"/>
        <item x="2856"/>
        <item x="2861"/>
        <item x="3422"/>
        <item x="2860"/>
        <item x="2862"/>
        <item x="2864"/>
        <item x="3424"/>
        <item x="3425"/>
        <item x="3423"/>
        <item x="2858"/>
        <item x="2849"/>
        <item x="2867"/>
        <item x="2863"/>
        <item x="2865"/>
        <item x="3426"/>
        <item x="3427"/>
        <item x="2869"/>
        <item x="2871"/>
        <item x="2866"/>
        <item x="2857"/>
        <item x="2873"/>
        <item x="2872"/>
        <item x="2876"/>
        <item x="2874"/>
        <item x="2878"/>
        <item x="2875"/>
        <item x="2882"/>
        <item x="3429"/>
        <item x="2868"/>
        <item x="3428"/>
        <item x="2886"/>
        <item x="2877"/>
        <item x="2881"/>
        <item x="2879"/>
        <item x="2891"/>
        <item x="3430"/>
        <item x="2884"/>
        <item x="2893"/>
        <item x="2888"/>
        <item x="2883"/>
        <item x="2890"/>
        <item x="2894"/>
        <item x="2887"/>
        <item x="3432"/>
        <item x="2885"/>
        <item x="2892"/>
        <item x="2889"/>
        <item x="2870"/>
        <item x="2896"/>
        <item x="2901"/>
        <item x="2897"/>
        <item x="2899"/>
        <item x="2898"/>
        <item x="2902"/>
        <item x="3434"/>
        <item x="3431"/>
        <item x="2895"/>
        <item x="3435"/>
        <item x="2904"/>
        <item x="3433"/>
        <item x="2903"/>
        <item x="3436"/>
        <item x="2909"/>
        <item x="2905"/>
        <item x="2910"/>
        <item x="3438"/>
        <item x="2907"/>
        <item x="2912"/>
        <item x="2911"/>
        <item x="2900"/>
        <item x="2913"/>
        <item x="3543"/>
        <item x="3439"/>
        <item x="2906"/>
        <item x="2914"/>
        <item x="2915"/>
        <item x="2917"/>
        <item x="2908"/>
        <item x="2918"/>
        <item x="3441"/>
        <item x="3442"/>
        <item x="2916"/>
        <item x="2920"/>
        <item x="2919"/>
        <item x="2923"/>
        <item x="2924"/>
        <item x="3440"/>
        <item x="2925"/>
        <item x="3444"/>
        <item x="3443"/>
        <item x="2928"/>
        <item x="2926"/>
        <item x="2927"/>
        <item x="2930"/>
        <item x="3445"/>
        <item x="2921"/>
        <item x="2922"/>
        <item x="3446"/>
        <item x="3437"/>
        <item x="2931"/>
        <item x="2936"/>
        <item x="2932"/>
        <item x="2934"/>
        <item x="2935"/>
        <item x="3447"/>
        <item x="2933"/>
        <item x="2938"/>
        <item x="2940"/>
        <item x="2939"/>
        <item x="2937"/>
        <item x="2943"/>
        <item x="2942"/>
        <item x="2944"/>
        <item x="2945"/>
        <item x="2929"/>
        <item x="2950"/>
        <item x="2953"/>
        <item x="2946"/>
        <item x="2956"/>
        <item x="2954"/>
        <item x="2952"/>
        <item x="2960"/>
        <item x="2961"/>
        <item x="2962"/>
        <item x="3452"/>
        <item x="2963"/>
        <item x="2968"/>
        <item x="3451"/>
        <item x="2880"/>
        <item x="2949"/>
        <item x="2951"/>
        <item x="2972"/>
        <item x="2955"/>
        <item x="3448"/>
        <item x="2964"/>
        <item x="2977"/>
        <item x="2948"/>
        <item x="3449"/>
        <item x="2979"/>
        <item x="2957"/>
        <item x="2978"/>
        <item x="3453"/>
        <item x="2959"/>
        <item x="2969"/>
        <item x="2976"/>
        <item x="2965"/>
        <item x="2974"/>
        <item x="2973"/>
        <item x="2966"/>
        <item x="2971"/>
        <item x="3450"/>
        <item x="2958"/>
        <item x="2989"/>
        <item x="2970"/>
        <item x="2975"/>
        <item x="2991"/>
        <item x="2981"/>
        <item x="2982"/>
        <item x="2985"/>
        <item x="2988"/>
        <item x="2941"/>
        <item x="2947"/>
        <item x="2980"/>
        <item x="2983"/>
        <item x="2987"/>
        <item x="2990"/>
        <item x="2986"/>
        <item x="2995"/>
        <item x="2993"/>
        <item x="2984"/>
        <item x="2992"/>
        <item x="3005"/>
        <item x="2999"/>
        <item x="3004"/>
        <item x="2996"/>
        <item x="3003"/>
        <item x="2997"/>
        <item x="3002"/>
        <item x="3454"/>
        <item x="3001"/>
        <item x="2998"/>
        <item x="3000"/>
        <item x="3007"/>
        <item x="3009"/>
        <item x="3455"/>
        <item x="3006"/>
        <item x="3011"/>
        <item x="3010"/>
        <item x="3456"/>
        <item x="2994"/>
        <item x="3008"/>
        <item x="3015"/>
        <item x="3013"/>
        <item x="3014"/>
        <item x="3016"/>
        <item x="3458"/>
        <item x="3459"/>
        <item x="3457"/>
        <item x="3012"/>
        <item x="3022"/>
        <item x="3017"/>
        <item x="3020"/>
        <item x="3021"/>
        <item x="3026"/>
        <item x="3023"/>
        <item x="3019"/>
        <item x="3024"/>
        <item x="3028"/>
        <item x="3030"/>
        <item x="3460"/>
        <item x="3462"/>
        <item x="3025"/>
        <item x="3461"/>
        <item x="3034"/>
        <item x="3031"/>
        <item x="3032"/>
        <item x="3029"/>
        <item x="3027"/>
        <item x="3033"/>
        <item x="3035"/>
        <item x="2967"/>
        <item x="3036"/>
        <item x="3037"/>
        <item x="3039"/>
        <item x="3038"/>
        <item x="3463"/>
        <item x="3042"/>
        <item x="3040"/>
        <item x="3041"/>
        <item x="3045"/>
        <item x="3044"/>
        <item x="3465"/>
        <item x="3043"/>
        <item x="3048"/>
        <item x="3047"/>
        <item x="3046"/>
        <item x="3055"/>
        <item x="3052"/>
        <item x="3049"/>
        <item x="3464"/>
        <item x="3054"/>
        <item x="3051"/>
        <item x="3466"/>
        <item x="3050"/>
        <item x="3053"/>
        <item x="3057"/>
        <item x="3058"/>
        <item x="3060"/>
        <item x="3059"/>
        <item x="3063"/>
        <item x="3061"/>
        <item x="3056"/>
        <item x="3065"/>
        <item x="3066"/>
        <item x="3064"/>
        <item x="3068"/>
        <item x="3467"/>
        <item x="3468"/>
        <item x="3469"/>
        <item x="3070"/>
        <item x="3067"/>
        <item x="3069"/>
        <item x="3071"/>
        <item x="3073"/>
        <item x="3062"/>
        <item x="3076"/>
        <item x="3088"/>
        <item x="3077"/>
        <item x="3078"/>
        <item x="3080"/>
        <item x="3471"/>
        <item x="3470"/>
        <item x="3092"/>
        <item x="3074"/>
        <item x="3072"/>
        <item x="3081"/>
        <item x="3075"/>
        <item x="3082"/>
        <item x="3084"/>
        <item x="3085"/>
        <item x="3086"/>
        <item x="3018"/>
        <item x="3087"/>
        <item x="3090"/>
        <item x="3089"/>
        <item x="3079"/>
        <item x="3093"/>
        <item x="3472"/>
        <item x="3083"/>
        <item x="3095"/>
        <item x="3474"/>
        <item x="3097"/>
        <item x="3098"/>
        <item x="3099"/>
        <item x="3101"/>
        <item x="3103"/>
        <item x="3096"/>
        <item x="3473"/>
        <item x="3102"/>
        <item x="3475"/>
        <item x="3105"/>
        <item x="3104"/>
        <item x="3106"/>
        <item x="3107"/>
        <item x="3091"/>
        <item x="3100"/>
        <item x="3109"/>
        <item x="3477"/>
        <item x="3476"/>
        <item x="3111"/>
        <item x="3112"/>
        <item x="3113"/>
        <item x="3114"/>
        <item x="3108"/>
        <item x="3115"/>
        <item x="3110"/>
        <item x="3479"/>
        <item x="3117"/>
        <item x="3116"/>
        <item x="3118"/>
        <item x="3120"/>
        <item x="3119"/>
        <item x="3480"/>
        <item x="3125"/>
        <item x="3478"/>
        <item x="3123"/>
        <item x="3121"/>
        <item x="3122"/>
        <item x="3124"/>
        <item x="3129"/>
        <item x="3128"/>
        <item x="3130"/>
        <item x="3126"/>
        <item x="3132"/>
        <item x="3134"/>
        <item x="3137"/>
        <item x="3481"/>
        <item x="3135"/>
        <item x="3136"/>
        <item x="3133"/>
        <item x="3482"/>
        <item x="3483"/>
        <item x="3139"/>
        <item x="3094"/>
        <item x="3140"/>
        <item x="3143"/>
        <item x="3145"/>
        <item x="3138"/>
        <item x="3142"/>
        <item x="3141"/>
        <item x="3146"/>
        <item x="3144"/>
        <item x="3147"/>
        <item x="3484"/>
        <item x="3150"/>
        <item x="3486"/>
        <item x="3152"/>
        <item x="3160"/>
        <item x="3166"/>
        <item x="3151"/>
        <item x="3158"/>
        <item x="3157"/>
        <item x="3155"/>
        <item x="3485"/>
        <item x="3487"/>
        <item x="3149"/>
        <item x="3164"/>
        <item x="3162"/>
        <item x="3161"/>
        <item x="3163"/>
        <item x="3154"/>
        <item x="3488"/>
        <item x="3165"/>
        <item x="3131"/>
        <item x="3173"/>
        <item x="3170"/>
        <item x="3167"/>
        <item x="3153"/>
        <item x="3169"/>
        <item x="3171"/>
        <item x="3156"/>
        <item x="3175"/>
        <item x="3177"/>
        <item x="3159"/>
        <item x="3172"/>
        <item x="3179"/>
        <item x="3148"/>
        <item x="3127"/>
        <item x="3178"/>
        <item x="3186"/>
        <item x="3188"/>
        <item x="3168"/>
        <item x="3182"/>
        <item x="3176"/>
        <item x="3174"/>
        <item x="3185"/>
        <item x="3180"/>
        <item x="3183"/>
        <item x="3184"/>
        <item x="3187"/>
        <item x="3490"/>
        <item x="3189"/>
        <item x="3181"/>
        <item x="3491"/>
        <item x="3492"/>
        <item x="3493"/>
        <item x="3494"/>
        <item x="3192"/>
        <item x="3190"/>
        <item x="3191"/>
        <item x="3489"/>
        <item x="3194"/>
        <item x="3193"/>
        <item x="3496"/>
        <item x="3195"/>
        <item x="3196"/>
        <item x="3200"/>
        <item x="3201"/>
        <item x="3197"/>
        <item x="3199"/>
        <item x="3198"/>
        <item x="3202"/>
        <item x="3497"/>
        <item x="3205"/>
        <item x="3204"/>
        <item x="3206"/>
        <item x="3207"/>
        <item x="3499"/>
        <item x="3208"/>
        <item x="3498"/>
        <item x="3211"/>
        <item x="3210"/>
        <item x="3495"/>
        <item x="3203"/>
        <item x="3214"/>
        <item x="3212"/>
        <item x="3209"/>
        <item x="3213"/>
        <item x="3216"/>
        <item x="3215"/>
        <item x="3500"/>
        <item x="3502"/>
        <item x="3218"/>
        <item x="3501"/>
        <item x="3219"/>
        <item x="3221"/>
        <item x="3222"/>
        <item x="3223"/>
        <item x="3220"/>
        <item x="3503"/>
        <item x="3226"/>
        <item x="3224"/>
        <item x="3225"/>
        <item x="3227"/>
        <item x="3230"/>
        <item x="3504"/>
        <item x="3228"/>
        <item x="3232"/>
        <item x="3233"/>
        <item x="3236"/>
        <item x="3235"/>
        <item x="3229"/>
        <item x="3237"/>
        <item x="3234"/>
        <item x="3507"/>
        <item x="3238"/>
        <item x="3506"/>
        <item x="3505"/>
        <item x="3508"/>
        <item x="3243"/>
        <item x="3239"/>
        <item x="3240"/>
        <item x="3241"/>
        <item x="3244"/>
        <item x="3231"/>
        <item x="3246"/>
        <item x="3247"/>
        <item x="3242"/>
        <item x="3217"/>
        <item x="3245"/>
        <item x="3250"/>
        <item x="3249"/>
        <item x="3248"/>
        <item x="3251"/>
        <item x="3512"/>
        <item x="3253"/>
        <item x="3255"/>
        <item x="3252"/>
        <item x="3254"/>
        <item x="3258"/>
        <item x="3510"/>
        <item x="3256"/>
        <item x="3511"/>
        <item x="3259"/>
        <item x="3513"/>
        <item x="3260"/>
        <item x="3261"/>
        <item x="3262"/>
        <item x="3264"/>
        <item x="3263"/>
        <item x="3514"/>
        <item x="3266"/>
        <item x="3515"/>
        <item x="3265"/>
        <item x="3270"/>
        <item x="3271"/>
        <item x="3269"/>
        <item x="3272"/>
        <item x="3516"/>
        <item x="3257"/>
        <item x="3268"/>
        <item x="3274"/>
        <item x="3298"/>
        <item x="3517"/>
        <item x="3276"/>
        <item x="3275"/>
        <item x="3297"/>
        <item x="3518"/>
        <item x="3273"/>
        <item x="3281"/>
        <item x="3280"/>
        <item x="3520"/>
        <item x="3278"/>
        <item x="3519"/>
        <item x="3277"/>
        <item x="3285"/>
        <item x="3282"/>
        <item x="3279"/>
        <item x="3283"/>
        <item x="3522"/>
        <item x="3521"/>
        <item x="3284"/>
        <item x="3286"/>
        <item x="3287"/>
        <item x="3523"/>
        <item x="3290"/>
        <item x="3291"/>
        <item x="3294"/>
        <item x="3293"/>
        <item x="3267"/>
        <item x="3289"/>
        <item x="3524"/>
        <item x="3301"/>
        <item x="3525"/>
        <item x="3296"/>
        <item x="3295"/>
        <item x="3299"/>
        <item x="3509"/>
        <item x="3288"/>
        <item x="3292"/>
        <item x="3526"/>
        <item x="3302"/>
        <item x="3527"/>
        <item x="3303"/>
        <item x="3528"/>
        <item x="3300"/>
        <item x="3304"/>
        <item x="3308"/>
        <item x="3529"/>
        <item x="3309"/>
        <item x="3530"/>
        <item x="3310"/>
        <item x="3307"/>
        <item x="3532"/>
        <item x="3312"/>
        <item x="3306"/>
        <item x="3311"/>
        <item x="3314"/>
        <item x="3315"/>
        <item x="3317"/>
        <item x="3313"/>
        <item x="3533"/>
        <item x="3531"/>
        <item x="3342"/>
        <item x="3316"/>
        <item x="3319"/>
        <item x="3318"/>
        <item x="3534"/>
        <item x="3320"/>
        <item x="3322"/>
        <item x="3326"/>
        <item x="3327"/>
        <item x="3536"/>
        <item x="3328"/>
        <item x="3535"/>
        <item x="3321"/>
        <item x="3324"/>
        <item x="3325"/>
        <item x="3537"/>
        <item x="3323"/>
        <item x="3336"/>
        <item x="3329"/>
        <item x="3332"/>
        <item x="3330"/>
        <item x="3337"/>
        <item x="3305"/>
        <item x="3331"/>
        <item x="3335"/>
        <item x="3538"/>
        <item x="3333"/>
        <item x="3334"/>
        <item x="3341"/>
        <item x="3338"/>
        <item x="3339"/>
        <item x="3340"/>
        <item t="default"/>
      </items>
    </pivotField>
    <pivotField showAll="0">
      <items count="6284">
        <item x="0"/>
        <item x="2"/>
        <item x="1"/>
        <item x="4"/>
        <item x="5"/>
        <item x="6"/>
        <item x="3"/>
        <item x="21"/>
        <item x="10"/>
        <item x="7"/>
        <item x="12"/>
        <item x="11"/>
        <item x="15"/>
        <item x="13"/>
        <item x="19"/>
        <item x="14"/>
        <item x="8"/>
        <item x="9"/>
        <item x="16"/>
        <item x="18"/>
        <item x="17"/>
        <item x="25"/>
        <item x="22"/>
        <item x="29"/>
        <item x="26"/>
        <item x="30"/>
        <item x="23"/>
        <item x="31"/>
        <item x="27"/>
        <item x="24"/>
        <item x="28"/>
        <item x="20"/>
        <item x="55"/>
        <item x="32"/>
        <item x="34"/>
        <item x="37"/>
        <item x="39"/>
        <item x="49"/>
        <item x="40"/>
        <item x="35"/>
        <item x="36"/>
        <item x="33"/>
        <item x="44"/>
        <item x="45"/>
        <item x="42"/>
        <item x="52"/>
        <item x="48"/>
        <item x="51"/>
        <item x="53"/>
        <item x="46"/>
        <item x="41"/>
        <item x="50"/>
        <item x="54"/>
        <item x="56"/>
        <item x="43"/>
        <item x="58"/>
        <item x="65"/>
        <item x="38"/>
        <item x="59"/>
        <item x="47"/>
        <item x="62"/>
        <item x="64"/>
        <item x="66"/>
        <item x="67"/>
        <item x="68"/>
        <item x="60"/>
        <item x="57"/>
        <item x="71"/>
        <item x="77"/>
        <item x="81"/>
        <item x="69"/>
        <item x="72"/>
        <item x="73"/>
        <item x="74"/>
        <item x="76"/>
        <item x="75"/>
        <item x="63"/>
        <item x="70"/>
        <item x="61"/>
        <item x="80"/>
        <item x="6262"/>
        <item x="78"/>
        <item x="6263"/>
        <item x="79"/>
        <item x="82"/>
        <item x="85"/>
        <item x="83"/>
        <item x="84"/>
        <item x="86"/>
        <item x="89"/>
        <item x="88"/>
        <item x="90"/>
        <item x="91"/>
        <item x="87"/>
        <item x="92"/>
        <item x="94"/>
        <item x="93"/>
        <item x="95"/>
        <item x="96"/>
        <item x="98"/>
        <item x="6264"/>
        <item x="104"/>
        <item x="97"/>
        <item x="101"/>
        <item x="107"/>
        <item x="100"/>
        <item x="102"/>
        <item x="99"/>
        <item x="6265"/>
        <item x="103"/>
        <item x="118"/>
        <item x="114"/>
        <item x="151"/>
        <item x="109"/>
        <item x="116"/>
        <item x="115"/>
        <item x="105"/>
        <item x="140"/>
        <item x="106"/>
        <item x="122"/>
        <item x="112"/>
        <item x="145"/>
        <item x="119"/>
        <item x="111"/>
        <item x="149"/>
        <item x="146"/>
        <item x="120"/>
        <item x="129"/>
        <item x="128"/>
        <item x="135"/>
        <item x="124"/>
        <item x="125"/>
        <item x="139"/>
        <item x="121"/>
        <item x="123"/>
        <item x="6266"/>
        <item x="138"/>
        <item x="136"/>
        <item x="143"/>
        <item x="6267"/>
        <item x="126"/>
        <item x="141"/>
        <item x="134"/>
        <item x="108"/>
        <item x="131"/>
        <item x="132"/>
        <item x="133"/>
        <item x="117"/>
        <item x="142"/>
        <item x="152"/>
        <item x="150"/>
        <item x="127"/>
        <item x="153"/>
        <item x="162"/>
        <item x="6268"/>
        <item x="159"/>
        <item x="191"/>
        <item x="203"/>
        <item x="165"/>
        <item x="156"/>
        <item x="147"/>
        <item x="155"/>
        <item x="172"/>
        <item x="166"/>
        <item x="201"/>
        <item x="154"/>
        <item x="137"/>
        <item x="169"/>
        <item x="158"/>
        <item x="164"/>
        <item x="160"/>
        <item x="173"/>
        <item x="167"/>
        <item x="163"/>
        <item x="6269"/>
        <item x="157"/>
        <item x="174"/>
        <item x="6271"/>
        <item x="185"/>
        <item x="178"/>
        <item x="6270"/>
        <item x="171"/>
        <item x="176"/>
        <item x="144"/>
        <item x="177"/>
        <item x="179"/>
        <item x="196"/>
        <item x="189"/>
        <item x="170"/>
        <item x="200"/>
        <item x="192"/>
        <item x="187"/>
        <item x="197"/>
        <item x="195"/>
        <item x="168"/>
        <item x="190"/>
        <item x="183"/>
        <item x="204"/>
        <item x="180"/>
        <item x="206"/>
        <item x="237"/>
        <item x="198"/>
        <item x="210"/>
        <item x="211"/>
        <item x="216"/>
        <item x="161"/>
        <item x="221"/>
        <item x="217"/>
        <item x="219"/>
        <item x="207"/>
        <item x="212"/>
        <item x="218"/>
        <item x="228"/>
        <item x="233"/>
        <item x="194"/>
        <item x="199"/>
        <item x="229"/>
        <item x="223"/>
        <item x="215"/>
        <item x="202"/>
        <item x="247"/>
        <item x="231"/>
        <item x="220"/>
        <item x="230"/>
        <item x="182"/>
        <item x="227"/>
        <item x="208"/>
        <item x="245"/>
        <item x="209"/>
        <item x="213"/>
        <item x="186"/>
        <item x="246"/>
        <item x="250"/>
        <item x="232"/>
        <item x="214"/>
        <item x="244"/>
        <item x="226"/>
        <item x="252"/>
        <item x="234"/>
        <item x="240"/>
        <item x="205"/>
        <item x="193"/>
        <item x="249"/>
        <item x="222"/>
        <item x="238"/>
        <item x="225"/>
        <item x="255"/>
        <item x="253"/>
        <item x="242"/>
        <item x="248"/>
        <item x="241"/>
        <item x="257"/>
        <item x="284"/>
        <item x="259"/>
        <item x="258"/>
        <item x="260"/>
        <item x="265"/>
        <item x="264"/>
        <item x="273"/>
        <item x="243"/>
        <item x="254"/>
        <item x="280"/>
        <item x="256"/>
        <item x="239"/>
        <item x="306"/>
        <item x="287"/>
        <item x="261"/>
        <item x="279"/>
        <item x="272"/>
        <item x="268"/>
        <item x="271"/>
        <item x="269"/>
        <item x="286"/>
        <item x="277"/>
        <item x="290"/>
        <item x="266"/>
        <item x="297"/>
        <item x="274"/>
        <item x="267"/>
        <item x="263"/>
        <item x="294"/>
        <item x="300"/>
        <item x="301"/>
        <item x="288"/>
        <item x="278"/>
        <item x="275"/>
        <item x="315"/>
        <item x="251"/>
        <item x="285"/>
        <item x="293"/>
        <item x="289"/>
        <item x="270"/>
        <item x="235"/>
        <item x="298"/>
        <item x="374"/>
        <item x="283"/>
        <item x="316"/>
        <item x="292"/>
        <item x="276"/>
        <item x="282"/>
        <item x="318"/>
        <item x="342"/>
        <item x="319"/>
        <item x="302"/>
        <item x="364"/>
        <item x="304"/>
        <item x="291"/>
        <item x="347"/>
        <item x="6272"/>
        <item x="323"/>
        <item x="311"/>
        <item x="295"/>
        <item x="335"/>
        <item x="303"/>
        <item x="308"/>
        <item x="326"/>
        <item x="313"/>
        <item x="328"/>
        <item x="327"/>
        <item x="309"/>
        <item x="181"/>
        <item x="329"/>
        <item x="358"/>
        <item x="307"/>
        <item x="339"/>
        <item x="359"/>
        <item x="350"/>
        <item x="353"/>
        <item x="310"/>
        <item x="343"/>
        <item x="369"/>
        <item x="305"/>
        <item x="317"/>
        <item x="340"/>
        <item x="330"/>
        <item x="372"/>
        <item x="357"/>
        <item x="356"/>
        <item x="351"/>
        <item x="337"/>
        <item x="366"/>
        <item x="333"/>
        <item x="314"/>
        <item x="296"/>
        <item x="344"/>
        <item x="376"/>
        <item x="371"/>
        <item x="349"/>
        <item x="334"/>
        <item x="331"/>
        <item x="361"/>
        <item x="320"/>
        <item x="362"/>
        <item x="322"/>
        <item x="321"/>
        <item x="365"/>
        <item x="381"/>
        <item x="395"/>
        <item x="390"/>
        <item x="382"/>
        <item x="352"/>
        <item x="345"/>
        <item x="338"/>
        <item x="375"/>
        <item x="367"/>
        <item x="312"/>
        <item x="354"/>
        <item x="384"/>
        <item x="391"/>
        <item x="363"/>
        <item x="188"/>
        <item x="387"/>
        <item x="396"/>
        <item x="400"/>
        <item x="373"/>
        <item x="325"/>
        <item x="433"/>
        <item x="414"/>
        <item x="110"/>
        <item x="385"/>
        <item x="368"/>
        <item x="407"/>
        <item x="451"/>
        <item x="360"/>
        <item x="406"/>
        <item x="332"/>
        <item x="346"/>
        <item x="404"/>
        <item x="399"/>
        <item x="377"/>
        <item x="428"/>
        <item x="435"/>
        <item x="379"/>
        <item x="416"/>
        <item x="388"/>
        <item x="175"/>
        <item x="402"/>
        <item x="405"/>
        <item x="410"/>
        <item x="401"/>
        <item x="415"/>
        <item x="422"/>
        <item x="393"/>
        <item x="398"/>
        <item x="439"/>
        <item x="432"/>
        <item x="411"/>
        <item x="430"/>
        <item x="426"/>
        <item x="392"/>
        <item x="113"/>
        <item x="417"/>
        <item x="441"/>
        <item x="420"/>
        <item x="443"/>
        <item x="419"/>
        <item x="413"/>
        <item x="424"/>
        <item x="403"/>
        <item x="370"/>
        <item x="437"/>
        <item x="423"/>
        <item x="6274"/>
        <item x="380"/>
        <item x="434"/>
        <item x="447"/>
        <item x="448"/>
        <item x="429"/>
        <item x="409"/>
        <item x="394"/>
        <item x="412"/>
        <item x="389"/>
        <item x="383"/>
        <item x="408"/>
        <item x="467"/>
        <item x="431"/>
        <item x="130"/>
        <item x="463"/>
        <item x="418"/>
        <item x="281"/>
        <item x="397"/>
        <item x="6273"/>
        <item x="461"/>
        <item x="421"/>
        <item x="425"/>
        <item x="456"/>
        <item x="464"/>
        <item x="299"/>
        <item x="438"/>
        <item x="508"/>
        <item x="440"/>
        <item x="453"/>
        <item x="444"/>
        <item x="484"/>
        <item x="519"/>
        <item x="465"/>
        <item x="459"/>
        <item x="474"/>
        <item x="449"/>
        <item x="469"/>
        <item x="475"/>
        <item x="480"/>
        <item x="442"/>
        <item x="462"/>
        <item x="485"/>
        <item x="481"/>
        <item x="341"/>
        <item x="450"/>
        <item x="489"/>
        <item x="455"/>
        <item x="491"/>
        <item x="460"/>
        <item x="454"/>
        <item x="446"/>
        <item x="468"/>
        <item x="262"/>
        <item x="493"/>
        <item x="452"/>
        <item x="473"/>
        <item x="488"/>
        <item x="486"/>
        <item x="436"/>
        <item x="476"/>
        <item x="472"/>
        <item x="513"/>
        <item x="500"/>
        <item x="494"/>
        <item x="497"/>
        <item x="507"/>
        <item x="498"/>
        <item x="490"/>
        <item x="477"/>
        <item x="503"/>
        <item x="505"/>
        <item x="483"/>
        <item x="487"/>
        <item x="466"/>
        <item x="458"/>
        <item x="520"/>
        <item x="510"/>
        <item x="512"/>
        <item x="355"/>
        <item x="148"/>
        <item x="495"/>
        <item x="470"/>
        <item x="518"/>
        <item x="499"/>
        <item x="336"/>
        <item x="511"/>
        <item x="501"/>
        <item x="457"/>
        <item x="496"/>
        <item x="504"/>
        <item x="478"/>
        <item x="506"/>
        <item x="502"/>
        <item x="532"/>
        <item x="549"/>
        <item x="524"/>
        <item x="492"/>
        <item x="509"/>
        <item x="526"/>
        <item x="6275"/>
        <item x="184"/>
        <item x="515"/>
        <item x="528"/>
        <item x="529"/>
        <item x="522"/>
        <item x="563"/>
        <item x="386"/>
        <item x="541"/>
        <item x="533"/>
        <item x="531"/>
        <item x="557"/>
        <item x="527"/>
        <item x="525"/>
        <item x="236"/>
        <item x="378"/>
        <item x="574"/>
        <item x="543"/>
        <item x="535"/>
        <item x="551"/>
        <item x="516"/>
        <item x="540"/>
        <item x="523"/>
        <item x="348"/>
        <item x="6276"/>
        <item x="482"/>
        <item x="554"/>
        <item x="530"/>
        <item x="547"/>
        <item x="550"/>
        <item x="552"/>
        <item x="514"/>
        <item x="471"/>
        <item x="561"/>
        <item x="542"/>
        <item x="564"/>
        <item x="569"/>
        <item x="570"/>
        <item x="555"/>
        <item x="565"/>
        <item x="537"/>
        <item x="548"/>
        <item x="562"/>
        <item x="577"/>
        <item x="573"/>
        <item x="324"/>
        <item x="534"/>
        <item x="545"/>
        <item x="559"/>
        <item x="560"/>
        <item x="521"/>
        <item x="539"/>
        <item x="566"/>
        <item x="517"/>
        <item x="581"/>
        <item x="575"/>
        <item x="572"/>
        <item x="553"/>
        <item x="544"/>
        <item x="579"/>
        <item x="580"/>
        <item x="538"/>
        <item x="603"/>
        <item x="568"/>
        <item x="546"/>
        <item x="582"/>
        <item x="631"/>
        <item x="584"/>
        <item x="558"/>
        <item x="600"/>
        <item x="586"/>
        <item x="609"/>
        <item x="576"/>
        <item x="578"/>
        <item x="595"/>
        <item x="598"/>
        <item x="606"/>
        <item x="599"/>
        <item x="585"/>
        <item x="602"/>
        <item x="634"/>
        <item x="607"/>
        <item x="583"/>
        <item x="605"/>
        <item x="556"/>
        <item x="608"/>
        <item x="627"/>
        <item x="629"/>
        <item x="567"/>
        <item x="615"/>
        <item x="589"/>
        <item x="588"/>
        <item x="604"/>
        <item x="594"/>
        <item x="622"/>
        <item x="614"/>
        <item x="596"/>
        <item x="611"/>
        <item x="445"/>
        <item x="587"/>
        <item x="601"/>
        <item x="641"/>
        <item x="593"/>
        <item x="613"/>
        <item x="638"/>
        <item x="637"/>
        <item x="591"/>
        <item x="610"/>
        <item x="571"/>
        <item x="612"/>
        <item x="597"/>
        <item x="427"/>
        <item x="632"/>
        <item x="592"/>
        <item x="224"/>
        <item x="590"/>
        <item x="662"/>
        <item x="654"/>
        <item x="643"/>
        <item x="616"/>
        <item x="645"/>
        <item x="625"/>
        <item x="621"/>
        <item x="617"/>
        <item x="650"/>
        <item x="653"/>
        <item x="619"/>
        <item x="640"/>
        <item x="668"/>
        <item x="702"/>
        <item x="656"/>
        <item x="624"/>
        <item x="618"/>
        <item x="623"/>
        <item x="647"/>
        <item x="696"/>
        <item x="688"/>
        <item x="721"/>
        <item x="649"/>
        <item x="620"/>
        <item x="633"/>
        <item x="646"/>
        <item x="648"/>
        <item x="659"/>
        <item x="677"/>
        <item x="675"/>
        <item x="680"/>
        <item x="730"/>
        <item x="670"/>
        <item x="636"/>
        <item x="630"/>
        <item x="6277"/>
        <item x="652"/>
        <item x="658"/>
        <item x="642"/>
        <item x="651"/>
        <item x="671"/>
        <item x="718"/>
        <item x="657"/>
        <item x="661"/>
        <item x="639"/>
        <item x="666"/>
        <item x="673"/>
        <item x="660"/>
        <item x="626"/>
        <item x="691"/>
        <item x="664"/>
        <item x="692"/>
        <item x="676"/>
        <item x="678"/>
        <item x="669"/>
        <item x="628"/>
        <item x="686"/>
        <item x="694"/>
        <item x="681"/>
        <item x="687"/>
        <item x="698"/>
        <item x="635"/>
        <item x="665"/>
        <item x="719"/>
        <item x="679"/>
        <item x="707"/>
        <item x="689"/>
        <item x="690"/>
        <item x="729"/>
        <item x="683"/>
        <item x="693"/>
        <item x="708"/>
        <item x="667"/>
        <item x="712"/>
        <item x="6278"/>
        <item x="722"/>
        <item x="742"/>
        <item x="711"/>
        <item x="735"/>
        <item x="715"/>
        <item x="738"/>
        <item x="655"/>
        <item x="663"/>
        <item x="725"/>
        <item x="764"/>
        <item x="479"/>
        <item x="706"/>
        <item x="758"/>
        <item x="744"/>
        <item x="739"/>
        <item x="741"/>
        <item x="743"/>
        <item x="672"/>
        <item x="709"/>
        <item x="748"/>
        <item x="717"/>
        <item x="797"/>
        <item x="724"/>
        <item x="737"/>
        <item x="733"/>
        <item x="700"/>
        <item x="757"/>
        <item x="695"/>
        <item x="6279"/>
        <item x="795"/>
        <item x="803"/>
        <item x="756"/>
        <item x="674"/>
        <item x="703"/>
        <item x="704"/>
        <item x="746"/>
        <item x="783"/>
        <item x="820"/>
        <item x="682"/>
        <item x="760"/>
        <item x="765"/>
        <item x="713"/>
        <item x="753"/>
        <item x="774"/>
        <item x="750"/>
        <item x="732"/>
        <item x="747"/>
        <item x="701"/>
        <item x="727"/>
        <item x="778"/>
        <item x="754"/>
        <item x="782"/>
        <item x="752"/>
        <item x="745"/>
        <item x="6280"/>
        <item x="705"/>
        <item x="793"/>
        <item x="731"/>
        <item x="749"/>
        <item x="776"/>
        <item x="818"/>
        <item x="684"/>
        <item x="784"/>
        <item x="723"/>
        <item x="801"/>
        <item x="736"/>
        <item x="792"/>
        <item x="771"/>
        <item x="773"/>
        <item x="763"/>
        <item x="796"/>
        <item x="720"/>
        <item x="802"/>
        <item x="777"/>
        <item x="822"/>
        <item x="726"/>
        <item x="710"/>
        <item x="755"/>
        <item x="770"/>
        <item x="808"/>
        <item x="812"/>
        <item x="699"/>
        <item x="804"/>
        <item x="644"/>
        <item x="734"/>
        <item x="759"/>
        <item x="740"/>
        <item x="751"/>
        <item x="785"/>
        <item x="823"/>
        <item x="799"/>
        <item x="805"/>
        <item x="850"/>
        <item x="900"/>
        <item x="816"/>
        <item x="536"/>
        <item x="814"/>
        <item x="768"/>
        <item x="837"/>
        <item x="827"/>
        <item x="821"/>
        <item x="716"/>
        <item x="832"/>
        <item x="775"/>
        <item x="789"/>
        <item x="833"/>
        <item x="766"/>
        <item x="807"/>
        <item x="825"/>
        <item x="798"/>
        <item x="817"/>
        <item x="861"/>
        <item x="872"/>
        <item x="762"/>
        <item x="728"/>
        <item x="794"/>
        <item x="781"/>
        <item x="882"/>
        <item x="879"/>
        <item x="826"/>
        <item x="761"/>
        <item x="780"/>
        <item x="836"/>
        <item x="831"/>
        <item x="839"/>
        <item x="873"/>
        <item x="786"/>
        <item x="829"/>
        <item x="851"/>
        <item x="769"/>
        <item x="815"/>
        <item x="828"/>
        <item x="844"/>
        <item x="883"/>
        <item x="834"/>
        <item x="848"/>
        <item x="866"/>
        <item x="791"/>
        <item x="788"/>
        <item x="847"/>
        <item x="852"/>
        <item x="779"/>
        <item x="800"/>
        <item x="885"/>
        <item x="830"/>
        <item x="813"/>
        <item x="856"/>
        <item x="887"/>
        <item x="6281"/>
        <item x="868"/>
        <item x="881"/>
        <item x="875"/>
        <item x="842"/>
        <item x="790"/>
        <item x="811"/>
        <item x="858"/>
        <item x="897"/>
        <item x="859"/>
        <item x="843"/>
        <item x="870"/>
        <item x="855"/>
        <item x="853"/>
        <item x="877"/>
        <item x="835"/>
        <item x="857"/>
        <item x="899"/>
        <item x="685"/>
        <item x="860"/>
        <item x="876"/>
        <item x="772"/>
        <item x="896"/>
        <item x="767"/>
        <item x="819"/>
        <item x="867"/>
        <item x="893"/>
        <item x="884"/>
        <item x="864"/>
        <item x="840"/>
        <item x="6282"/>
        <item x="714"/>
        <item x="886"/>
        <item x="902"/>
        <item x="849"/>
        <item x="913"/>
        <item x="924"/>
        <item x="824"/>
        <item x="909"/>
        <item x="863"/>
        <item x="787"/>
        <item x="697"/>
        <item x="920"/>
        <item x="917"/>
        <item x="921"/>
        <item x="878"/>
        <item x="845"/>
        <item x="838"/>
        <item x="880"/>
        <item x="901"/>
        <item x="810"/>
        <item x="919"/>
        <item x="915"/>
        <item x="889"/>
        <item x="895"/>
        <item x="841"/>
        <item x="928"/>
        <item x="932"/>
        <item x="846"/>
        <item x="911"/>
        <item x="869"/>
        <item x="894"/>
        <item x="888"/>
        <item x="892"/>
        <item x="948"/>
        <item x="929"/>
        <item x="942"/>
        <item x="940"/>
        <item x="854"/>
        <item x="925"/>
        <item x="945"/>
        <item x="927"/>
        <item x="944"/>
        <item x="946"/>
        <item x="806"/>
        <item x="903"/>
        <item x="898"/>
        <item x="874"/>
        <item x="933"/>
        <item x="963"/>
        <item x="931"/>
        <item x="947"/>
        <item x="939"/>
        <item x="907"/>
        <item x="934"/>
        <item x="918"/>
        <item x="960"/>
        <item x="908"/>
        <item x="959"/>
        <item x="904"/>
        <item x="923"/>
        <item x="906"/>
        <item x="865"/>
        <item x="914"/>
        <item x="930"/>
        <item x="971"/>
        <item x="966"/>
        <item x="905"/>
        <item x="953"/>
        <item x="862"/>
        <item x="937"/>
        <item x="957"/>
        <item x="922"/>
        <item x="938"/>
        <item x="912"/>
        <item x="941"/>
        <item x="962"/>
        <item x="916"/>
        <item x="891"/>
        <item x="890"/>
        <item x="926"/>
        <item x="952"/>
        <item x="951"/>
        <item x="910"/>
        <item x="871"/>
        <item x="949"/>
        <item x="935"/>
        <item x="950"/>
        <item x="969"/>
        <item x="809"/>
        <item x="1021"/>
        <item x="936"/>
        <item x="1059"/>
        <item x="991"/>
        <item x="1080"/>
        <item x="980"/>
        <item x="954"/>
        <item x="943"/>
        <item x="983"/>
        <item x="965"/>
        <item x="1009"/>
        <item x="1014"/>
        <item x="958"/>
        <item x="1063"/>
        <item x="978"/>
        <item x="990"/>
        <item x="961"/>
        <item x="955"/>
        <item x="981"/>
        <item x="985"/>
        <item x="995"/>
        <item x="1003"/>
        <item x="1004"/>
        <item x="970"/>
        <item x="977"/>
        <item x="1000"/>
        <item x="1037"/>
        <item x="987"/>
        <item x="1024"/>
        <item x="972"/>
        <item x="1001"/>
        <item x="976"/>
        <item x="998"/>
        <item x="979"/>
        <item x="1018"/>
        <item x="986"/>
        <item x="1017"/>
        <item x="974"/>
        <item x="1060"/>
        <item x="1036"/>
        <item x="1002"/>
        <item x="973"/>
        <item x="1022"/>
        <item x="1013"/>
        <item x="1031"/>
        <item x="1053"/>
        <item x="1010"/>
        <item x="984"/>
        <item x="967"/>
        <item x="1051"/>
        <item x="968"/>
        <item x="999"/>
        <item x="982"/>
        <item x="1071"/>
        <item x="975"/>
        <item x="996"/>
        <item x="1006"/>
        <item x="1055"/>
        <item x="1073"/>
        <item x="1052"/>
        <item x="1038"/>
        <item x="992"/>
        <item x="997"/>
        <item x="1066"/>
        <item x="1042"/>
        <item x="993"/>
        <item x="1029"/>
        <item x="1012"/>
        <item x="1072"/>
        <item x="1028"/>
        <item x="1034"/>
        <item x="1020"/>
        <item x="1016"/>
        <item x="964"/>
        <item x="1067"/>
        <item x="1008"/>
        <item x="1047"/>
        <item x="1011"/>
        <item x="1076"/>
        <item x="1015"/>
        <item x="1049"/>
        <item x="1033"/>
        <item x="1040"/>
        <item x="1056"/>
        <item x="1032"/>
        <item x="988"/>
        <item x="1005"/>
        <item x="1035"/>
        <item x="1107"/>
        <item x="1116"/>
        <item x="1101"/>
        <item x="1109"/>
        <item x="1019"/>
        <item x="1027"/>
        <item x="1057"/>
        <item x="1086"/>
        <item x="1100"/>
        <item x="1088"/>
        <item x="1117"/>
        <item x="1089"/>
        <item x="1070"/>
        <item x="1068"/>
        <item x="1096"/>
        <item x="994"/>
        <item x="1131"/>
        <item x="1144"/>
        <item x="1069"/>
        <item x="1039"/>
        <item x="1050"/>
        <item x="1087"/>
        <item x="1043"/>
        <item x="1095"/>
        <item x="1078"/>
        <item x="1023"/>
        <item x="1062"/>
        <item x="1090"/>
        <item x="1030"/>
        <item x="1120"/>
        <item x="1061"/>
        <item x="1103"/>
        <item x="1048"/>
        <item x="1102"/>
        <item x="1111"/>
        <item x="1077"/>
        <item x="1094"/>
        <item x="1104"/>
        <item x="1026"/>
        <item x="1097"/>
        <item x="1110"/>
        <item x="1085"/>
        <item x="1119"/>
        <item x="1054"/>
        <item x="1079"/>
        <item x="1135"/>
        <item x="1082"/>
        <item x="1123"/>
        <item x="1007"/>
        <item x="1146"/>
        <item x="1115"/>
        <item x="1091"/>
        <item x="1075"/>
        <item x="1074"/>
        <item x="1044"/>
        <item x="1124"/>
        <item x="1158"/>
        <item x="1064"/>
        <item x="1128"/>
        <item x="1125"/>
        <item x="1108"/>
        <item x="1045"/>
        <item x="1138"/>
        <item x="1041"/>
        <item x="1106"/>
        <item x="1112"/>
        <item x="1152"/>
        <item x="1105"/>
        <item x="1081"/>
        <item x="1083"/>
        <item x="1118"/>
        <item x="1148"/>
        <item x="1093"/>
        <item x="1113"/>
        <item x="1065"/>
        <item x="1025"/>
        <item x="989"/>
        <item x="1046"/>
        <item x="1145"/>
        <item x="1143"/>
        <item x="1127"/>
        <item x="1140"/>
        <item x="1133"/>
        <item x="1058"/>
        <item x="1162"/>
        <item x="1151"/>
        <item x="1126"/>
        <item x="1171"/>
        <item x="1154"/>
        <item x="1150"/>
        <item x="1134"/>
        <item x="1130"/>
        <item x="1172"/>
        <item x="1170"/>
        <item x="1132"/>
        <item x="1098"/>
        <item x="1149"/>
        <item x="1099"/>
        <item x="1180"/>
        <item x="1141"/>
        <item x="1129"/>
        <item x="1157"/>
        <item x="1114"/>
        <item x="1196"/>
        <item x="1122"/>
        <item x="1084"/>
        <item x="1153"/>
        <item x="1156"/>
        <item x="1139"/>
        <item x="1161"/>
        <item x="1209"/>
        <item x="1175"/>
        <item x="1174"/>
        <item x="1188"/>
        <item x="1184"/>
        <item x="1163"/>
        <item x="1164"/>
        <item x="1185"/>
        <item x="1167"/>
        <item x="1176"/>
        <item x="1183"/>
        <item x="1169"/>
        <item x="5835"/>
        <item x="1179"/>
        <item x="1234"/>
        <item x="1191"/>
        <item x="1187"/>
        <item x="1200"/>
        <item x="1137"/>
        <item x="1165"/>
        <item x="1182"/>
        <item x="1121"/>
        <item x="1220"/>
        <item x="1159"/>
        <item x="5836"/>
        <item x="1178"/>
        <item x="1197"/>
        <item x="1224"/>
        <item x="1147"/>
        <item x="1216"/>
        <item x="1166"/>
        <item x="1177"/>
        <item x="1136"/>
        <item x="1142"/>
        <item x="1195"/>
        <item x="1160"/>
        <item x="5838"/>
        <item x="1226"/>
        <item x="1190"/>
        <item x="1207"/>
        <item x="1168"/>
        <item x="1194"/>
        <item x="1238"/>
        <item x="1237"/>
        <item x="1192"/>
        <item x="1240"/>
        <item x="5839"/>
        <item x="1225"/>
        <item x="1236"/>
        <item x="1205"/>
        <item x="1204"/>
        <item x="1218"/>
        <item x="1189"/>
        <item x="1181"/>
        <item x="1186"/>
        <item x="1198"/>
        <item x="1217"/>
        <item x="1233"/>
        <item x="1232"/>
        <item x="1193"/>
        <item x="1201"/>
        <item x="5837"/>
        <item x="1312"/>
        <item x="1206"/>
        <item x="1214"/>
        <item x="1199"/>
        <item x="1208"/>
        <item x="1264"/>
        <item x="1223"/>
        <item x="1210"/>
        <item x="1228"/>
        <item x="1202"/>
        <item x="1215"/>
        <item x="1245"/>
        <item x="1294"/>
        <item x="1244"/>
        <item x="1247"/>
        <item x="1229"/>
        <item x="1250"/>
        <item x="1230"/>
        <item x="1173"/>
        <item x="1285"/>
        <item x="1273"/>
        <item x="1306"/>
        <item x="1212"/>
        <item x="1255"/>
        <item x="1203"/>
        <item x="1219"/>
        <item x="1323"/>
        <item x="1239"/>
        <item x="1248"/>
        <item x="1221"/>
        <item x="5840"/>
        <item x="1243"/>
        <item x="1321"/>
        <item x="1268"/>
        <item x="1308"/>
        <item x="1298"/>
        <item x="1272"/>
        <item x="1263"/>
        <item x="1241"/>
        <item x="1280"/>
        <item x="1246"/>
        <item x="1259"/>
        <item x="1269"/>
        <item x="1297"/>
        <item x="1267"/>
        <item x="1282"/>
        <item x="1242"/>
        <item x="1252"/>
        <item x="1155"/>
        <item x="1276"/>
        <item x="1289"/>
        <item x="1314"/>
        <item x="1328"/>
        <item x="1260"/>
        <item x="1279"/>
        <item x="1283"/>
        <item x="1278"/>
        <item x="1261"/>
        <item x="1213"/>
        <item x="1227"/>
        <item x="1256"/>
        <item x="1311"/>
        <item x="1295"/>
        <item x="5466"/>
        <item x="1254"/>
        <item x="1251"/>
        <item x="1322"/>
        <item x="1300"/>
        <item x="1270"/>
        <item x="1296"/>
        <item x="1309"/>
        <item x="1310"/>
        <item x="1258"/>
        <item x="1315"/>
        <item x="1253"/>
        <item x="1274"/>
        <item x="5467"/>
        <item x="1326"/>
        <item x="1288"/>
        <item x="1293"/>
        <item x="1304"/>
        <item x="1262"/>
        <item x="1344"/>
        <item x="1324"/>
        <item x="1292"/>
        <item x="1325"/>
        <item x="1290"/>
        <item x="1231"/>
        <item x="1222"/>
        <item x="1249"/>
        <item x="1354"/>
        <item x="1397"/>
        <item x="1332"/>
        <item x="1313"/>
        <item x="1320"/>
        <item x="1356"/>
        <item x="1291"/>
        <item x="1317"/>
        <item x="1303"/>
        <item x="1316"/>
        <item x="1367"/>
        <item x="1327"/>
        <item x="1301"/>
        <item x="1331"/>
        <item x="1355"/>
        <item x="1287"/>
        <item x="1266"/>
        <item x="1277"/>
        <item x="1329"/>
        <item x="1391"/>
        <item x="1372"/>
        <item x="1382"/>
        <item x="1342"/>
        <item x="1333"/>
        <item x="1338"/>
        <item x="1353"/>
        <item x="1319"/>
        <item x="1335"/>
        <item x="1318"/>
        <item x="1358"/>
        <item x="1334"/>
        <item x="1359"/>
        <item x="1271"/>
        <item x="1275"/>
        <item x="1330"/>
        <item x="1370"/>
        <item x="1343"/>
        <item x="1352"/>
        <item x="1281"/>
        <item x="1362"/>
        <item x="1363"/>
        <item x="1336"/>
        <item x="5465"/>
        <item x="1265"/>
        <item x="1396"/>
        <item x="1360"/>
        <item x="1402"/>
        <item x="1375"/>
        <item x="1346"/>
        <item x="1307"/>
        <item x="5472"/>
        <item x="1385"/>
        <item x="1257"/>
        <item x="1389"/>
        <item x="1387"/>
        <item x="1365"/>
        <item x="1361"/>
        <item x="1341"/>
        <item x="1286"/>
        <item x="5473"/>
        <item x="1414"/>
        <item x="1339"/>
        <item x="1348"/>
        <item x="1284"/>
        <item x="1386"/>
        <item x="1406"/>
        <item x="1092"/>
        <item x="1374"/>
        <item x="1351"/>
        <item x="1350"/>
        <item x="1305"/>
        <item x="1349"/>
        <item x="5470"/>
        <item x="1337"/>
        <item x="1373"/>
        <item x="1340"/>
        <item x="1377"/>
        <item x="1398"/>
        <item x="1302"/>
        <item x="1392"/>
        <item x="1378"/>
        <item x="1408"/>
        <item x="1299"/>
        <item x="1369"/>
        <item x="1379"/>
        <item x="5474"/>
        <item x="1376"/>
        <item x="1383"/>
        <item x="1418"/>
        <item x="1347"/>
        <item x="1364"/>
        <item x="1438"/>
        <item x="1465"/>
        <item x="956"/>
        <item x="1371"/>
        <item x="1368"/>
        <item x="1400"/>
        <item x="1381"/>
        <item x="1395"/>
        <item x="1405"/>
        <item x="1416"/>
        <item x="1434"/>
        <item x="1407"/>
        <item x="5471"/>
        <item x="1460"/>
        <item x="1419"/>
        <item x="1380"/>
        <item x="1390"/>
        <item x="1444"/>
        <item x="1410"/>
        <item x="1401"/>
        <item x="1433"/>
        <item x="5469"/>
        <item x="1483"/>
        <item x="1427"/>
        <item x="1404"/>
        <item x="1437"/>
        <item x="1453"/>
        <item x="1431"/>
        <item x="1384"/>
        <item x="1456"/>
        <item x="1440"/>
        <item x="1445"/>
        <item x="1471"/>
        <item x="1441"/>
        <item x="1474"/>
        <item x="1357"/>
        <item x="1461"/>
        <item x="1366"/>
        <item x="1415"/>
        <item x="1425"/>
        <item x="1388"/>
        <item x="1345"/>
        <item x="5476"/>
        <item x="1477"/>
        <item x="1466"/>
        <item x="1420"/>
        <item x="1435"/>
        <item x="1394"/>
        <item x="1417"/>
        <item x="1504"/>
        <item x="1430"/>
        <item x="1428"/>
        <item x="1502"/>
        <item x="1468"/>
        <item x="1500"/>
        <item x="1446"/>
        <item x="1487"/>
        <item x="1508"/>
        <item x="1443"/>
        <item x="1507"/>
        <item x="1421"/>
        <item x="1476"/>
        <item x="1503"/>
        <item x="1403"/>
        <item x="1498"/>
        <item x="5475"/>
        <item x="1450"/>
        <item x="1412"/>
        <item x="1399"/>
        <item x="1423"/>
        <item x="1481"/>
        <item x="1429"/>
        <item x="1480"/>
        <item x="1439"/>
        <item x="1473"/>
        <item x="1436"/>
        <item x="1520"/>
        <item x="1506"/>
        <item x="1542"/>
        <item x="1470"/>
        <item x="1494"/>
        <item x="1467"/>
        <item x="1501"/>
        <item x="1488"/>
        <item x="1235"/>
        <item x="1464"/>
        <item x="1448"/>
        <item x="1422"/>
        <item x="1496"/>
        <item x="1455"/>
        <item x="1484"/>
        <item x="1511"/>
        <item x="1544"/>
        <item x="1517"/>
        <item x="1495"/>
        <item x="1491"/>
        <item x="1538"/>
        <item x="1409"/>
        <item x="1497"/>
        <item x="1447"/>
        <item x="1562"/>
        <item x="1533"/>
        <item x="1527"/>
        <item x="1530"/>
        <item x="1449"/>
        <item x="1524"/>
        <item x="1490"/>
        <item x="1485"/>
        <item x="1432"/>
        <item x="1499"/>
        <item x="1572"/>
        <item x="1411"/>
        <item x="1452"/>
        <item x="1561"/>
        <item x="1513"/>
        <item x="1534"/>
        <item x="1537"/>
        <item x="1472"/>
        <item x="1528"/>
        <item x="1515"/>
        <item x="1442"/>
        <item x="1454"/>
        <item x="1541"/>
        <item x="1555"/>
        <item x="1581"/>
        <item x="1536"/>
        <item x="1462"/>
        <item x="1543"/>
        <item x="1479"/>
        <item x="1526"/>
        <item x="1211"/>
        <item x="1512"/>
        <item x="1523"/>
        <item x="1463"/>
        <item x="1521"/>
        <item x="1516"/>
        <item x="1575"/>
        <item x="1469"/>
        <item x="1532"/>
        <item x="1492"/>
        <item x="1522"/>
        <item x="1547"/>
        <item x="1529"/>
        <item x="1574"/>
        <item x="1535"/>
        <item x="1525"/>
        <item x="1583"/>
        <item x="1552"/>
        <item x="1556"/>
        <item x="1482"/>
        <item x="1489"/>
        <item x="1458"/>
        <item x="1493"/>
        <item x="1505"/>
        <item x="1514"/>
        <item x="1551"/>
        <item x="1518"/>
        <item x="1582"/>
        <item x="1593"/>
        <item x="1540"/>
        <item x="1519"/>
        <item x="1451"/>
        <item x="1459"/>
        <item x="1567"/>
        <item x="1539"/>
        <item x="1550"/>
        <item x="1605"/>
        <item x="1589"/>
        <item x="1559"/>
        <item x="1592"/>
        <item x="1558"/>
        <item x="1393"/>
        <item x="1548"/>
        <item x="1557"/>
        <item x="1626"/>
        <item x="1673"/>
        <item x="1580"/>
        <item x="1591"/>
        <item x="1563"/>
        <item x="1570"/>
        <item x="1565"/>
        <item x="1586"/>
        <item x="1622"/>
        <item x="1619"/>
        <item x="1607"/>
        <item x="1531"/>
        <item x="1566"/>
        <item x="1560"/>
        <item x="5468"/>
        <item x="1571"/>
        <item x="1618"/>
        <item x="1610"/>
        <item x="1588"/>
        <item x="1564"/>
        <item x="1667"/>
        <item x="1620"/>
        <item x="1594"/>
        <item x="1603"/>
        <item x="1486"/>
        <item x="1627"/>
        <item x="1478"/>
        <item x="1596"/>
        <item x="1648"/>
        <item x="1623"/>
        <item x="1475"/>
        <item x="1629"/>
        <item x="1611"/>
        <item x="1609"/>
        <item x="1573"/>
        <item x="1568"/>
        <item x="1549"/>
        <item x="1653"/>
        <item x="1644"/>
        <item x="1694"/>
        <item x="1633"/>
        <item x="1652"/>
        <item x="1632"/>
        <item x="1576"/>
        <item x="1569"/>
        <item x="1668"/>
        <item x="1642"/>
        <item x="1546"/>
        <item x="1614"/>
        <item x="1687"/>
        <item x="1657"/>
        <item x="1631"/>
        <item x="1635"/>
        <item x="1590"/>
        <item x="1686"/>
        <item x="1650"/>
        <item x="1597"/>
        <item x="1615"/>
        <item x="1545"/>
        <item x="1606"/>
        <item x="1604"/>
        <item x="1665"/>
        <item x="1638"/>
        <item x="1664"/>
        <item x="1624"/>
        <item x="1553"/>
        <item x="1608"/>
        <item x="1579"/>
        <item x="1630"/>
        <item x="1685"/>
        <item x="1646"/>
        <item x="1639"/>
        <item x="1509"/>
        <item x="1675"/>
        <item x="1612"/>
        <item x="1670"/>
        <item x="1602"/>
        <item x="1625"/>
        <item x="1688"/>
        <item x="1645"/>
        <item x="1613"/>
        <item x="1628"/>
        <item x="1595"/>
        <item x="1617"/>
        <item x="1636"/>
        <item x="1647"/>
        <item x="1656"/>
        <item x="1710"/>
        <item x="1643"/>
        <item x="5477"/>
        <item x="1699"/>
        <item x="1684"/>
        <item x="1697"/>
        <item x="1711"/>
        <item x="1616"/>
        <item x="1658"/>
        <item x="1651"/>
        <item x="1663"/>
        <item x="1554"/>
        <item x="1704"/>
        <item x="1712"/>
        <item x="1707"/>
        <item x="1691"/>
        <item x="1669"/>
        <item x="1659"/>
        <item x="1719"/>
        <item x="1679"/>
        <item x="1510"/>
        <item x="1413"/>
        <item x="1690"/>
        <item x="1695"/>
        <item x="1698"/>
        <item x="1677"/>
        <item x="1750"/>
        <item x="1765"/>
        <item x="1800"/>
        <item x="1745"/>
        <item x="1577"/>
        <item x="1681"/>
        <item x="1676"/>
        <item x="1641"/>
        <item x="1720"/>
        <item x="1717"/>
        <item x="1672"/>
        <item x="1640"/>
        <item x="1727"/>
        <item x="1733"/>
        <item x="1713"/>
        <item x="1702"/>
        <item x="1660"/>
        <item x="1671"/>
        <item x="1680"/>
        <item x="1705"/>
        <item x="1584"/>
        <item x="1773"/>
        <item x="1701"/>
        <item x="1649"/>
        <item x="1709"/>
        <item x="1708"/>
        <item x="1714"/>
        <item x="1762"/>
        <item x="1598"/>
        <item x="1724"/>
        <item x="1751"/>
        <item x="1678"/>
        <item x="1735"/>
        <item x="1755"/>
        <item x="1769"/>
        <item x="1784"/>
        <item x="1788"/>
        <item x="1696"/>
        <item x="1715"/>
        <item x="1785"/>
        <item x="1706"/>
        <item x="1723"/>
        <item x="1767"/>
        <item x="1634"/>
        <item x="1736"/>
        <item x="1674"/>
        <item x="1738"/>
        <item x="1700"/>
        <item x="1761"/>
        <item x="1729"/>
        <item x="1731"/>
        <item x="1737"/>
        <item x="1621"/>
        <item x="1734"/>
        <item x="1778"/>
        <item x="1726"/>
        <item x="1730"/>
        <item x="1689"/>
        <item x="1716"/>
        <item x="1682"/>
        <item x="1692"/>
        <item x="1662"/>
        <item x="1654"/>
        <item x="1683"/>
        <item x="1749"/>
        <item x="1783"/>
        <item x="1752"/>
        <item x="1742"/>
        <item x="1789"/>
        <item x="1805"/>
        <item x="1763"/>
        <item x="1725"/>
        <item x="1816"/>
        <item x="1744"/>
        <item x="1732"/>
        <item x="1739"/>
        <item x="1801"/>
        <item x="1741"/>
        <item x="1777"/>
        <item x="1764"/>
        <item x="1766"/>
        <item x="1808"/>
        <item x="1793"/>
        <item x="1578"/>
        <item x="1799"/>
        <item x="1804"/>
        <item x="1831"/>
        <item x="1770"/>
        <item x="1655"/>
        <item x="1771"/>
        <item x="1759"/>
        <item x="1827"/>
        <item x="1842"/>
        <item x="1798"/>
        <item x="1754"/>
        <item x="1779"/>
        <item x="1693"/>
        <item x="1802"/>
        <item x="1873"/>
        <item x="1782"/>
        <item x="1823"/>
        <item x="1781"/>
        <item x="1599"/>
        <item x="1748"/>
        <item x="1806"/>
        <item x="1786"/>
        <item x="1843"/>
        <item x="1869"/>
        <item x="1903"/>
        <item x="1758"/>
        <item x="1813"/>
        <item x="1837"/>
        <item x="1585"/>
        <item x="1829"/>
        <item x="1743"/>
        <item x="1892"/>
        <item x="1835"/>
        <item x="1841"/>
        <item x="1836"/>
        <item x="1794"/>
        <item x="1820"/>
        <item x="1772"/>
        <item x="1768"/>
        <item x="1757"/>
        <item x="1888"/>
        <item x="1811"/>
        <item x="1859"/>
        <item x="1838"/>
        <item x="1872"/>
        <item x="1825"/>
        <item x="1810"/>
        <item x="1721"/>
        <item x="1914"/>
        <item x="1848"/>
        <item x="1822"/>
        <item x="1867"/>
        <item x="1774"/>
        <item x="1728"/>
        <item x="1807"/>
        <item x="1864"/>
        <item x="1895"/>
        <item x="1901"/>
        <item x="1875"/>
        <item x="1890"/>
        <item x="1847"/>
        <item x="1747"/>
        <item x="1787"/>
        <item x="1824"/>
        <item x="1931"/>
        <item x="1915"/>
        <item x="1923"/>
        <item x="1852"/>
        <item x="1776"/>
        <item x="1814"/>
        <item x="1918"/>
        <item x="1893"/>
        <item x="1889"/>
        <item x="1879"/>
        <item x="1920"/>
        <item x="1866"/>
        <item x="1819"/>
        <item x="1851"/>
        <item x="1863"/>
        <item x="1928"/>
        <item x="1966"/>
        <item x="1907"/>
        <item x="1871"/>
        <item x="1904"/>
        <item x="1815"/>
        <item x="1840"/>
        <item x="1919"/>
        <item x="1753"/>
        <item x="1927"/>
        <item x="1833"/>
        <item x="1900"/>
        <item x="1898"/>
        <item x="1865"/>
        <item x="1881"/>
        <item x="1861"/>
        <item x="1899"/>
        <item x="1876"/>
        <item x="1666"/>
        <item x="1426"/>
        <item x="1424"/>
        <item x="1874"/>
        <item x="1795"/>
        <item x="1834"/>
        <item x="1858"/>
        <item x="1921"/>
        <item x="1828"/>
        <item x="1746"/>
        <item x="1839"/>
        <item x="1886"/>
        <item x="1775"/>
        <item x="1958"/>
        <item x="1855"/>
        <item x="1925"/>
        <item x="1868"/>
        <item x="1884"/>
        <item x="1913"/>
        <item x="1862"/>
        <item x="1938"/>
        <item x="1939"/>
        <item x="1891"/>
        <item x="1948"/>
        <item x="1936"/>
        <item x="1993"/>
        <item x="1982"/>
        <item x="1832"/>
        <item x="1916"/>
        <item x="1950"/>
        <item x="1844"/>
        <item x="1896"/>
        <item x="1830"/>
        <item x="1926"/>
        <item x="1722"/>
        <item x="1944"/>
        <item x="1955"/>
        <item x="1853"/>
        <item x="1945"/>
        <item x="1845"/>
        <item x="1995"/>
        <item x="1880"/>
        <item x="1933"/>
        <item x="1967"/>
        <item x="1943"/>
        <item x="1718"/>
        <item x="1902"/>
        <item x="1987"/>
        <item x="1849"/>
        <item x="1817"/>
        <item x="1932"/>
        <item x="1968"/>
        <item x="1912"/>
        <item x="1930"/>
        <item x="1957"/>
        <item x="1878"/>
        <item x="1856"/>
        <item x="1935"/>
        <item x="1740"/>
        <item x="1942"/>
        <item x="1857"/>
        <item x="1951"/>
        <item x="1821"/>
        <item x="1973"/>
        <item x="2000"/>
        <item x="2009"/>
        <item x="1818"/>
        <item x="1846"/>
        <item x="1986"/>
        <item x="2002"/>
        <item x="1897"/>
        <item x="1600"/>
        <item x="1870"/>
        <item x="1812"/>
        <item x="1940"/>
        <item x="1860"/>
        <item x="1989"/>
        <item x="1946"/>
        <item x="1894"/>
        <item x="1985"/>
        <item x="1977"/>
        <item x="1790"/>
        <item x="1885"/>
        <item x="2005"/>
        <item x="2020"/>
        <item x="1964"/>
        <item x="1956"/>
        <item x="2017"/>
        <item x="1962"/>
        <item x="1971"/>
        <item x="1952"/>
        <item x="1961"/>
        <item x="2062"/>
        <item x="1941"/>
        <item x="2024"/>
        <item x="1965"/>
        <item x="1978"/>
        <item x="2079"/>
        <item x="2092"/>
        <item x="1984"/>
        <item x="1960"/>
        <item x="1996"/>
        <item x="1949"/>
        <item x="2004"/>
        <item x="1980"/>
        <item x="1975"/>
        <item x="2022"/>
        <item x="2084"/>
        <item x="1908"/>
        <item x="1937"/>
        <item x="1905"/>
        <item x="1791"/>
        <item x="2041"/>
        <item x="2040"/>
        <item x="1809"/>
        <item x="1929"/>
        <item x="2018"/>
        <item x="1983"/>
        <item x="2083"/>
        <item x="2015"/>
        <item x="1976"/>
        <item x="1922"/>
        <item x="1909"/>
        <item x="2057"/>
        <item x="1963"/>
        <item x="1959"/>
        <item x="2011"/>
        <item x="2027"/>
        <item x="1854"/>
        <item x="2086"/>
        <item x="1997"/>
        <item x="2013"/>
        <item x="1998"/>
        <item x="2001"/>
        <item x="2007"/>
        <item x="2043"/>
        <item x="2045"/>
        <item x="2069"/>
        <item x="2059"/>
        <item x="1877"/>
        <item x="1601"/>
        <item x="2042"/>
        <item x="2046"/>
        <item x="1924"/>
        <item x="2037"/>
        <item x="2049"/>
        <item x="2016"/>
        <item x="2010"/>
        <item x="2019"/>
        <item x="2030"/>
        <item x="1947"/>
        <item x="2058"/>
        <item x="2028"/>
        <item x="2029"/>
        <item x="2072"/>
        <item x="2025"/>
        <item x="1979"/>
        <item x="2008"/>
        <item x="2050"/>
        <item x="2056"/>
        <item x="2036"/>
        <item x="2085"/>
        <item x="2088"/>
        <item x="1994"/>
        <item x="1917"/>
        <item x="2012"/>
        <item x="2051"/>
        <item x="2034"/>
        <item x="2033"/>
        <item x="1796"/>
        <item x="2026"/>
        <item x="2006"/>
        <item x="2070"/>
        <item x="2068"/>
        <item x="1969"/>
        <item x="2108"/>
        <item x="2054"/>
        <item x="2032"/>
        <item x="2076"/>
        <item x="2077"/>
        <item x="1972"/>
        <item x="1970"/>
        <item x="2091"/>
        <item x="2102"/>
        <item x="2100"/>
        <item x="2087"/>
        <item x="2093"/>
        <item x="2014"/>
        <item x="2044"/>
        <item x="1587"/>
        <item x="1981"/>
        <item x="2081"/>
        <item x="2066"/>
        <item x="2067"/>
        <item x="2060"/>
        <item x="2154"/>
        <item x="2144"/>
        <item x="2114"/>
        <item x="2078"/>
        <item x="2035"/>
        <item x="2099"/>
        <item x="2107"/>
        <item x="2106"/>
        <item x="2053"/>
        <item x="2080"/>
        <item x="2124"/>
        <item x="2061"/>
        <item x="2065"/>
        <item x="2021"/>
        <item x="2174"/>
        <item x="2180"/>
        <item x="2023"/>
        <item x="2055"/>
        <item x="2096"/>
        <item x="2146"/>
        <item x="2075"/>
        <item x="1756"/>
        <item x="1934"/>
        <item x="2122"/>
        <item x="2128"/>
        <item x="2048"/>
        <item x="2089"/>
        <item x="2119"/>
        <item x="2140"/>
        <item x="2127"/>
        <item x="2145"/>
        <item x="2198"/>
        <item x="2126"/>
        <item x="2109"/>
        <item x="2063"/>
        <item x="2098"/>
        <item x="1988"/>
        <item x="2039"/>
        <item x="2190"/>
        <item x="2113"/>
        <item x="2135"/>
        <item x="2123"/>
        <item x="2074"/>
        <item x="2153"/>
        <item x="1999"/>
        <item x="2156"/>
        <item x="1792"/>
        <item x="2003"/>
        <item x="2082"/>
        <item x="2071"/>
        <item x="2181"/>
        <item x="2162"/>
        <item x="2186"/>
        <item x="1457"/>
        <item x="2164"/>
        <item x="2136"/>
        <item x="1906"/>
        <item x="2167"/>
        <item x="2185"/>
        <item x="1990"/>
        <item x="2141"/>
        <item x="2121"/>
        <item x="2173"/>
        <item x="2208"/>
        <item x="2197"/>
        <item x="2094"/>
        <item x="2101"/>
        <item x="2118"/>
        <item x="2165"/>
        <item x="2194"/>
        <item x="2182"/>
        <item x="1882"/>
        <item x="2064"/>
        <item x="1637"/>
        <item x="2155"/>
        <item x="2073"/>
        <item x="2117"/>
        <item x="2138"/>
        <item x="2052"/>
        <item x="2139"/>
        <item x="2161"/>
        <item x="2125"/>
        <item x="2116"/>
        <item x="1910"/>
        <item x="2103"/>
        <item x="2158"/>
        <item x="2151"/>
        <item x="1991"/>
        <item x="2090"/>
        <item x="2120"/>
        <item x="1797"/>
        <item x="2133"/>
        <item x="2143"/>
        <item x="2192"/>
        <item x="2199"/>
        <item x="2159"/>
        <item x="2097"/>
        <item x="2137"/>
        <item x="2205"/>
        <item x="2132"/>
        <item x="2191"/>
        <item x="2200"/>
        <item x="2168"/>
        <item x="2148"/>
        <item x="2298"/>
        <item x="2209"/>
        <item x="2201"/>
        <item x="2207"/>
        <item x="2115"/>
        <item x="2157"/>
        <item x="2171"/>
        <item x="2210"/>
        <item x="2177"/>
        <item x="2183"/>
        <item x="2214"/>
        <item x="2166"/>
        <item x="2206"/>
        <item x="1992"/>
        <item x="2134"/>
        <item x="2211"/>
        <item x="2169"/>
        <item x="1974"/>
        <item x="2235"/>
        <item x="2175"/>
        <item x="2212"/>
        <item x="2203"/>
        <item x="2104"/>
        <item x="2202"/>
        <item x="2233"/>
        <item x="2218"/>
        <item x="2302"/>
        <item x="1954"/>
        <item x="2220"/>
        <item x="2189"/>
        <item x="2216"/>
        <item x="1953"/>
        <item x="1780"/>
        <item x="2193"/>
        <item x="2226"/>
        <item x="2273"/>
        <item x="2215"/>
        <item x="2222"/>
        <item x="2204"/>
        <item x="2225"/>
        <item x="2229"/>
        <item x="2219"/>
        <item x="2258"/>
        <item x="2241"/>
        <item x="2227"/>
        <item x="2196"/>
        <item x="2163"/>
        <item x="2172"/>
        <item x="2230"/>
        <item x="2269"/>
        <item x="2308"/>
        <item x="2237"/>
        <item x="2095"/>
        <item x="2217"/>
        <item x="2242"/>
        <item x="2294"/>
        <item x="2110"/>
        <item x="2270"/>
        <item x="2147"/>
        <item x="2105"/>
        <item x="1911"/>
        <item x="2247"/>
        <item x="1826"/>
        <item x="2232"/>
        <item x="2253"/>
        <item x="2152"/>
        <item x="2245"/>
        <item x="2176"/>
        <item x="2240"/>
        <item x="1703"/>
        <item x="2236"/>
        <item x="2150"/>
        <item x="2160"/>
        <item x="2306"/>
        <item x="2224"/>
        <item x="2249"/>
        <item x="2231"/>
        <item x="2287"/>
        <item x="2142"/>
        <item x="2313"/>
        <item x="2305"/>
        <item x="2246"/>
        <item x="2221"/>
        <item x="2244"/>
        <item x="2310"/>
        <item x="2266"/>
        <item x="2267"/>
        <item x="2187"/>
        <item x="2179"/>
        <item x="2149"/>
        <item x="2130"/>
        <item x="2259"/>
        <item x="2315"/>
        <item x="2239"/>
        <item x="2311"/>
        <item x="2275"/>
        <item x="2234"/>
        <item x="2170"/>
        <item x="2291"/>
        <item x="2252"/>
        <item x="2296"/>
        <item x="2223"/>
        <item x="2129"/>
        <item x="2334"/>
        <item x="2213"/>
        <item x="2361"/>
        <item x="2288"/>
        <item x="2261"/>
        <item x="2276"/>
        <item x="2326"/>
        <item x="2263"/>
        <item x="2309"/>
        <item x="2354"/>
        <item x="2357"/>
        <item x="3208"/>
        <item x="2329"/>
        <item x="2303"/>
        <item x="2307"/>
        <item x="2314"/>
        <item x="2290"/>
        <item x="2280"/>
        <item x="2304"/>
        <item x="2286"/>
        <item x="2262"/>
        <item x="2293"/>
        <item x="2335"/>
        <item x="2272"/>
        <item x="2257"/>
        <item x="2353"/>
        <item x="2408"/>
        <item x="2346"/>
        <item x="2333"/>
        <item x="2264"/>
        <item x="2384"/>
        <item x="2331"/>
        <item x="2325"/>
        <item x="2316"/>
        <item x="2322"/>
        <item x="2347"/>
        <item x="2111"/>
        <item x="2278"/>
        <item x="2178"/>
        <item x="2248"/>
        <item x="2281"/>
        <item x="2324"/>
        <item x="2351"/>
        <item x="2271"/>
        <item x="3207"/>
        <item x="2243"/>
        <item x="2374"/>
        <item x="2397"/>
        <item x="2340"/>
        <item x="2285"/>
        <item x="2260"/>
        <item x="2359"/>
        <item x="2407"/>
        <item x="2282"/>
        <item x="2323"/>
        <item x="2411"/>
        <item x="2405"/>
        <item x="2358"/>
        <item x="2412"/>
        <item x="2363"/>
        <item x="2268"/>
        <item x="2365"/>
        <item x="2348"/>
        <item x="2422"/>
        <item x="2410"/>
        <item x="2388"/>
        <item x="2382"/>
        <item x="2254"/>
        <item x="2327"/>
        <item x="2387"/>
        <item x="2417"/>
        <item x="2332"/>
        <item x="2319"/>
        <item x="2330"/>
        <item x="2373"/>
        <item x="2188"/>
        <item x="2297"/>
        <item x="2355"/>
        <item x="2339"/>
        <item x="2345"/>
        <item x="2328"/>
        <item x="2250"/>
        <item x="2383"/>
        <item x="2391"/>
        <item x="2356"/>
        <item x="2318"/>
        <item x="2295"/>
        <item x="2406"/>
        <item x="2402"/>
        <item x="2390"/>
        <item x="2370"/>
        <item x="2112"/>
        <item x="2375"/>
        <item x="2396"/>
        <item x="2421"/>
        <item x="2389"/>
        <item x="2300"/>
        <item x="2443"/>
        <item x="2462"/>
        <item x="2320"/>
        <item x="2404"/>
        <item x="2321"/>
        <item x="2372"/>
        <item x="2274"/>
        <item x="2425"/>
        <item x="2418"/>
        <item x="2420"/>
        <item x="2352"/>
        <item x="2449"/>
        <item x="2473"/>
        <item x="6232"/>
        <item x="2456"/>
        <item x="2409"/>
        <item x="2379"/>
        <item x="2426"/>
        <item x="2392"/>
        <item x="2432"/>
        <item x="2349"/>
        <item x="2423"/>
        <item x="6238"/>
        <item x="6231"/>
        <item x="2428"/>
        <item x="6234"/>
        <item x="2381"/>
        <item x="2413"/>
        <item x="2477"/>
        <item x="2430"/>
        <item x="2131"/>
        <item x="2433"/>
        <item x="6237"/>
        <item x="2376"/>
        <item x="2400"/>
        <item x="2371"/>
        <item x="2427"/>
        <item x="2378"/>
        <item x="2342"/>
        <item x="6236"/>
        <item x="2419"/>
        <item x="6233"/>
        <item x="2436"/>
        <item x="2444"/>
        <item x="2447"/>
        <item x="2299"/>
        <item x="6235"/>
        <item x="2366"/>
        <item x="2429"/>
        <item x="2445"/>
        <item x="2255"/>
        <item x="2437"/>
        <item x="2368"/>
        <item x="2364"/>
        <item x="6241"/>
        <item x="2435"/>
        <item x="2455"/>
        <item x="6251"/>
        <item x="2440"/>
        <item x="2434"/>
        <item x="2467"/>
        <item x="2424"/>
        <item x="6246"/>
        <item x="2448"/>
        <item x="2394"/>
        <item x="2475"/>
        <item x="2450"/>
        <item x="6253"/>
        <item x="2459"/>
        <item x="6242"/>
        <item x="2341"/>
        <item x="6240"/>
        <item x="2458"/>
        <item x="2466"/>
        <item x="2476"/>
        <item x="2480"/>
        <item x="2251"/>
        <item x="6239"/>
        <item x="2336"/>
        <item x="2337"/>
        <item x="2454"/>
        <item x="6249"/>
        <item x="2283"/>
        <item x="2377"/>
        <item x="2472"/>
        <item x="2446"/>
        <item x="2401"/>
        <item x="6248"/>
        <item x="2442"/>
        <item x="1661"/>
        <item x="2393"/>
        <item x="2395"/>
        <item x="2284"/>
        <item x="2438"/>
        <item x="2362"/>
        <item x="2312"/>
        <item x="2509"/>
        <item x="2549"/>
        <item x="2492"/>
        <item x="2457"/>
        <item x="2502"/>
        <item x="2478"/>
        <item x="2494"/>
        <item x="6244"/>
        <item x="2520"/>
        <item x="6255"/>
        <item x="2537"/>
        <item x="2551"/>
        <item x="2482"/>
        <item x="2483"/>
        <item x="2517"/>
        <item x="2431"/>
        <item x="2338"/>
        <item x="2514"/>
        <item x="2484"/>
        <item x="2369"/>
        <item x="2493"/>
        <item x="2471"/>
        <item x="2501"/>
        <item x="2453"/>
        <item x="2496"/>
        <item x="2451"/>
        <item x="2498"/>
        <item x="2518"/>
        <item x="2500"/>
        <item x="2544"/>
        <item x="2510"/>
        <item x="6245"/>
        <item x="2488"/>
        <item x="6250"/>
        <item x="2486"/>
        <item x="2468"/>
        <item x="2505"/>
        <item x="2469"/>
        <item x="2519"/>
        <item x="2512"/>
        <item x="2495"/>
        <item x="1760"/>
        <item x="2452"/>
        <item x="2490"/>
        <item x="6254"/>
        <item x="2504"/>
        <item x="2479"/>
        <item x="2485"/>
        <item x="2461"/>
        <item x="2350"/>
        <item x="2523"/>
        <item x="2489"/>
        <item x="2398"/>
        <item x="2555"/>
        <item x="2543"/>
        <item x="2470"/>
        <item x="6258"/>
        <item x="2568"/>
        <item x="6257"/>
        <item x="2557"/>
        <item x="2588"/>
        <item x="2532"/>
        <item x="2529"/>
        <item x="2503"/>
        <item x="2583"/>
        <item x="2301"/>
        <item x="2256"/>
        <item x="2487"/>
        <item x="2511"/>
        <item x="2534"/>
        <item x="6259"/>
        <item x="2556"/>
        <item x="2561"/>
        <item x="2497"/>
        <item x="2542"/>
        <item x="2578"/>
        <item x="2569"/>
        <item x="2536"/>
        <item x="2481"/>
        <item x="2524"/>
        <item x="6256"/>
        <item x="2550"/>
        <item x="2531"/>
        <item x="2597"/>
        <item x="2547"/>
        <item x="2533"/>
        <item x="2562"/>
        <item x="2516"/>
        <item x="2545"/>
        <item x="2600"/>
        <item x="2530"/>
        <item x="2527"/>
        <item x="2591"/>
        <item x="2586"/>
        <item x="2460"/>
        <item x="2508"/>
        <item x="2528"/>
        <item x="2526"/>
        <item x="2463"/>
        <item x="2343"/>
        <item x="2560"/>
        <item x="2565"/>
        <item x="2564"/>
        <item x="2552"/>
        <item x="2599"/>
        <item x="2592"/>
        <item x="2228"/>
        <item x="2642"/>
        <item x="2669"/>
        <item x="2660"/>
        <item x="2584"/>
        <item x="1803"/>
        <item x="2507"/>
        <item x="2491"/>
        <item x="2594"/>
        <item x="2579"/>
        <item x="2521"/>
        <item x="2645"/>
        <item x="2031"/>
        <item x="2617"/>
        <item x="2651"/>
        <item x="2590"/>
        <item x="2603"/>
        <item x="2575"/>
        <item x="2553"/>
        <item x="2620"/>
        <item x="2195"/>
        <item x="2637"/>
        <item x="2701"/>
        <item x="2554"/>
        <item x="2563"/>
        <item x="2595"/>
        <item x="2576"/>
        <item x="2585"/>
        <item x="2605"/>
        <item x="2546"/>
        <item x="2559"/>
        <item x="2670"/>
        <item x="2680"/>
        <item x="2596"/>
        <item x="2570"/>
        <item x="2582"/>
        <item x="2601"/>
        <item x="2610"/>
        <item x="2441"/>
        <item x="2611"/>
        <item x="2540"/>
        <item x="2606"/>
        <item x="2697"/>
        <item x="2646"/>
        <item x="2602"/>
        <item x="6261"/>
        <item x="2619"/>
        <item x="2608"/>
        <item x="2612"/>
        <item x="2634"/>
        <item x="2577"/>
        <item x="2648"/>
        <item x="2658"/>
        <item x="2633"/>
        <item x="2615"/>
        <item x="2654"/>
        <item x="2649"/>
        <item x="2535"/>
        <item x="2317"/>
        <item x="2655"/>
        <item x="2525"/>
        <item x="2618"/>
        <item x="2630"/>
        <item x="2380"/>
        <item x="2616"/>
        <item x="2696"/>
        <item x="2038"/>
        <item x="2676"/>
        <item x="2622"/>
        <item x="2474"/>
        <item x="2607"/>
        <item x="2609"/>
        <item x="2604"/>
        <item x="2613"/>
        <item x="2692"/>
        <item x="2693"/>
        <item x="2614"/>
        <item x="2558"/>
        <item x="2621"/>
        <item x="2464"/>
        <item x="2629"/>
        <item x="2687"/>
        <item x="2721"/>
        <item x="2688"/>
        <item x="2641"/>
        <item x="2705"/>
        <item x="2710"/>
        <item x="2659"/>
        <item x="2704"/>
        <item x="2399"/>
        <item x="2580"/>
        <item x="6260"/>
        <item x="1850"/>
        <item x="2640"/>
        <item x="2638"/>
        <item x="2627"/>
        <item x="2662"/>
        <item x="2647"/>
        <item x="2184"/>
        <item x="2598"/>
        <item x="2661"/>
        <item x="2685"/>
        <item x="2657"/>
        <item x="2681"/>
        <item x="2624"/>
        <item x="2513"/>
        <item x="2548"/>
        <item x="2623"/>
        <item x="2682"/>
        <item x="2674"/>
        <item x="2653"/>
        <item x="2668"/>
        <item x="2716"/>
        <item x="2683"/>
        <item x="2719"/>
        <item x="2707"/>
        <item x="2636"/>
        <item x="2706"/>
        <item x="2725"/>
        <item x="2795"/>
        <item x="2650"/>
        <item x="2717"/>
        <item x="2639"/>
        <item x="2656"/>
        <item x="2723"/>
        <item x="2713"/>
        <item x="2740"/>
        <item x="2643"/>
        <item x="2589"/>
        <item x="2667"/>
        <item x="2745"/>
        <item x="2728"/>
        <item x="2699"/>
        <item x="1883"/>
        <item x="2465"/>
        <item x="2702"/>
        <item x="2566"/>
        <item x="2801"/>
        <item x="2720"/>
        <item x="2731"/>
        <item x="2587"/>
        <item x="2722"/>
        <item x="2738"/>
        <item x="2779"/>
        <item x="2755"/>
        <item x="2733"/>
        <item x="2625"/>
        <item x="2703"/>
        <item x="2522"/>
        <item x="2712"/>
        <item x="2678"/>
        <item x="2714"/>
        <item x="2711"/>
        <item x="2742"/>
        <item x="6252"/>
        <item x="2761"/>
        <item x="2644"/>
        <item x="2664"/>
        <item x="2581"/>
        <item x="2757"/>
        <item x="2748"/>
        <item x="2735"/>
        <item x="2734"/>
        <item x="2715"/>
        <item x="2732"/>
        <item x="2708"/>
        <item x="2752"/>
        <item x="2690"/>
        <item x="2749"/>
        <item x="2689"/>
        <item x="2753"/>
        <item x="2758"/>
        <item x="2772"/>
        <item x="2729"/>
        <item x="2724"/>
        <item x="2672"/>
        <item x="2751"/>
        <item x="2818"/>
        <item x="2679"/>
        <item x="2797"/>
        <item x="2780"/>
        <item x="2632"/>
        <item x="2665"/>
        <item x="2737"/>
        <item x="2571"/>
        <item x="2812"/>
        <item x="2791"/>
        <item x="2825"/>
        <item x="2762"/>
        <item x="2593"/>
        <item x="2775"/>
        <item x="2760"/>
        <item x="2686"/>
        <item x="2786"/>
        <item x="2766"/>
        <item x="2794"/>
        <item x="2827"/>
        <item x="2792"/>
        <item x="2819"/>
        <item x="2739"/>
        <item x="2774"/>
        <item x="2750"/>
        <item x="2809"/>
        <item x="5852"/>
        <item x="2796"/>
        <item x="2744"/>
        <item x="2741"/>
        <item x="2781"/>
        <item x="2835"/>
        <item x="2802"/>
        <item x="2768"/>
        <item x="2840"/>
        <item x="2842"/>
        <item x="2870"/>
        <item x="2828"/>
        <item x="2821"/>
        <item x="2820"/>
        <item x="2777"/>
        <item x="2850"/>
        <item x="2776"/>
        <item x="2806"/>
        <item x="2778"/>
        <item x="2767"/>
        <item x="2770"/>
        <item x="2787"/>
        <item x="2841"/>
        <item x="2836"/>
        <item x="2826"/>
        <item x="2763"/>
        <item x="2838"/>
        <item x="2811"/>
        <item x="2832"/>
        <item x="2756"/>
        <item x="2822"/>
        <item x="2847"/>
        <item x="2868"/>
        <item x="2807"/>
        <item x="2403"/>
        <item x="2808"/>
        <item x="2831"/>
        <item x="2698"/>
        <item x="2783"/>
        <item x="2635"/>
        <item x="2782"/>
        <item x="2851"/>
        <item x="2675"/>
        <item x="2866"/>
        <item x="2817"/>
        <item x="2857"/>
        <item x="2784"/>
        <item x="2805"/>
        <item x="2047"/>
        <item x="1887"/>
        <item x="2843"/>
        <item x="6247"/>
        <item x="2727"/>
        <item x="2823"/>
        <item x="2759"/>
        <item x="2785"/>
        <item x="2788"/>
        <item x="2901"/>
        <item x="2918"/>
        <item x="2935"/>
        <item x="2765"/>
        <item x="2878"/>
        <item x="2709"/>
        <item x="2747"/>
        <item x="2824"/>
        <item x="2830"/>
        <item x="2769"/>
        <item x="2844"/>
        <item x="2746"/>
        <item x="2834"/>
        <item x="2904"/>
        <item x="2677"/>
        <item x="2860"/>
        <item x="2891"/>
        <item x="2898"/>
        <item x="2666"/>
        <item x="2925"/>
        <item x="2804"/>
        <item x="2853"/>
        <item x="2829"/>
        <item x="2865"/>
        <item x="2890"/>
        <item x="2886"/>
        <item x="2928"/>
        <item x="2277"/>
        <item x="2852"/>
        <item x="2736"/>
        <item x="2945"/>
        <item x="2839"/>
        <item x="2849"/>
        <item x="2916"/>
        <item x="2880"/>
        <item x="2914"/>
        <item x="2876"/>
        <item x="2871"/>
        <item x="2872"/>
        <item x="2859"/>
        <item x="2764"/>
        <item x="2814"/>
        <item x="2695"/>
        <item x="2937"/>
        <item x="2933"/>
        <item x="2913"/>
        <item x="2572"/>
        <item x="2631"/>
        <item x="2845"/>
        <item x="2874"/>
        <item x="2810"/>
        <item x="2718"/>
        <item x="2917"/>
        <item x="2700"/>
        <item x="2879"/>
        <item x="2856"/>
        <item x="2344"/>
        <item x="2684"/>
        <item x="2877"/>
        <item x="2798"/>
        <item x="2864"/>
        <item x="2862"/>
        <item x="2863"/>
        <item x="2905"/>
        <item x="2936"/>
        <item x="2867"/>
        <item x="2910"/>
        <item x="2813"/>
        <item x="2858"/>
        <item x="2900"/>
        <item x="2956"/>
        <item x="2833"/>
        <item x="2773"/>
        <item x="2899"/>
        <item x="2875"/>
        <item x="5853"/>
        <item x="2896"/>
        <item x="2912"/>
        <item x="2947"/>
        <item x="2966"/>
        <item x="2964"/>
        <item x="2965"/>
        <item x="2837"/>
        <item x="2861"/>
        <item x="2902"/>
        <item x="2970"/>
        <item x="2960"/>
        <item x="2948"/>
        <item x="2279"/>
        <item x="2923"/>
        <item x="2924"/>
        <item x="2946"/>
        <item x="2567"/>
        <item x="2892"/>
        <item x="2950"/>
        <item x="2939"/>
        <item x="2911"/>
        <item x="2887"/>
        <item x="2907"/>
        <item x="2930"/>
        <item x="2954"/>
        <item x="2952"/>
        <item x="2940"/>
        <item x="2869"/>
        <item x="2895"/>
        <item x="2988"/>
        <item x="3026"/>
        <item x="2997"/>
        <item x="2883"/>
        <item x="2921"/>
        <item x="2903"/>
        <item x="2987"/>
        <item x="2986"/>
        <item x="2915"/>
        <item x="2977"/>
        <item x="2922"/>
        <item x="2367"/>
        <item x="2909"/>
        <item x="2943"/>
        <item x="2932"/>
        <item x="2803"/>
        <item x="3012"/>
        <item x="2992"/>
        <item x="3053"/>
        <item x="2968"/>
        <item x="2926"/>
        <item x="2941"/>
        <item x="2953"/>
        <item x="2414"/>
        <item x="2969"/>
        <item x="2920"/>
        <item x="2694"/>
        <item x="2944"/>
        <item x="2951"/>
        <item x="5854"/>
        <item x="3006"/>
        <item x="3027"/>
        <item x="2957"/>
        <item x="2981"/>
        <item x="2978"/>
        <item x="2982"/>
        <item x="2994"/>
        <item x="2990"/>
        <item x="2882"/>
        <item x="3033"/>
        <item x="3038"/>
        <item x="3007"/>
        <item x="2972"/>
        <item x="2980"/>
        <item x="2908"/>
        <item x="2793"/>
        <item x="2439"/>
        <item x="2938"/>
        <item x="2855"/>
        <item x="3004"/>
        <item x="3009"/>
        <item x="3062"/>
        <item x="3013"/>
        <item x="2961"/>
        <item x="2971"/>
        <item x="3034"/>
        <item x="3064"/>
        <item x="3008"/>
        <item x="2979"/>
        <item x="3040"/>
        <item x="3001"/>
        <item x="2815"/>
        <item x="2893"/>
        <item x="3003"/>
        <item x="3011"/>
        <item x="2959"/>
        <item x="2985"/>
        <item x="3025"/>
        <item x="2996"/>
        <item x="2993"/>
        <item x="3036"/>
        <item x="2973"/>
        <item x="3029"/>
        <item x="2919"/>
        <item x="2884"/>
        <item x="2984"/>
        <item x="5855"/>
        <item x="3047"/>
        <item x="3017"/>
        <item x="3002"/>
        <item x="2958"/>
        <item x="3023"/>
        <item x="3000"/>
        <item x="3060"/>
        <item x="3014"/>
        <item x="3032"/>
        <item x="2789"/>
        <item x="2929"/>
        <item x="3022"/>
        <item x="3050"/>
        <item x="3051"/>
        <item x="2974"/>
        <item x="2385"/>
        <item x="3043"/>
        <item x="3071"/>
        <item x="3028"/>
        <item x="2573"/>
        <item x="3019"/>
        <item x="3045"/>
        <item x="3076"/>
        <item x="3111"/>
        <item x="3068"/>
        <item x="2991"/>
        <item x="2995"/>
        <item x="3056"/>
        <item x="2976"/>
        <item x="3084"/>
        <item x="3143"/>
        <item x="2967"/>
        <item x="3010"/>
        <item x="3031"/>
        <item x="2975"/>
        <item x="3041"/>
        <item x="2800"/>
        <item x="2673"/>
        <item x="3069"/>
        <item x="2873"/>
        <item x="3067"/>
        <item x="3055"/>
        <item x="2265"/>
        <item x="5856"/>
        <item x="3046"/>
        <item x="3079"/>
        <item x="3091"/>
        <item x="3015"/>
        <item x="5857"/>
        <item x="3086"/>
        <item x="3087"/>
        <item x="3059"/>
        <item x="3074"/>
        <item x="3058"/>
        <item x="3048"/>
        <item x="3081"/>
        <item x="5858"/>
        <item x="2998"/>
        <item x="2360"/>
        <item x="3080"/>
        <item x="3020"/>
        <item x="5859"/>
        <item x="5861"/>
        <item x="3061"/>
        <item x="3097"/>
        <item x="3085"/>
        <item x="5863"/>
        <item x="3021"/>
        <item x="6243"/>
        <item x="3131"/>
        <item x="3122"/>
        <item x="3049"/>
        <item x="3018"/>
        <item x="3107"/>
        <item x="3078"/>
        <item x="5871"/>
        <item x="5866"/>
        <item x="3115"/>
        <item x="3132"/>
        <item x="5864"/>
        <item x="3090"/>
        <item x="3103"/>
        <item x="3114"/>
        <item x="3016"/>
        <item x="3110"/>
        <item x="5862"/>
        <item x="3083"/>
        <item x="3077"/>
        <item x="3092"/>
        <item x="2506"/>
        <item x="2386"/>
        <item x="3123"/>
        <item x="2790"/>
        <item x="3054"/>
        <item x="3066"/>
        <item x="3073"/>
        <item x="3125"/>
        <item x="3075"/>
        <item x="3094"/>
        <item x="2574"/>
        <item x="2816"/>
        <item x="3089"/>
        <item x="3105"/>
        <item x="3128"/>
        <item x="5872"/>
        <item x="5865"/>
        <item x="3044"/>
        <item x="3072"/>
        <item x="5868"/>
        <item x="3099"/>
        <item x="3065"/>
        <item x="3148"/>
        <item x="3144"/>
        <item x="5873"/>
        <item x="3120"/>
        <item x="3104"/>
        <item x="2289"/>
        <item x="3102"/>
        <item x="2292"/>
        <item x="3095"/>
        <item x="3100"/>
        <item x="5867"/>
        <item x="3096"/>
        <item x="5870"/>
        <item x="3093"/>
        <item x="5869"/>
        <item x="3141"/>
        <item x="3127"/>
        <item x="3106"/>
        <item x="3042"/>
        <item x="3057"/>
        <item x="5875"/>
        <item x="5860"/>
        <item x="3124"/>
        <item x="3152"/>
        <item x="2416"/>
        <item x="3113"/>
        <item x="3118"/>
        <item x="3117"/>
        <item x="3119"/>
        <item x="3126"/>
        <item x="3063"/>
        <item x="2515"/>
        <item x="3223"/>
        <item x="3139"/>
        <item x="5876"/>
        <item x="2671"/>
        <item x="5874"/>
        <item x="3246"/>
        <item x="3178"/>
        <item x="5877"/>
        <item x="3173"/>
        <item x="3130"/>
        <item x="3142"/>
        <item x="3109"/>
        <item x="3168"/>
        <item x="3134"/>
        <item x="3151"/>
        <item x="5880"/>
        <item x="3212"/>
        <item x="3214"/>
        <item x="3133"/>
        <item x="2754"/>
        <item x="3163"/>
        <item x="3167"/>
        <item x="3166"/>
        <item x="5882"/>
        <item x="3112"/>
        <item x="3146"/>
        <item x="3136"/>
        <item x="5881"/>
        <item x="3192"/>
        <item x="3244"/>
        <item x="3175"/>
        <item x="3155"/>
        <item x="5878"/>
        <item x="5879"/>
        <item x="5478"/>
        <item x="3172"/>
        <item x="3145"/>
        <item x="3171"/>
        <item x="2538"/>
        <item x="3182"/>
        <item x="3153"/>
        <item x="3177"/>
        <item x="3161"/>
        <item x="3201"/>
        <item x="3184"/>
        <item x="2726"/>
        <item x="3170"/>
        <item x="3232"/>
        <item x="3197"/>
        <item x="3160"/>
        <item x="5887"/>
        <item x="3196"/>
        <item x="3252"/>
        <item x="5886"/>
        <item x="3179"/>
        <item x="3222"/>
        <item x="2691"/>
        <item x="3149"/>
        <item x="3237"/>
        <item x="3169"/>
        <item x="3147"/>
        <item x="5896"/>
        <item x="3224"/>
        <item x="3226"/>
        <item x="3180"/>
        <item x="3158"/>
        <item x="5892"/>
        <item x="3234"/>
        <item x="3176"/>
        <item x="3202"/>
        <item x="3199"/>
        <item x="3154"/>
        <item x="3035"/>
        <item x="3190"/>
        <item x="5883"/>
        <item x="3248"/>
        <item x="3239"/>
        <item x="3221"/>
        <item x="3253"/>
        <item x="3231"/>
        <item x="3187"/>
        <item x="5891"/>
        <item x="2888"/>
        <item x="3116"/>
        <item x="3186"/>
        <item x="3220"/>
        <item x="3159"/>
        <item x="5885"/>
        <item x="3213"/>
        <item x="3247"/>
        <item x="3150"/>
        <item x="5884"/>
        <item x="5889"/>
        <item x="2894"/>
        <item x="3236"/>
        <item x="3198"/>
        <item x="3165"/>
        <item x="3203"/>
        <item x="3174"/>
        <item x="3194"/>
        <item x="3218"/>
        <item x="3135"/>
        <item x="5888"/>
        <item x="3206"/>
        <item x="3249"/>
        <item x="3209"/>
        <item x="5894"/>
        <item x="3230"/>
        <item x="3245"/>
        <item x="3233"/>
        <item x="2415"/>
        <item x="3219"/>
        <item x="3210"/>
        <item x="3228"/>
        <item x="3240"/>
        <item x="3195"/>
        <item x="3279"/>
        <item x="3272"/>
        <item x="3193"/>
        <item x="3225"/>
        <item x="3269"/>
        <item x="5890"/>
        <item x="3284"/>
        <item x="3314"/>
        <item x="5904"/>
        <item x="3332"/>
        <item x="3320"/>
        <item x="3227"/>
        <item x="3216"/>
        <item x="3217"/>
        <item x="3205"/>
        <item x="3137"/>
        <item x="3200"/>
        <item x="3189"/>
        <item x="3261"/>
        <item x="3215"/>
        <item x="5895"/>
        <item x="3266"/>
        <item x="3310"/>
        <item x="3274"/>
        <item x="3278"/>
        <item x="3242"/>
        <item x="3280"/>
        <item x="2499"/>
        <item x="5898"/>
        <item x="3268"/>
        <item x="2541"/>
        <item x="3263"/>
        <item x="3267"/>
        <item x="3262"/>
        <item x="3257"/>
        <item x="5900"/>
        <item x="5893"/>
        <item x="3238"/>
        <item x="5899"/>
        <item x="3162"/>
        <item x="3243"/>
        <item x="3259"/>
        <item x="2238"/>
        <item x="3251"/>
        <item x="3276"/>
        <item x="3271"/>
        <item x="3241"/>
        <item x="3204"/>
        <item x="5479"/>
        <item x="5903"/>
        <item x="5902"/>
        <item x="5905"/>
        <item x="5482"/>
        <item x="3281"/>
        <item x="3108"/>
        <item x="5908"/>
        <item x="5480"/>
        <item x="3303"/>
        <item x="5481"/>
        <item x="5911"/>
        <item x="3254"/>
        <item x="3255"/>
        <item x="3260"/>
        <item x="3302"/>
        <item x="3258"/>
        <item x="3270"/>
        <item x="3235"/>
        <item x="3333"/>
        <item x="3295"/>
        <item x="5909"/>
        <item x="3286"/>
        <item x="3299"/>
        <item x="5897"/>
        <item x="3285"/>
        <item x="3183"/>
        <item x="5915"/>
        <item x="3264"/>
        <item x="2881"/>
        <item x="3346"/>
        <item x="3300"/>
        <item x="3292"/>
        <item x="3306"/>
        <item x="3283"/>
        <item x="3211"/>
        <item x="3304"/>
        <item x="3345"/>
        <item x="3305"/>
        <item x="3297"/>
        <item x="3307"/>
        <item x="2730"/>
        <item x="3293"/>
        <item x="5912"/>
        <item x="3339"/>
        <item x="3290"/>
        <item x="3288"/>
        <item x="5910"/>
        <item x="5914"/>
        <item x="3325"/>
        <item x="3289"/>
        <item x="5907"/>
        <item x="3347"/>
        <item x="3312"/>
        <item x="3340"/>
        <item x="2931"/>
        <item x="3309"/>
        <item x="2626"/>
        <item x="3098"/>
        <item x="3273"/>
        <item x="5906"/>
        <item x="3275"/>
        <item x="3287"/>
        <item x="3326"/>
        <item x="3322"/>
        <item x="3138"/>
        <item x="3331"/>
        <item x="5901"/>
        <item x="3318"/>
        <item x="3282"/>
        <item x="3191"/>
        <item x="3291"/>
        <item x="5917"/>
        <item x="5919"/>
        <item x="3343"/>
        <item x="3296"/>
        <item x="3294"/>
        <item x="3335"/>
        <item x="5913"/>
        <item x="3315"/>
        <item x="3327"/>
        <item x="3364"/>
        <item x="3362"/>
        <item x="5923"/>
        <item x="3308"/>
        <item x="3052"/>
        <item x="2906"/>
        <item x="5918"/>
        <item x="3329"/>
        <item x="3371"/>
        <item x="5922"/>
        <item x="5927"/>
        <item x="5920"/>
        <item x="2885"/>
        <item x="3366"/>
        <item x="3337"/>
        <item x="3324"/>
        <item x="3298"/>
        <item x="5921"/>
        <item x="5925"/>
        <item x="3359"/>
        <item x="3365"/>
        <item x="3358"/>
        <item x="3370"/>
        <item x="3348"/>
        <item x="3355"/>
        <item x="3356"/>
        <item x="3353"/>
        <item x="3336"/>
        <item x="3334"/>
        <item x="3338"/>
        <item x="3401"/>
        <item x="2889"/>
        <item x="3363"/>
        <item x="5916"/>
        <item x="5926"/>
        <item x="3375"/>
        <item x="3037"/>
        <item x="3369"/>
        <item x="3341"/>
        <item x="5932"/>
        <item x="3376"/>
        <item x="3368"/>
        <item x="3388"/>
        <item x="3277"/>
        <item x="5929"/>
        <item x="5924"/>
        <item x="3313"/>
        <item x="3374"/>
        <item x="3349"/>
        <item x="3344"/>
        <item x="3330"/>
        <item x="3342"/>
        <item x="5930"/>
        <item x="5942"/>
        <item x="5928"/>
        <item x="3393"/>
        <item x="3399"/>
        <item x="3405"/>
        <item x="3389"/>
        <item x="3316"/>
        <item x="2799"/>
        <item x="3386"/>
        <item x="3328"/>
        <item x="3321"/>
        <item x="3354"/>
        <item x="3387"/>
        <item x="3385"/>
        <item x="3384"/>
        <item x="5931"/>
        <item x="3129"/>
        <item x="2897"/>
        <item x="3378"/>
        <item x="3373"/>
        <item x="5941"/>
        <item x="5936"/>
        <item x="3229"/>
        <item x="3351"/>
        <item x="5933"/>
        <item x="3400"/>
        <item x="5940"/>
        <item x="5934"/>
        <item x="3396"/>
        <item x="5952"/>
        <item x="5937"/>
        <item x="3411"/>
        <item x="3317"/>
        <item x="3380"/>
        <item x="3416"/>
        <item x="5939"/>
        <item x="3360"/>
        <item x="3390"/>
        <item x="5947"/>
        <item x="3383"/>
        <item x="3350"/>
        <item x="3352"/>
        <item x="3372"/>
        <item x="3430"/>
        <item x="3418"/>
        <item x="3409"/>
        <item x="5945"/>
        <item x="3301"/>
        <item x="3412"/>
        <item x="3392"/>
        <item x="3391"/>
        <item x="3429"/>
        <item x="3431"/>
        <item x="5953"/>
        <item x="2743"/>
        <item x="3408"/>
        <item x="3427"/>
        <item x="5938"/>
        <item x="3367"/>
        <item x="3407"/>
        <item x="3256"/>
        <item x="5951"/>
        <item x="5935"/>
        <item x="3140"/>
        <item x="3319"/>
        <item x="3402"/>
        <item x="5959"/>
        <item x="3265"/>
        <item x="3441"/>
        <item x="3413"/>
        <item x="3419"/>
        <item x="3438"/>
        <item x="3030"/>
        <item x="2854"/>
        <item x="3492"/>
        <item x="3423"/>
        <item x="3415"/>
        <item x="3428"/>
        <item x="3406"/>
        <item x="3442"/>
        <item x="3443"/>
        <item x="3398"/>
        <item x="3379"/>
        <item x="3088"/>
        <item x="2927"/>
        <item x="3450"/>
        <item x="3424"/>
        <item x="3437"/>
        <item x="3448"/>
        <item x="5944"/>
        <item x="5950"/>
        <item x="5956"/>
        <item x="3490"/>
        <item x="3499"/>
        <item x="3403"/>
        <item x="5943"/>
        <item x="3436"/>
        <item x="3434"/>
        <item x="3446"/>
        <item x="3435"/>
        <item x="3440"/>
        <item x="3433"/>
        <item x="3410"/>
        <item x="5962"/>
        <item x="5958"/>
        <item x="3394"/>
        <item x="2999"/>
        <item x="3451"/>
        <item x="3439"/>
        <item x="3422"/>
        <item x="3395"/>
        <item x="3382"/>
        <item x="5960"/>
        <item x="3486"/>
        <item x="3456"/>
        <item x="3477"/>
        <item x="3462"/>
        <item x="3469"/>
        <item x="3445"/>
        <item x="5973"/>
        <item x="3479"/>
        <item x="3459"/>
        <item x="5966"/>
        <item x="5963"/>
        <item x="5957"/>
        <item x="3457"/>
        <item x="3465"/>
        <item x="5967"/>
        <item x="3513"/>
        <item x="3156"/>
        <item x="3377"/>
        <item x="3447"/>
        <item x="3489"/>
        <item x="3311"/>
        <item x="3483"/>
        <item x="3493"/>
        <item x="3453"/>
        <item x="5949"/>
        <item x="5965"/>
        <item x="5970"/>
        <item x="3474"/>
        <item x="2771"/>
        <item x="3467"/>
        <item x="3511"/>
        <item x="3455"/>
        <item x="3458"/>
        <item x="3452"/>
        <item x="3473"/>
        <item x="5954"/>
        <item x="5964"/>
        <item x="5983"/>
        <item x="5948"/>
        <item x="2846"/>
        <item x="5972"/>
        <item x="3468"/>
        <item x="3506"/>
        <item x="5989"/>
        <item x="5961"/>
        <item x="3461"/>
        <item x="5946"/>
        <item x="3463"/>
        <item x="3185"/>
        <item x="3454"/>
        <item x="3460"/>
        <item x="3426"/>
        <item x="3164"/>
        <item x="2962"/>
        <item x="2539"/>
        <item x="3101"/>
        <item x="3404"/>
        <item x="3449"/>
        <item x="5974"/>
        <item x="5993"/>
        <item x="5992"/>
        <item x="3250"/>
        <item x="5977"/>
        <item x="2963"/>
        <item x="3510"/>
        <item x="3425"/>
        <item x="2663"/>
        <item x="3381"/>
        <item x="5969"/>
        <item x="3024"/>
        <item x="3464"/>
        <item x="3361"/>
        <item x="3505"/>
        <item x="3517"/>
        <item x="5988"/>
        <item x="3501"/>
        <item x="3444"/>
        <item x="5985"/>
        <item x="3432"/>
        <item x="5955"/>
        <item x="5991"/>
        <item x="3482"/>
        <item x="3491"/>
        <item x="5997"/>
        <item x="3421"/>
        <item x="3485"/>
        <item x="3397"/>
        <item x="3323"/>
        <item x="5986"/>
        <item x="2989"/>
        <item x="5994"/>
        <item x="5990"/>
        <item x="5980"/>
        <item x="6004"/>
        <item x="3471"/>
        <item x="2983"/>
        <item x="3478"/>
        <item x="5996"/>
        <item x="3515"/>
        <item x="5995"/>
        <item x="3504"/>
        <item x="6003"/>
        <item x="3512"/>
        <item x="5984"/>
        <item x="5982"/>
        <item x="3532"/>
        <item x="3005"/>
        <item x="2949"/>
        <item x="3518"/>
        <item x="5483"/>
        <item x="3500"/>
        <item x="5987"/>
        <item x="3484"/>
        <item x="3475"/>
        <item x="3420"/>
        <item x="5981"/>
        <item x="3529"/>
        <item x="3577"/>
        <item x="5968"/>
        <item x="3564"/>
        <item x="3070"/>
        <item x="3157"/>
        <item x="6001"/>
        <item x="2942"/>
        <item x="3121"/>
        <item x="3533"/>
        <item x="6002"/>
        <item x="5971"/>
        <item x="3496"/>
        <item x="3514"/>
        <item x="3082"/>
        <item x="5999"/>
        <item x="6009"/>
        <item x="3470"/>
        <item x="3536"/>
        <item x="3539"/>
        <item x="3495"/>
        <item x="2848"/>
        <item x="3498"/>
        <item x="3507"/>
        <item x="5975"/>
        <item x="5979"/>
        <item x="2628"/>
        <item x="6007"/>
        <item x="3600"/>
        <item x="3520"/>
        <item x="3481"/>
        <item x="3181"/>
        <item x="3497"/>
        <item x="3508"/>
        <item x="6000"/>
        <item x="3476"/>
        <item x="5998"/>
        <item x="3524"/>
        <item x="3509"/>
        <item x="3523"/>
        <item x="3566"/>
        <item x="3593"/>
        <item x="3567"/>
        <item x="6021"/>
        <item x="2652"/>
        <item x="3541"/>
        <item x="6026"/>
        <item x="6008"/>
        <item x="2934"/>
        <item x="3417"/>
        <item x="3548"/>
        <item x="6005"/>
        <item x="3570"/>
        <item x="2955"/>
        <item x="6024"/>
        <item x="3519"/>
        <item x="3516"/>
        <item x="5976"/>
        <item x="3522"/>
        <item x="6013"/>
        <item x="3538"/>
        <item x="6006"/>
        <item x="3537"/>
        <item x="3560"/>
        <item x="6011"/>
        <item x="3607"/>
        <item x="3528"/>
        <item x="3039"/>
        <item x="6014"/>
        <item x="3547"/>
        <item x="6030"/>
        <item x="6023"/>
        <item x="3552"/>
        <item x="3562"/>
        <item x="6017"/>
        <item x="6016"/>
        <item x="3472"/>
        <item x="3488"/>
        <item x="6010"/>
        <item x="6031"/>
        <item x="3575"/>
        <item x="6022"/>
        <item x="3571"/>
        <item x="3609"/>
        <item x="6018"/>
        <item x="3555"/>
        <item x="3525"/>
        <item x="3576"/>
        <item x="6015"/>
        <item x="3543"/>
        <item x="3586"/>
        <item x="3574"/>
        <item x="6032"/>
        <item x="3487"/>
        <item x="3526"/>
        <item x="6012"/>
        <item x="6034"/>
        <item x="6029"/>
        <item x="6020"/>
        <item x="3568"/>
        <item x="3558"/>
        <item x="3559"/>
        <item x="6033"/>
        <item x="3572"/>
        <item x="3585"/>
        <item x="3608"/>
        <item x="6028"/>
        <item x="3542"/>
        <item x="3480"/>
        <item x="3503"/>
        <item x="3579"/>
        <item x="3530"/>
        <item x="3188"/>
        <item x="3534"/>
        <item x="3633"/>
        <item x="3414"/>
        <item x="3622"/>
        <item x="3624"/>
        <item x="6037"/>
        <item x="3551"/>
        <item x="6019"/>
        <item x="3588"/>
        <item x="3502"/>
        <item x="3635"/>
        <item x="3357"/>
        <item x="3544"/>
        <item x="3540"/>
        <item x="3623"/>
        <item x="3569"/>
        <item x="3557"/>
        <item x="3494"/>
        <item x="3598"/>
        <item x="6025"/>
        <item x="3554"/>
        <item x="3646"/>
        <item x="3580"/>
        <item x="3573"/>
        <item x="3619"/>
        <item x="3616"/>
        <item x="3531"/>
        <item x="3595"/>
        <item x="3604"/>
        <item x="3561"/>
        <item x="3527"/>
        <item x="3549"/>
        <item x="3626"/>
        <item x="6027"/>
        <item x="3629"/>
        <item x="3545"/>
        <item x="3582"/>
        <item x="3614"/>
        <item x="3631"/>
        <item x="3602"/>
        <item x="3611"/>
        <item x="3628"/>
        <item x="3605"/>
        <item x="3521"/>
        <item x="3581"/>
        <item x="3563"/>
        <item x="6043"/>
        <item x="3612"/>
        <item x="3606"/>
        <item x="3596"/>
        <item x="3657"/>
        <item x="3597"/>
        <item x="3610"/>
        <item x="6036"/>
        <item x="6042"/>
        <item x="3651"/>
        <item x="3650"/>
        <item x="3625"/>
        <item x="6040"/>
        <item x="5978"/>
        <item x="6049"/>
        <item x="3592"/>
        <item x="6035"/>
        <item x="3603"/>
        <item x="3466"/>
        <item x="3634"/>
        <item x="3647"/>
        <item x="3630"/>
        <item x="6044"/>
        <item x="3670"/>
        <item x="3550"/>
        <item x="3589"/>
        <item x="3640"/>
        <item x="3677"/>
        <item x="3594"/>
        <item x="3587"/>
        <item x="3535"/>
        <item x="3578"/>
        <item x="3565"/>
        <item x="6039"/>
        <item x="3660"/>
        <item x="3676"/>
        <item x="3599"/>
        <item x="3654"/>
        <item x="3697"/>
        <item x="3685"/>
        <item x="3645"/>
        <item x="3546"/>
        <item x="3639"/>
        <item x="3700"/>
        <item x="3621"/>
        <item x="6050"/>
        <item x="3638"/>
        <item x="3702"/>
        <item x="6046"/>
        <item x="3590"/>
        <item x="6038"/>
        <item x="6047"/>
        <item x="3658"/>
        <item x="3636"/>
        <item x="3669"/>
        <item x="3698"/>
        <item x="3656"/>
        <item x="6053"/>
        <item x="3666"/>
        <item x="3644"/>
        <item x="3620"/>
        <item x="3690"/>
        <item x="3659"/>
        <item x="3692"/>
        <item x="3556"/>
        <item x="3667"/>
        <item x="3675"/>
        <item x="3668"/>
        <item x="6056"/>
        <item x="6052"/>
        <item x="3583"/>
        <item x="3672"/>
        <item x="6055"/>
        <item x="3661"/>
        <item x="3705"/>
        <item x="3687"/>
        <item x="3708"/>
        <item x="3703"/>
        <item x="3694"/>
        <item x="3643"/>
        <item x="3649"/>
        <item x="3681"/>
        <item x="3665"/>
        <item x="3648"/>
        <item x="3679"/>
        <item x="3686"/>
        <item x="3688"/>
        <item x="3707"/>
        <item x="6059"/>
        <item x="3655"/>
        <item x="3691"/>
        <item x="6051"/>
        <item x="3710"/>
        <item x="3553"/>
        <item x="3627"/>
        <item x="3642"/>
        <item x="3689"/>
        <item x="6061"/>
        <item x="3695"/>
        <item x="3601"/>
        <item x="6041"/>
        <item x="3653"/>
        <item x="3717"/>
        <item x="3584"/>
        <item x="3613"/>
        <item x="3683"/>
        <item x="3711"/>
        <item x="6066"/>
        <item x="6071"/>
        <item x="6058"/>
        <item x="6054"/>
        <item x="3728"/>
        <item x="3696"/>
        <item x="3637"/>
        <item x="3731"/>
        <item x="3680"/>
        <item x="6063"/>
        <item x="6064"/>
        <item x="3693"/>
        <item x="6045"/>
        <item x="3721"/>
        <item x="3663"/>
        <item x="3732"/>
        <item x="3742"/>
        <item x="3736"/>
        <item x="3701"/>
        <item x="3723"/>
        <item x="3713"/>
        <item x="3664"/>
        <item x="3714"/>
        <item x="3684"/>
        <item x="3662"/>
        <item x="3718"/>
        <item x="6069"/>
        <item x="3719"/>
        <item x="3706"/>
        <item x="3704"/>
        <item x="3724"/>
        <item x="3720"/>
        <item x="3715"/>
        <item x="6065"/>
        <item x="3712"/>
        <item x="6075"/>
        <item x="6078"/>
        <item x="6067"/>
        <item x="3678"/>
        <item x="6048"/>
        <item x="6076"/>
        <item x="6072"/>
        <item x="3741"/>
        <item x="6068"/>
        <item x="3739"/>
        <item x="3591"/>
        <item x="3735"/>
        <item x="3632"/>
        <item x="3716"/>
        <item x="6081"/>
        <item x="3673"/>
        <item x="6070"/>
        <item x="6083"/>
        <item x="3737"/>
        <item x="3725"/>
        <item x="3807"/>
        <item x="3783"/>
        <item x="3764"/>
        <item x="3641"/>
        <item x="3769"/>
        <item x="6060"/>
        <item x="6093"/>
        <item x="3760"/>
        <item x="3727"/>
        <item x="3738"/>
        <item x="3699"/>
        <item x="3754"/>
        <item x="3771"/>
        <item x="3795"/>
        <item x="6062"/>
        <item x="6091"/>
        <item x="3763"/>
        <item x="3765"/>
        <item x="6077"/>
        <item x="6074"/>
        <item x="3730"/>
        <item x="3744"/>
        <item x="6073"/>
        <item x="3784"/>
        <item x="3791"/>
        <item x="3746"/>
        <item x="3726"/>
        <item x="3753"/>
        <item x="3722"/>
        <item x="3798"/>
        <item x="3747"/>
        <item x="3786"/>
        <item x="6079"/>
        <item x="3617"/>
        <item x="6082"/>
        <item x="3775"/>
        <item x="3750"/>
        <item x="3781"/>
        <item x="3778"/>
        <item x="3770"/>
        <item x="3801"/>
        <item x="6095"/>
        <item x="3734"/>
        <item x="3618"/>
        <item x="3799"/>
        <item x="3761"/>
        <item x="3752"/>
        <item x="6085"/>
        <item x="6098"/>
        <item x="6087"/>
        <item x="3803"/>
        <item x="3768"/>
        <item x="3759"/>
        <item x="3790"/>
        <item x="3758"/>
        <item x="3835"/>
        <item x="6088"/>
        <item x="3671"/>
        <item x="3796"/>
        <item x="3816"/>
        <item x="3780"/>
        <item x="6094"/>
        <item x="3755"/>
        <item x="3806"/>
        <item x="3745"/>
        <item x="3788"/>
        <item x="6092"/>
        <item x="3805"/>
        <item x="3773"/>
        <item x="6105"/>
        <item x="3819"/>
        <item x="3743"/>
        <item x="3797"/>
        <item x="3674"/>
        <item x="6057"/>
        <item x="6100"/>
        <item x="3836"/>
        <item x="3829"/>
        <item x="6099"/>
        <item x="3733"/>
        <item x="3767"/>
        <item x="3774"/>
        <item x="3793"/>
        <item x="3777"/>
        <item x="3838"/>
        <item x="3811"/>
        <item x="3831"/>
        <item x="3776"/>
        <item x="3772"/>
        <item x="3757"/>
        <item x="6106"/>
        <item x="3751"/>
        <item x="3847"/>
        <item x="3814"/>
        <item x="3794"/>
        <item x="3782"/>
        <item x="3821"/>
        <item x="6080"/>
        <item x="3832"/>
        <item x="3756"/>
        <item x="3826"/>
        <item x="6101"/>
        <item x="3837"/>
        <item x="6108"/>
        <item x="3762"/>
        <item x="6090"/>
        <item x="3779"/>
        <item x="3792"/>
        <item x="3766"/>
        <item x="6109"/>
        <item x="3852"/>
        <item x="3785"/>
        <item x="3822"/>
        <item x="3812"/>
        <item x="3851"/>
        <item x="6104"/>
        <item x="3843"/>
        <item x="6103"/>
        <item x="3682"/>
        <item x="3808"/>
        <item x="3828"/>
        <item x="3817"/>
        <item x="3824"/>
        <item x="3740"/>
        <item x="3842"/>
        <item x="3809"/>
        <item x="6089"/>
        <item x="3818"/>
        <item x="3652"/>
        <item x="3804"/>
        <item x="3839"/>
        <item x="3865"/>
        <item x="6107"/>
        <item x="3841"/>
        <item x="6086"/>
        <item x="6096"/>
        <item x="3864"/>
        <item x="6118"/>
        <item x="3840"/>
        <item x="3810"/>
        <item x="6097"/>
        <item x="3853"/>
        <item x="3844"/>
        <item x="3827"/>
        <item x="3813"/>
        <item x="3800"/>
        <item x="3850"/>
        <item x="3845"/>
        <item x="6113"/>
        <item x="3894"/>
        <item x="3856"/>
        <item x="6115"/>
        <item x="6121"/>
        <item x="3914"/>
        <item x="3749"/>
        <item x="6110"/>
        <item x="6117"/>
        <item x="3820"/>
        <item x="3875"/>
        <item x="3857"/>
        <item x="3861"/>
        <item x="3897"/>
        <item x="3823"/>
        <item x="3860"/>
        <item x="3846"/>
        <item x="3955"/>
        <item x="3858"/>
        <item x="6120"/>
        <item x="3916"/>
        <item x="3825"/>
        <item x="3892"/>
        <item x="6102"/>
        <item x="3859"/>
        <item x="3882"/>
        <item x="3862"/>
        <item x="3889"/>
        <item x="3848"/>
        <item x="3863"/>
        <item x="3901"/>
        <item x="6114"/>
        <item x="3867"/>
        <item x="3885"/>
        <item x="6122"/>
        <item x="3748"/>
        <item x="6123"/>
        <item x="3924"/>
        <item x="3905"/>
        <item x="3830"/>
        <item x="3878"/>
        <item x="6111"/>
        <item x="3934"/>
        <item x="3913"/>
        <item x="3888"/>
        <item x="3868"/>
        <item x="3884"/>
        <item x="3906"/>
        <item x="6133"/>
        <item x="3902"/>
        <item x="3903"/>
        <item x="3849"/>
        <item x="3872"/>
        <item x="3907"/>
        <item x="3869"/>
        <item x="6135"/>
        <item x="3909"/>
        <item x="3833"/>
        <item x="3883"/>
        <item x="3954"/>
        <item x="3891"/>
        <item x="6084"/>
        <item x="3893"/>
        <item x="6112"/>
        <item x="3887"/>
        <item x="3919"/>
        <item x="3873"/>
        <item x="3896"/>
        <item x="3921"/>
        <item x="3930"/>
        <item x="3881"/>
        <item x="6128"/>
        <item x="3923"/>
        <item x="6131"/>
        <item x="3895"/>
        <item x="3854"/>
        <item x="6132"/>
        <item x="3946"/>
        <item x="3855"/>
        <item x="6125"/>
        <item x="6129"/>
        <item x="3870"/>
        <item x="3874"/>
        <item x="3880"/>
        <item x="3709"/>
        <item x="3871"/>
        <item x="3879"/>
        <item x="6134"/>
        <item x="6139"/>
        <item x="3950"/>
        <item x="3953"/>
        <item x="3900"/>
        <item x="3931"/>
        <item x="3912"/>
        <item x="3941"/>
        <item x="3787"/>
        <item x="3917"/>
        <item x="3940"/>
        <item x="3802"/>
        <item x="3899"/>
        <item x="3886"/>
        <item x="3960"/>
        <item x="3898"/>
        <item x="3939"/>
        <item x="6126"/>
        <item x="6141"/>
        <item x="6140"/>
        <item x="3834"/>
        <item x="3932"/>
        <item x="3866"/>
        <item x="3949"/>
        <item x="6130"/>
        <item x="3925"/>
        <item x="3938"/>
        <item x="3918"/>
        <item x="3944"/>
        <item x="3958"/>
        <item x="3908"/>
        <item x="3942"/>
        <item x="6116"/>
        <item x="3948"/>
        <item x="6127"/>
        <item x="3963"/>
        <item x="3915"/>
        <item x="3928"/>
        <item x="3927"/>
        <item x="3789"/>
        <item x="3959"/>
        <item x="6124"/>
        <item x="3929"/>
        <item x="3962"/>
        <item x="3970"/>
        <item x="3877"/>
        <item x="6138"/>
        <item x="3922"/>
        <item x="6142"/>
        <item x="6136"/>
        <item x="3978"/>
        <item x="3961"/>
        <item x="3933"/>
        <item x="6137"/>
        <item x="6145"/>
        <item x="3904"/>
        <item x="3971"/>
        <item x="3969"/>
        <item x="3815"/>
        <item x="3994"/>
        <item x="3981"/>
        <item x="4000"/>
        <item x="3993"/>
        <item x="3910"/>
        <item x="3988"/>
        <item x="3996"/>
        <item x="3977"/>
        <item x="3983"/>
        <item x="4002"/>
        <item x="3999"/>
        <item x="3965"/>
        <item x="3973"/>
        <item x="4022"/>
        <item x="4020"/>
        <item x="3943"/>
        <item x="6147"/>
        <item x="3987"/>
        <item x="3911"/>
        <item x="3995"/>
        <item x="3945"/>
        <item x="3985"/>
        <item x="4003"/>
        <item x="6148"/>
        <item x="6149"/>
        <item x="3974"/>
        <item x="3989"/>
        <item x="3979"/>
        <item x="4008"/>
        <item x="4009"/>
        <item x="3980"/>
        <item x="3972"/>
        <item x="3976"/>
        <item x="6157"/>
        <item x="4010"/>
        <item x="6119"/>
        <item x="3890"/>
        <item x="4046"/>
        <item x="3926"/>
        <item x="6146"/>
        <item x="4033"/>
        <item x="6150"/>
        <item x="4035"/>
        <item x="4001"/>
        <item x="4023"/>
        <item x="3968"/>
        <item x="3984"/>
        <item x="4012"/>
        <item x="6153"/>
        <item x="3966"/>
        <item x="4040"/>
        <item x="4028"/>
        <item x="4025"/>
        <item x="5842"/>
        <item x="3952"/>
        <item x="3951"/>
        <item x="6156"/>
        <item x="3991"/>
        <item x="3920"/>
        <item x="3947"/>
        <item x="4043"/>
        <item x="3982"/>
        <item x="4016"/>
        <item x="4026"/>
        <item x="3956"/>
        <item x="4006"/>
        <item x="3729"/>
        <item x="6154"/>
        <item x="6158"/>
        <item x="4062"/>
        <item x="4013"/>
        <item x="4052"/>
        <item x="3992"/>
        <item x="4041"/>
        <item x="6143"/>
        <item x="4007"/>
        <item x="6152"/>
        <item x="4030"/>
        <item x="4045"/>
        <item x="3935"/>
        <item x="3937"/>
        <item x="4019"/>
        <item x="3975"/>
        <item x="4044"/>
        <item x="4047"/>
        <item x="4014"/>
        <item x="4050"/>
        <item x="4027"/>
        <item x="5843"/>
        <item x="4049"/>
        <item x="4036"/>
        <item x="3936"/>
        <item x="4029"/>
        <item x="3986"/>
        <item x="4071"/>
        <item x="6155"/>
        <item x="4070"/>
        <item x="4060"/>
        <item x="3967"/>
        <item x="4056"/>
        <item x="4074"/>
        <item x="4064"/>
        <item x="6161"/>
        <item x="4069"/>
        <item x="4057"/>
        <item x="6160"/>
        <item x="4058"/>
        <item x="4054"/>
        <item x="4059"/>
        <item x="4034"/>
        <item x="4017"/>
        <item x="4063"/>
        <item x="4067"/>
        <item x="4082"/>
        <item x="4075"/>
        <item x="4004"/>
        <item x="4048"/>
        <item x="4072"/>
        <item x="4032"/>
        <item x="4015"/>
        <item x="3998"/>
        <item x="6151"/>
        <item x="6165"/>
        <item x="4079"/>
        <item x="6159"/>
        <item x="4005"/>
        <item x="4078"/>
        <item x="6164"/>
        <item x="4076"/>
        <item x="6163"/>
        <item x="4065"/>
        <item x="4068"/>
        <item x="4018"/>
        <item x="4073"/>
        <item x="5844"/>
        <item x="6171"/>
        <item x="6178"/>
        <item x="4042"/>
        <item x="4084"/>
        <item x="6179"/>
        <item x="6175"/>
        <item x="4096"/>
        <item x="4095"/>
        <item x="6169"/>
        <item x="6166"/>
        <item x="4083"/>
        <item x="3997"/>
        <item x="4085"/>
        <item x="6168"/>
        <item x="4119"/>
        <item x="4091"/>
        <item x="4101"/>
        <item x="4109"/>
        <item x="4077"/>
        <item x="6176"/>
        <item x="4106"/>
        <item x="4093"/>
        <item x="4122"/>
        <item x="3876"/>
        <item x="3964"/>
        <item x="5841"/>
        <item x="4097"/>
        <item x="4094"/>
        <item x="4124"/>
        <item x="4098"/>
        <item x="6172"/>
        <item x="4037"/>
        <item x="6173"/>
        <item x="4100"/>
        <item x="4086"/>
        <item x="6170"/>
        <item x="6162"/>
        <item x="6167"/>
        <item x="4011"/>
        <item x="4061"/>
        <item x="4087"/>
        <item x="4118"/>
        <item x="4104"/>
        <item x="5845"/>
        <item x="6183"/>
        <item x="6177"/>
        <item x="4127"/>
        <item x="4107"/>
        <item x="6144"/>
        <item x="6185"/>
        <item x="4145"/>
        <item x="4112"/>
        <item x="4021"/>
        <item x="4139"/>
        <item x="4031"/>
        <item x="4114"/>
        <item x="4090"/>
        <item x="4080"/>
        <item x="6186"/>
        <item x="4153"/>
        <item x="6180"/>
        <item x="6174"/>
        <item x="4110"/>
        <item x="4120"/>
        <item x="4143"/>
        <item x="4140"/>
        <item x="4154"/>
        <item x="4134"/>
        <item x="4158"/>
        <item x="4132"/>
        <item x="4141"/>
        <item x="6189"/>
        <item x="4092"/>
        <item x="4111"/>
        <item x="4089"/>
        <item x="4115"/>
        <item x="6184"/>
        <item x="4150"/>
        <item x="6187"/>
        <item x="4151"/>
        <item x="4147"/>
        <item x="4055"/>
        <item x="4149"/>
        <item x="4128"/>
        <item x="4126"/>
        <item x="4088"/>
        <item x="6192"/>
        <item x="4137"/>
        <item x="4039"/>
        <item x="4121"/>
        <item x="4161"/>
        <item x="6188"/>
        <item x="4162"/>
        <item x="4171"/>
        <item x="4130"/>
        <item x="4180"/>
        <item x="4051"/>
        <item x="3990"/>
        <item x="4193"/>
        <item x="6191"/>
        <item x="4125"/>
        <item x="6181"/>
        <item x="4169"/>
        <item x="4105"/>
        <item x="4174"/>
        <item x="4167"/>
        <item x="4133"/>
        <item x="4102"/>
        <item x="4205"/>
        <item x="4148"/>
        <item x="6193"/>
        <item x="4168"/>
        <item x="6200"/>
        <item x="4172"/>
        <item x="4146"/>
        <item x="4081"/>
        <item x="4066"/>
        <item x="4173"/>
        <item x="6190"/>
        <item x="4099"/>
        <item x="4144"/>
        <item x="4156"/>
        <item x="4135"/>
        <item x="4131"/>
        <item x="4164"/>
        <item x="4157"/>
        <item x="4170"/>
        <item x="4184"/>
        <item x="6182"/>
        <item x="4103"/>
        <item x="4198"/>
        <item x="4208"/>
        <item x="4113"/>
        <item x="4204"/>
        <item x="4129"/>
        <item x="6196"/>
        <item x="4188"/>
        <item x="4191"/>
        <item x="4176"/>
        <item x="4189"/>
        <item x="4196"/>
        <item x="4183"/>
        <item x="4179"/>
        <item x="6195"/>
        <item x="6203"/>
        <item x="3957"/>
        <item x="4261"/>
        <item x="4251"/>
        <item x="4160"/>
        <item x="4258"/>
        <item x="4053"/>
        <item x="4259"/>
        <item x="4178"/>
        <item x="4187"/>
        <item x="4245"/>
        <item x="6199"/>
        <item x="4166"/>
        <item x="6206"/>
        <item x="6201"/>
        <item x="6197"/>
        <item x="4138"/>
        <item x="4175"/>
        <item x="6194"/>
        <item x="4142"/>
        <item x="4226"/>
        <item x="4231"/>
        <item x="4211"/>
        <item x="4123"/>
        <item x="4202"/>
        <item x="4232"/>
        <item x="4237"/>
        <item x="4215"/>
        <item x="4177"/>
        <item x="4244"/>
        <item x="4186"/>
        <item x="4108"/>
        <item x="6198"/>
        <item x="4282"/>
        <item x="4136"/>
        <item x="4217"/>
        <item x="4220"/>
        <item x="6214"/>
        <item x="4302"/>
        <item x="4159"/>
        <item x="4117"/>
        <item x="4209"/>
        <item x="4182"/>
        <item x="4197"/>
        <item x="4216"/>
        <item x="4201"/>
        <item x="4278"/>
        <item x="4155"/>
        <item x="4210"/>
        <item x="4228"/>
        <item x="4268"/>
        <item x="4222"/>
        <item x="6202"/>
        <item x="4199"/>
        <item x="4194"/>
        <item x="4295"/>
        <item x="4255"/>
        <item x="4235"/>
        <item x="4192"/>
        <item x="6211"/>
        <item x="6204"/>
        <item x="4213"/>
        <item x="6210"/>
        <item x="4214"/>
        <item x="6207"/>
        <item x="6208"/>
        <item x="4239"/>
        <item x="6209"/>
        <item x="4275"/>
        <item x="4229"/>
        <item x="6224"/>
        <item x="4212"/>
        <item x="4195"/>
        <item x="4256"/>
        <item x="6217"/>
        <item x="4165"/>
        <item x="4300"/>
        <item x="4266"/>
        <item x="6227"/>
        <item x="4253"/>
        <item x="4297"/>
        <item x="4307"/>
        <item x="5847"/>
        <item x="4293"/>
        <item x="4269"/>
        <item x="6215"/>
        <item x="6216"/>
        <item x="4230"/>
        <item x="4249"/>
        <item x="6220"/>
        <item x="6218"/>
        <item x="4252"/>
        <item x="4289"/>
        <item x="4265"/>
        <item x="6222"/>
        <item x="4227"/>
        <item x="4163"/>
        <item x="4116"/>
        <item x="4223"/>
        <item x="6219"/>
        <item x="4152"/>
        <item x="4267"/>
        <item x="4287"/>
        <item x="4181"/>
        <item x="4206"/>
        <item x="4276"/>
        <item x="4221"/>
        <item x="4296"/>
        <item x="4281"/>
        <item x="5487"/>
        <item x="4317"/>
        <item x="4318"/>
        <item x="5486"/>
        <item x="4304"/>
        <item x="4312"/>
        <item x="4038"/>
        <item x="4254"/>
        <item x="4185"/>
        <item x="6221"/>
        <item x="4263"/>
        <item x="4200"/>
        <item x="4272"/>
        <item x="4207"/>
        <item x="6205"/>
        <item x="4337"/>
        <item x="4248"/>
        <item x="4286"/>
        <item x="4250"/>
        <item x="6212"/>
        <item x="4308"/>
        <item x="4291"/>
        <item x="6213"/>
        <item x="4203"/>
        <item x="6223"/>
        <item x="4290"/>
        <item x="4306"/>
        <item x="4288"/>
        <item x="4309"/>
        <item x="4243"/>
        <item x="4024"/>
        <item x="5485"/>
        <item x="4274"/>
        <item x="4294"/>
        <item x="4238"/>
        <item x="4283"/>
        <item x="4332"/>
        <item x="4315"/>
        <item x="6228"/>
        <item x="5491"/>
        <item x="4324"/>
        <item x="5484"/>
        <item x="4299"/>
        <item x="4271"/>
        <item x="4320"/>
        <item x="4325"/>
        <item x="4241"/>
        <item x="4225"/>
        <item x="4335"/>
        <item x="4246"/>
        <item x="4285"/>
        <item x="4279"/>
        <item x="4316"/>
        <item x="6225"/>
        <item x="4339"/>
        <item x="4327"/>
        <item x="6230"/>
        <item x="5492"/>
        <item x="4319"/>
        <item x="4218"/>
        <item x="4280"/>
        <item x="4314"/>
        <item x="4262"/>
        <item x="4264"/>
        <item x="4242"/>
        <item x="4224"/>
        <item x="4277"/>
        <item x="4346"/>
        <item x="4305"/>
        <item x="4292"/>
        <item x="4340"/>
        <item x="4321"/>
        <item x="6226"/>
        <item x="5508"/>
        <item x="4404"/>
        <item x="4342"/>
        <item x="5495"/>
        <item x="5496"/>
        <item x="4359"/>
        <item x="4336"/>
        <item x="4352"/>
        <item x="4257"/>
        <item x="5493"/>
        <item x="4365"/>
        <item x="4373"/>
        <item x="4367"/>
        <item x="4328"/>
        <item x="4322"/>
        <item x="5499"/>
        <item x="4247"/>
        <item x="4284"/>
        <item x="4343"/>
        <item x="4351"/>
        <item x="4369"/>
        <item x="4381"/>
        <item x="5502"/>
        <item x="4414"/>
        <item x="4234"/>
        <item x="4374"/>
        <item x="4371"/>
        <item x="4323"/>
        <item x="4349"/>
        <item x="4375"/>
        <item x="4301"/>
        <item x="4368"/>
        <item x="4350"/>
        <item x="4334"/>
        <item x="4403"/>
        <item x="5489"/>
        <item x="4399"/>
        <item x="4406"/>
        <item x="4353"/>
        <item x="4341"/>
        <item x="4407"/>
        <item x="4390"/>
        <item x="4270"/>
        <item x="4313"/>
        <item x="4408"/>
        <item x="4389"/>
        <item x="4273"/>
        <item x="4397"/>
        <item x="4240"/>
        <item x="4344"/>
        <item x="4384"/>
        <item x="4385"/>
        <item x="4338"/>
        <item x="5506"/>
        <item x="4329"/>
        <item x="5507"/>
        <item x="4400"/>
        <item x="4378"/>
        <item x="4311"/>
        <item x="5488"/>
        <item x="5490"/>
        <item x="5494"/>
        <item x="4383"/>
        <item x="4219"/>
        <item x="4377"/>
        <item x="4396"/>
        <item x="4410"/>
        <item x="4348"/>
        <item x="5846"/>
        <item x="4372"/>
        <item x="4427"/>
        <item x="4437"/>
        <item x="5512"/>
        <item x="4362"/>
        <item x="5509"/>
        <item x="4416"/>
        <item x="4392"/>
        <item x="4233"/>
        <item x="4376"/>
        <item x="4421"/>
        <item x="4310"/>
        <item x="5504"/>
        <item x="4441"/>
        <item x="6229"/>
        <item x="4423"/>
        <item x="4447"/>
        <item x="4444"/>
        <item x="4298"/>
        <item x="4387"/>
        <item x="4393"/>
        <item x="4356"/>
        <item x="4382"/>
        <item x="5503"/>
        <item x="5513"/>
        <item x="4398"/>
        <item x="4430"/>
        <item x="4424"/>
        <item x="5501"/>
        <item x="4418"/>
        <item x="4405"/>
        <item x="4333"/>
        <item x="4394"/>
        <item x="4450"/>
        <item x="4303"/>
        <item x="4419"/>
        <item x="4420"/>
        <item x="4358"/>
        <item x="4433"/>
        <item x="4432"/>
        <item x="4347"/>
        <item x="4345"/>
        <item x="4434"/>
        <item x="4363"/>
        <item x="4395"/>
        <item x="4431"/>
        <item x="4379"/>
        <item x="4412"/>
        <item x="4415"/>
        <item x="4361"/>
        <item x="4357"/>
        <item x="4422"/>
        <item x="5511"/>
        <item x="4331"/>
        <item x="4411"/>
        <item x="4388"/>
        <item x="5505"/>
        <item x="4366"/>
        <item x="4459"/>
        <item x="4428"/>
        <item x="4448"/>
        <item x="4455"/>
        <item x="4417"/>
        <item x="4460"/>
        <item x="4370"/>
        <item x="4330"/>
        <item x="4429"/>
        <item x="4436"/>
        <item x="4326"/>
        <item x="4435"/>
        <item x="4380"/>
        <item x="4190"/>
        <item x="4445"/>
        <item x="5510"/>
        <item x="4458"/>
        <item x="5515"/>
        <item x="5518"/>
        <item x="4520"/>
        <item x="4446"/>
        <item x="5516"/>
        <item x="4443"/>
        <item x="4499"/>
        <item x="4518"/>
        <item x="4506"/>
        <item x="4469"/>
        <item x="5498"/>
        <item x="5520"/>
        <item x="4495"/>
        <item x="4524"/>
        <item x="4492"/>
        <item x="4509"/>
        <item x="5521"/>
        <item x="4439"/>
        <item x="4440"/>
        <item x="4409"/>
        <item x="4523"/>
        <item x="4457"/>
        <item x="4413"/>
        <item x="4472"/>
        <item x="5497"/>
        <item x="4442"/>
        <item x="4461"/>
        <item x="4463"/>
        <item x="4494"/>
        <item x="4477"/>
        <item x="4391"/>
        <item x="4497"/>
        <item x="4515"/>
        <item x="4504"/>
        <item x="4386"/>
        <item x="4426"/>
        <item x="5514"/>
        <item x="4503"/>
        <item x="4513"/>
        <item x="4505"/>
        <item x="4360"/>
        <item x="5519"/>
        <item x="4456"/>
        <item x="5500"/>
        <item x="4478"/>
        <item x="4454"/>
        <item x="4479"/>
        <item x="4483"/>
        <item x="4465"/>
        <item x="4502"/>
        <item x="4355"/>
        <item x="4538"/>
        <item x="4514"/>
        <item x="4543"/>
        <item x="4536"/>
        <item x="4493"/>
        <item x="4484"/>
        <item x="4401"/>
        <item x="4522"/>
        <item x="5525"/>
        <item x="4471"/>
        <item x="5527"/>
        <item x="4402"/>
        <item x="4364"/>
        <item x="4464"/>
        <item x="4476"/>
        <item x="4533"/>
        <item x="4485"/>
        <item x="4453"/>
        <item x="4474"/>
        <item x="4525"/>
        <item x="4491"/>
        <item x="4534"/>
        <item x="5532"/>
        <item x="4517"/>
        <item x="4530"/>
        <item x="4558"/>
        <item x="4496"/>
        <item x="4452"/>
        <item x="4466"/>
        <item x="4467"/>
        <item x="4521"/>
        <item x="4451"/>
        <item x="5523"/>
        <item x="5529"/>
        <item x="5528"/>
        <item x="4354"/>
        <item x="4537"/>
        <item x="4498"/>
        <item x="4482"/>
        <item x="5522"/>
        <item x="4481"/>
        <item x="4532"/>
        <item x="4512"/>
        <item x="5533"/>
        <item x="4470"/>
        <item x="5526"/>
        <item x="4535"/>
        <item x="5531"/>
        <item x="4550"/>
        <item x="4510"/>
        <item x="4527"/>
        <item x="4555"/>
        <item x="4553"/>
        <item x="4490"/>
        <item x="5524"/>
        <item x="4531"/>
        <item x="4526"/>
        <item x="4511"/>
        <item x="5534"/>
        <item x="4501"/>
        <item x="4556"/>
        <item x="4507"/>
        <item x="4568"/>
        <item x="4584"/>
        <item x="4565"/>
        <item x="5530"/>
        <item x="4462"/>
        <item x="4548"/>
        <item x="4425"/>
        <item x="4468"/>
        <item x="4438"/>
        <item x="4575"/>
        <item x="4508"/>
        <item x="4519"/>
        <item x="4528"/>
        <item x="4567"/>
        <item x="4554"/>
        <item x="4569"/>
        <item x="4539"/>
        <item x="4557"/>
        <item x="5541"/>
        <item x="4546"/>
        <item x="4587"/>
        <item x="4529"/>
        <item x="4622"/>
        <item x="4573"/>
        <item x="4608"/>
        <item x="4562"/>
        <item x="4560"/>
        <item x="4541"/>
        <item x="4559"/>
        <item x="4572"/>
        <item x="4500"/>
        <item x="4634"/>
        <item x="4597"/>
        <item x="4585"/>
        <item x="4589"/>
        <item x="4566"/>
        <item x="4489"/>
        <item x="4544"/>
        <item x="4561"/>
        <item x="4480"/>
        <item x="4547"/>
        <item x="5544"/>
        <item x="4574"/>
        <item x="4577"/>
        <item x="4540"/>
        <item x="5549"/>
        <item x="4488"/>
        <item x="5551"/>
        <item x="4603"/>
        <item x="4487"/>
        <item x="4571"/>
        <item x="4611"/>
        <item x="4643"/>
        <item x="4642"/>
        <item x="4600"/>
        <item x="5537"/>
        <item x="4564"/>
        <item x="4636"/>
        <item x="4624"/>
        <item x="5554"/>
        <item x="4570"/>
        <item x="5553"/>
        <item x="4635"/>
        <item x="4633"/>
        <item x="4545"/>
        <item x="4655"/>
        <item x="4581"/>
        <item x="4475"/>
        <item x="4578"/>
        <item x="4652"/>
        <item x="4638"/>
        <item x="4631"/>
        <item x="4668"/>
        <item x="4670"/>
        <item x="4449"/>
        <item x="4627"/>
        <item x="5540"/>
        <item x="4595"/>
        <item x="4645"/>
        <item x="4654"/>
        <item x="5548"/>
        <item x="4666"/>
        <item x="4588"/>
        <item x="5545"/>
        <item x="5555"/>
        <item x="4639"/>
        <item x="4486"/>
        <item x="4646"/>
        <item x="4613"/>
        <item x="5535"/>
        <item x="4579"/>
        <item x="4594"/>
        <item x="5546"/>
        <item x="5547"/>
        <item x="5552"/>
        <item x="4632"/>
        <item x="5538"/>
        <item x="4549"/>
        <item x="5517"/>
        <item x="4583"/>
        <item x="4606"/>
        <item x="4563"/>
        <item x="4650"/>
        <item x="5543"/>
        <item x="4662"/>
        <item x="4473"/>
        <item x="5542"/>
        <item x="4615"/>
        <item x="4648"/>
        <item x="4657"/>
        <item x="4623"/>
        <item x="4685"/>
        <item x="4644"/>
        <item x="4542"/>
        <item x="4671"/>
        <item x="4679"/>
        <item x="4684"/>
        <item x="4551"/>
        <item x="4605"/>
        <item x="5562"/>
        <item x="4599"/>
        <item x="4640"/>
        <item x="4675"/>
        <item x="4592"/>
        <item x="4612"/>
        <item x="4601"/>
        <item x="4236"/>
        <item x="4260"/>
        <item x="4620"/>
        <item x="5536"/>
        <item x="4591"/>
        <item x="4673"/>
        <item x="4576"/>
        <item x="4660"/>
        <item x="4580"/>
        <item x="4604"/>
        <item x="4621"/>
        <item x="4586"/>
        <item x="4602"/>
        <item x="4678"/>
        <item x="4692"/>
        <item x="4607"/>
        <item x="5564"/>
        <item x="4693"/>
        <item x="4676"/>
        <item x="4614"/>
        <item x="4695"/>
        <item x="5565"/>
        <item x="5557"/>
        <item x="4516"/>
        <item x="4681"/>
        <item x="5550"/>
        <item x="4696"/>
        <item x="4593"/>
        <item x="4667"/>
        <item x="4552"/>
        <item x="5561"/>
        <item x="5563"/>
        <item x="5567"/>
        <item x="5556"/>
        <item x="4610"/>
        <item x="4664"/>
        <item x="5560"/>
        <item x="4617"/>
        <item x="5569"/>
        <item x="4698"/>
        <item x="4618"/>
        <item x="4663"/>
        <item x="5559"/>
        <item x="4596"/>
        <item x="4598"/>
        <item x="4628"/>
        <item x="4710"/>
        <item x="4704"/>
        <item x="4641"/>
        <item x="4686"/>
        <item x="4711"/>
        <item x="4739"/>
        <item x="4661"/>
        <item x="4701"/>
        <item x="4669"/>
        <item x="4747"/>
        <item x="4616"/>
        <item x="4712"/>
        <item x="4699"/>
        <item x="4582"/>
        <item x="5573"/>
        <item x="5566"/>
        <item x="4707"/>
        <item x="4609"/>
        <item x="4709"/>
        <item x="4700"/>
        <item x="4720"/>
        <item x="5576"/>
        <item x="4687"/>
        <item x="4759"/>
        <item x="4689"/>
        <item x="5568"/>
        <item x="5570"/>
        <item x="4694"/>
        <item x="4629"/>
        <item x="4733"/>
        <item x="4717"/>
        <item x="4626"/>
        <item x="4721"/>
        <item x="4764"/>
        <item x="4705"/>
        <item x="4714"/>
        <item x="4690"/>
        <item x="4730"/>
        <item x="4649"/>
        <item x="5577"/>
        <item x="5579"/>
        <item x="4727"/>
        <item x="4736"/>
        <item x="4653"/>
        <item x="4708"/>
        <item x="4723"/>
        <item x="4719"/>
        <item x="4715"/>
        <item x="4718"/>
        <item x="4716"/>
        <item x="5584"/>
        <item x="5575"/>
        <item x="5596"/>
        <item x="4706"/>
        <item x="4726"/>
        <item x="4760"/>
        <item x="4735"/>
        <item x="5580"/>
        <item x="4682"/>
        <item x="4732"/>
        <item x="4683"/>
        <item x="4697"/>
        <item x="4762"/>
        <item x="5587"/>
        <item x="4745"/>
        <item x="4744"/>
        <item x="4731"/>
        <item x="4773"/>
        <item x="5572"/>
        <item x="5582"/>
        <item x="5591"/>
        <item x="4672"/>
        <item x="5595"/>
        <item x="4702"/>
        <item x="4740"/>
        <item x="4688"/>
        <item x="4763"/>
        <item x="5598"/>
        <item x="5574"/>
        <item x="4784"/>
        <item x="4751"/>
        <item x="4755"/>
        <item x="5558"/>
        <item x="5571"/>
        <item x="4691"/>
        <item x="4774"/>
        <item x="4746"/>
        <item x="4794"/>
        <item x="4758"/>
        <item x="4724"/>
        <item x="4590"/>
        <item x="4753"/>
        <item x="4786"/>
        <item x="5606"/>
        <item x="5581"/>
        <item x="4651"/>
        <item x="4738"/>
        <item x="4788"/>
        <item x="4630"/>
        <item x="4619"/>
        <item x="5585"/>
        <item x="4785"/>
        <item x="5848"/>
        <item x="5608"/>
        <item x="5583"/>
        <item x="5597"/>
        <item x="5578"/>
        <item x="4749"/>
        <item x="4750"/>
        <item x="5588"/>
        <item x="4776"/>
        <item x="4780"/>
        <item x="4729"/>
        <item x="5589"/>
        <item x="5592"/>
        <item x="4781"/>
        <item x="5609"/>
        <item x="5594"/>
        <item x="4772"/>
        <item x="5600"/>
        <item x="4808"/>
        <item x="4713"/>
        <item x="4778"/>
        <item x="4737"/>
        <item x="4789"/>
        <item x="4748"/>
        <item x="4796"/>
        <item x="5612"/>
        <item x="4803"/>
        <item x="4743"/>
        <item x="5602"/>
        <item x="5599"/>
        <item x="4769"/>
        <item x="5601"/>
        <item x="4741"/>
        <item x="4647"/>
        <item x="5590"/>
        <item x="4783"/>
        <item x="4790"/>
        <item x="5603"/>
        <item x="4802"/>
        <item x="4801"/>
        <item x="4734"/>
        <item x="4777"/>
        <item x="5593"/>
        <item x="4768"/>
        <item x="4782"/>
        <item x="4680"/>
        <item x="4656"/>
        <item x="4637"/>
        <item x="4761"/>
        <item x="4798"/>
        <item x="4771"/>
        <item x="4766"/>
        <item x="4779"/>
        <item x="4806"/>
        <item x="4775"/>
        <item x="4665"/>
        <item x="5628"/>
        <item x="4793"/>
        <item x="4752"/>
        <item x="4756"/>
        <item x="4674"/>
        <item x="4659"/>
        <item x="4799"/>
        <item x="4791"/>
        <item x="4813"/>
        <item x="5610"/>
        <item x="4767"/>
        <item x="4809"/>
        <item x="4703"/>
        <item x="4804"/>
        <item x="4728"/>
        <item x="5539"/>
        <item x="4817"/>
        <item x="4830"/>
        <item x="4722"/>
        <item x="4677"/>
        <item x="4795"/>
        <item x="4658"/>
        <item x="4811"/>
        <item x="5626"/>
        <item x="4814"/>
        <item x="5621"/>
        <item x="4754"/>
        <item x="4770"/>
        <item x="4849"/>
        <item x="5624"/>
        <item x="4824"/>
        <item x="4797"/>
        <item x="5604"/>
        <item x="4822"/>
        <item x="5639"/>
        <item x="4823"/>
        <item x="5629"/>
        <item x="5615"/>
        <item x="4836"/>
        <item x="5622"/>
        <item x="4852"/>
        <item x="4837"/>
        <item x="5613"/>
        <item x="4877"/>
        <item x="5616"/>
        <item x="5607"/>
        <item x="4862"/>
        <item x="4851"/>
        <item x="4835"/>
        <item x="4832"/>
        <item x="5620"/>
        <item x="4816"/>
        <item x="4800"/>
        <item x="5638"/>
        <item x="4792"/>
        <item x="5640"/>
        <item x="5631"/>
        <item x="5625"/>
        <item x="4825"/>
        <item x="5586"/>
        <item x="5627"/>
        <item x="5632"/>
        <item x="5605"/>
        <item x="5611"/>
        <item x="4831"/>
        <item x="5633"/>
        <item x="4843"/>
        <item x="4863"/>
        <item x="4856"/>
        <item x="4869"/>
        <item x="4891"/>
        <item x="4865"/>
        <item x="5618"/>
        <item x="4819"/>
        <item x="4625"/>
        <item x="4857"/>
        <item x="4845"/>
        <item x="4871"/>
        <item x="4829"/>
        <item x="4858"/>
        <item x="4834"/>
        <item x="4864"/>
        <item x="5637"/>
        <item x="4765"/>
        <item x="4844"/>
        <item x="5614"/>
        <item x="4876"/>
        <item x="4847"/>
        <item x="5630"/>
        <item x="4870"/>
        <item x="4812"/>
        <item x="4821"/>
        <item x="4901"/>
        <item x="4815"/>
        <item x="4854"/>
        <item x="4913"/>
        <item x="4906"/>
        <item x="4910"/>
        <item x="4888"/>
        <item x="4882"/>
        <item x="5619"/>
        <item x="4840"/>
        <item x="4872"/>
        <item x="5641"/>
        <item x="4828"/>
        <item x="4884"/>
        <item x="4892"/>
        <item x="4875"/>
        <item x="4883"/>
        <item x="4827"/>
        <item x="4881"/>
        <item x="4911"/>
        <item x="4787"/>
        <item x="4725"/>
        <item x="4826"/>
        <item x="4842"/>
        <item x="4868"/>
        <item x="4867"/>
        <item x="4886"/>
        <item x="5644"/>
        <item x="4859"/>
        <item x="4818"/>
        <item x="5849"/>
        <item x="5643"/>
        <item x="4874"/>
        <item x="4885"/>
        <item x="4917"/>
        <item x="4915"/>
        <item x="5646"/>
        <item x="4900"/>
        <item x="5642"/>
        <item x="4920"/>
        <item x="4908"/>
        <item x="4820"/>
        <item x="4897"/>
        <item x="5623"/>
        <item x="4954"/>
        <item x="4955"/>
        <item x="4958"/>
        <item x="4961"/>
        <item x="4960"/>
        <item x="4959"/>
        <item x="4962"/>
        <item x="5655"/>
        <item x="4963"/>
        <item x="4889"/>
        <item x="5636"/>
        <item x="4887"/>
        <item x="4880"/>
        <item x="4966"/>
        <item x="4861"/>
        <item x="4839"/>
        <item x="4957"/>
        <item x="4893"/>
        <item x="4973"/>
        <item x="4841"/>
        <item x="5617"/>
        <item x="4866"/>
        <item x="5645"/>
        <item x="4916"/>
        <item x="4905"/>
        <item x="4921"/>
        <item x="5657"/>
        <item x="4968"/>
        <item x="4855"/>
        <item x="4989"/>
        <item x="4860"/>
        <item x="4952"/>
        <item x="4899"/>
        <item x="4853"/>
        <item x="4978"/>
        <item x="4850"/>
        <item x="5003"/>
        <item x="4972"/>
        <item x="4951"/>
        <item x="4742"/>
        <item x="4902"/>
        <item x="4981"/>
        <item x="4950"/>
        <item x="4948"/>
        <item x="4846"/>
        <item x="4974"/>
        <item x="4757"/>
        <item x="5647"/>
        <item x="5006"/>
        <item x="4986"/>
        <item x="4999"/>
        <item x="4940"/>
        <item x="5669"/>
        <item x="4898"/>
        <item x="5635"/>
        <item x="4987"/>
        <item x="4982"/>
        <item x="5648"/>
        <item x="5662"/>
        <item x="4807"/>
        <item x="4970"/>
        <item x="5651"/>
        <item x="4939"/>
        <item x="4944"/>
        <item x="4980"/>
        <item x="4894"/>
        <item x="4933"/>
        <item x="5015"/>
        <item x="4949"/>
        <item x="4984"/>
        <item x="4932"/>
        <item x="4873"/>
        <item x="4918"/>
        <item x="5634"/>
        <item x="5671"/>
        <item x="5667"/>
        <item x="4924"/>
        <item x="4946"/>
        <item x="4991"/>
        <item x="5652"/>
        <item x="4994"/>
        <item x="5660"/>
        <item x="4904"/>
        <item x="4929"/>
        <item x="5035"/>
        <item x="4878"/>
        <item x="4896"/>
        <item x="4805"/>
        <item x="5004"/>
        <item x="4996"/>
        <item x="4976"/>
        <item x="5670"/>
        <item x="4925"/>
        <item x="5663"/>
        <item x="5673"/>
        <item x="4848"/>
        <item x="5668"/>
        <item x="5032"/>
        <item x="4998"/>
        <item x="4942"/>
        <item x="5666"/>
        <item x="5665"/>
        <item x="5649"/>
        <item x="5017"/>
        <item x="5016"/>
        <item x="5661"/>
        <item x="4943"/>
        <item x="5674"/>
        <item x="4988"/>
        <item x="5027"/>
        <item x="4997"/>
        <item x="4995"/>
        <item x="4964"/>
        <item x="4941"/>
        <item x="5008"/>
        <item x="4983"/>
        <item x="5650"/>
        <item x="5851"/>
        <item x="5022"/>
        <item x="5676"/>
        <item x="5011"/>
        <item x="5672"/>
        <item x="4936"/>
        <item x="5026"/>
        <item x="5680"/>
        <item x="5000"/>
        <item x="4919"/>
        <item x="5010"/>
        <item x="4938"/>
        <item x="5678"/>
        <item x="5658"/>
        <item x="5046"/>
        <item x="4945"/>
        <item x="5025"/>
        <item x="4934"/>
        <item x="4928"/>
        <item x="5031"/>
        <item x="5018"/>
        <item x="5058"/>
        <item x="5060"/>
        <item x="4895"/>
        <item x="4879"/>
        <item x="5063"/>
        <item x="4947"/>
        <item x="5039"/>
        <item x="5007"/>
        <item x="4953"/>
        <item x="5677"/>
        <item x="5028"/>
        <item x="5688"/>
        <item x="5047"/>
        <item x="5044"/>
        <item x="5065"/>
        <item x="5057"/>
        <item x="5020"/>
        <item x="4890"/>
        <item x="5019"/>
        <item x="5034"/>
        <item x="4903"/>
        <item x="4985"/>
        <item x="5054"/>
        <item x="5664"/>
        <item x="4977"/>
        <item x="5036"/>
        <item x="4993"/>
        <item x="5071"/>
        <item x="4923"/>
        <item x="5021"/>
        <item x="5681"/>
        <item x="4937"/>
        <item x="4990"/>
        <item x="5014"/>
        <item x="4909"/>
        <item x="5689"/>
        <item x="5066"/>
        <item x="4907"/>
        <item x="4833"/>
        <item x="4912"/>
        <item x="5055"/>
        <item x="5691"/>
        <item x="5070"/>
        <item x="5682"/>
        <item x="4926"/>
        <item x="5038"/>
        <item x="4927"/>
        <item x="5075"/>
        <item x="5069"/>
        <item x="4922"/>
        <item x="5692"/>
        <item x="5679"/>
        <item x="5083"/>
        <item x="5687"/>
        <item x="5067"/>
        <item x="5049"/>
        <item x="5084"/>
        <item x="5675"/>
        <item x="5082"/>
        <item x="5029"/>
        <item x="5073"/>
        <item x="4971"/>
        <item x="5045"/>
        <item x="4969"/>
        <item x="5076"/>
        <item x="5102"/>
        <item x="5685"/>
        <item x="5690"/>
        <item x="5099"/>
        <item x="5654"/>
        <item x="5062"/>
        <item x="5048"/>
        <item x="4967"/>
        <item x="5077"/>
        <item x="5052"/>
        <item x="5653"/>
        <item x="5040"/>
        <item x="5096"/>
        <item x="5656"/>
        <item x="5042"/>
        <item x="5100"/>
        <item x="5104"/>
        <item x="5700"/>
        <item x="5118"/>
        <item x="5121"/>
        <item x="5699"/>
        <item x="5095"/>
        <item x="5002"/>
        <item x="5085"/>
        <item x="5072"/>
        <item x="5013"/>
        <item x="5107"/>
        <item x="5694"/>
        <item x="5079"/>
        <item x="5707"/>
        <item x="5094"/>
        <item x="5089"/>
        <item x="5711"/>
        <item x="4838"/>
        <item x="5154"/>
        <item x="5037"/>
        <item x="5659"/>
        <item x="5087"/>
        <item x="5684"/>
        <item x="5693"/>
        <item x="5114"/>
        <item x="5005"/>
        <item x="5068"/>
        <item x="5151"/>
        <item x="4956"/>
        <item x="4965"/>
        <item x="5718"/>
        <item x="5131"/>
        <item x="5103"/>
        <item x="5105"/>
        <item x="5088"/>
        <item x="5142"/>
        <item x="5130"/>
        <item x="5059"/>
        <item x="5712"/>
        <item x="5108"/>
        <item x="5708"/>
        <item x="5106"/>
        <item x="5051"/>
        <item x="5090"/>
        <item x="5080"/>
        <item x="5012"/>
        <item x="5138"/>
        <item x="5061"/>
        <item x="5111"/>
        <item x="5098"/>
        <item x="5064"/>
        <item x="5717"/>
        <item x="5129"/>
        <item x="4975"/>
        <item x="5043"/>
        <item x="5715"/>
        <item x="5119"/>
        <item x="5702"/>
        <item x="5134"/>
        <item x="5145"/>
        <item x="5050"/>
        <item x="5133"/>
        <item x="5086"/>
        <item x="4930"/>
        <item x="4935"/>
        <item x="5041"/>
        <item x="5074"/>
        <item x="5156"/>
        <item x="5698"/>
        <item x="5696"/>
        <item x="5093"/>
        <item x="5113"/>
        <item x="5148"/>
        <item x="5144"/>
        <item x="5132"/>
        <item x="5097"/>
        <item x="5140"/>
        <item x="5704"/>
        <item x="5110"/>
        <item x="5683"/>
        <item x="5117"/>
        <item x="5724"/>
        <item x="5697"/>
        <item x="5709"/>
        <item x="5124"/>
        <item x="5703"/>
        <item x="4810"/>
        <item x="5850"/>
        <item x="5174"/>
        <item x="5175"/>
        <item x="4914"/>
        <item x="5686"/>
        <item x="5721"/>
        <item x="5127"/>
        <item x="5125"/>
        <item x="5030"/>
        <item x="5160"/>
        <item x="5137"/>
        <item x="5705"/>
        <item x="5714"/>
        <item x="5722"/>
        <item x="5053"/>
        <item x="5172"/>
        <item x="5092"/>
        <item x="5109"/>
        <item x="5165"/>
        <item x="5188"/>
        <item x="5091"/>
        <item x="5706"/>
        <item x="5112"/>
        <item x="5155"/>
        <item x="5101"/>
        <item x="5727"/>
        <item x="4992"/>
        <item x="5710"/>
        <item x="5150"/>
        <item x="5001"/>
        <item x="5713"/>
        <item x="5143"/>
        <item x="5720"/>
        <item x="5081"/>
        <item x="5701"/>
        <item x="5056"/>
        <item x="4979"/>
        <item x="5185"/>
        <item x="5723"/>
        <item x="5136"/>
        <item x="5166"/>
        <item x="5157"/>
        <item x="5725"/>
        <item x="5177"/>
        <item x="5170"/>
        <item x="5204"/>
        <item x="5719"/>
        <item x="5695"/>
        <item x="5078"/>
        <item x="4931"/>
        <item x="5163"/>
        <item x="5741"/>
        <item x="5158"/>
        <item x="5024"/>
        <item x="5728"/>
        <item x="5141"/>
        <item x="5212"/>
        <item x="5740"/>
        <item x="5181"/>
        <item x="5168"/>
        <item x="5146"/>
        <item x="5732"/>
        <item x="5182"/>
        <item x="5743"/>
        <item x="5009"/>
        <item x="5735"/>
        <item x="5733"/>
        <item x="5225"/>
        <item x="5023"/>
        <item x="5033"/>
        <item x="5120"/>
        <item x="5197"/>
        <item x="5169"/>
        <item x="5149"/>
        <item x="5186"/>
        <item x="5116"/>
        <item x="5159"/>
        <item x="5252"/>
        <item x="5744"/>
        <item x="5122"/>
        <item x="5147"/>
        <item x="5209"/>
        <item x="5179"/>
        <item x="5176"/>
        <item x="5734"/>
        <item x="5219"/>
        <item x="5271"/>
        <item x="5171"/>
        <item x="5207"/>
        <item x="5128"/>
        <item x="5190"/>
        <item x="5760"/>
        <item x="5730"/>
        <item x="5167"/>
        <item x="5255"/>
        <item x="5206"/>
        <item x="5201"/>
        <item x="5180"/>
        <item x="5258"/>
        <item x="5153"/>
        <item x="5282"/>
        <item x="5246"/>
        <item x="5716"/>
        <item x="5178"/>
        <item x="5729"/>
        <item x="5211"/>
        <item x="5226"/>
        <item x="5152"/>
        <item x="5238"/>
        <item x="5217"/>
        <item x="5758"/>
        <item x="5765"/>
        <item x="5189"/>
        <item x="5764"/>
        <item x="5763"/>
        <item x="5274"/>
        <item x="5221"/>
        <item x="5192"/>
        <item x="5747"/>
        <item x="5205"/>
        <item x="5203"/>
        <item x="5230"/>
        <item x="5736"/>
        <item x="5240"/>
        <item x="5244"/>
        <item x="5268"/>
        <item x="5224"/>
        <item x="5731"/>
        <item x="5739"/>
        <item x="5283"/>
        <item x="5241"/>
        <item x="5237"/>
        <item x="5257"/>
        <item x="5284"/>
        <item x="5139"/>
        <item x="5742"/>
        <item x="5748"/>
        <item x="5216"/>
        <item x="5223"/>
        <item x="5214"/>
        <item x="5184"/>
        <item x="5296"/>
        <item x="5256"/>
        <item x="5291"/>
        <item x="5749"/>
        <item x="5286"/>
        <item x="5229"/>
        <item x="5263"/>
        <item x="5198"/>
        <item x="5269"/>
        <item x="5746"/>
        <item x="5199"/>
        <item x="5288"/>
        <item x="5164"/>
        <item x="5752"/>
        <item x="5751"/>
        <item x="5213"/>
        <item x="5261"/>
        <item x="5218"/>
        <item x="5750"/>
        <item x="5195"/>
        <item x="5227"/>
        <item x="5305"/>
        <item x="5280"/>
        <item x="5275"/>
        <item x="5287"/>
        <item x="5289"/>
        <item x="5231"/>
        <item x="5276"/>
        <item x="5202"/>
        <item x="5754"/>
        <item x="5285"/>
        <item x="5248"/>
        <item x="5173"/>
        <item x="5307"/>
        <item x="5298"/>
        <item x="5755"/>
        <item x="5245"/>
        <item x="5745"/>
        <item x="5753"/>
        <item x="5290"/>
        <item x="5762"/>
        <item x="5292"/>
        <item x="5726"/>
        <item x="5208"/>
        <item x="5200"/>
        <item x="5243"/>
        <item x="5759"/>
        <item x="5297"/>
        <item x="5279"/>
        <item x="5761"/>
        <item x="5738"/>
        <item x="5236"/>
        <item x="5312"/>
        <item x="5232"/>
        <item x="5769"/>
        <item x="5313"/>
        <item x="5318"/>
        <item x="5253"/>
        <item x="5249"/>
        <item x="5242"/>
        <item x="5773"/>
        <item x="5193"/>
        <item x="5270"/>
        <item x="5272"/>
        <item x="5183"/>
        <item x="5161"/>
        <item x="5770"/>
        <item x="5737"/>
        <item x="5273"/>
        <item x="5262"/>
        <item x="5779"/>
        <item x="5303"/>
        <item x="5300"/>
        <item x="5780"/>
        <item x="5756"/>
        <item x="5311"/>
        <item x="5320"/>
        <item x="5251"/>
        <item x="5777"/>
        <item x="5757"/>
        <item x="5302"/>
        <item x="5301"/>
        <item x="5265"/>
        <item x="5772"/>
        <item x="5294"/>
        <item x="5228"/>
        <item x="5233"/>
        <item x="5782"/>
        <item x="5295"/>
        <item x="5776"/>
        <item x="5234"/>
        <item x="5308"/>
        <item x="5322"/>
        <item x="5766"/>
        <item x="5306"/>
        <item x="5319"/>
        <item x="5778"/>
        <item x="5162"/>
        <item x="5327"/>
        <item x="5278"/>
        <item x="5277"/>
        <item x="5352"/>
        <item x="5304"/>
        <item x="5321"/>
        <item x="5768"/>
        <item x="5774"/>
        <item x="5314"/>
        <item x="5259"/>
        <item x="5115"/>
        <item x="5215"/>
        <item x="5317"/>
        <item x="5767"/>
        <item x="5266"/>
        <item x="5239"/>
        <item x="5254"/>
        <item x="5309"/>
        <item x="5210"/>
        <item x="5299"/>
        <item x="5220"/>
        <item x="5323"/>
        <item x="5328"/>
        <item x="5775"/>
        <item x="5350"/>
        <item x="5354"/>
        <item x="5326"/>
        <item x="5371"/>
        <item x="5343"/>
        <item x="5135"/>
        <item x="5335"/>
        <item x="5374"/>
        <item x="5784"/>
        <item x="5191"/>
        <item x="5341"/>
        <item x="5794"/>
        <item x="5222"/>
        <item x="5342"/>
        <item x="5781"/>
        <item x="5267"/>
        <item x="5793"/>
        <item x="5803"/>
        <item x="5394"/>
        <item x="5325"/>
        <item x="5336"/>
        <item x="5795"/>
        <item x="5362"/>
        <item x="5334"/>
        <item x="5786"/>
        <item x="5804"/>
        <item x="5340"/>
        <item x="5396"/>
        <item x="5339"/>
        <item x="5351"/>
        <item x="5789"/>
        <item x="5349"/>
        <item x="5358"/>
        <item x="5375"/>
        <item x="5346"/>
        <item x="5383"/>
        <item x="5805"/>
        <item x="5356"/>
        <item x="5393"/>
        <item x="5398"/>
        <item x="5310"/>
        <item x="5337"/>
        <item x="5792"/>
        <item x="5796"/>
        <item x="5400"/>
        <item x="5365"/>
        <item x="5281"/>
        <item x="5338"/>
        <item x="5811"/>
        <item x="5381"/>
        <item x="5333"/>
        <item x="5392"/>
        <item x="5126"/>
        <item x="5364"/>
        <item x="5434"/>
        <item x="5359"/>
        <item x="5235"/>
        <item x="5791"/>
        <item x="5785"/>
        <item x="5798"/>
        <item x="5330"/>
        <item x="5347"/>
        <item x="5379"/>
        <item x="5348"/>
        <item x="5187"/>
        <item x="5788"/>
        <item x="5802"/>
        <item x="5360"/>
        <item x="5247"/>
        <item x="5355"/>
        <item x="5388"/>
        <item x="5399"/>
        <item x="5315"/>
        <item x="5406"/>
        <item x="5363"/>
        <item x="5411"/>
        <item x="5818"/>
        <item x="5800"/>
        <item x="5401"/>
        <item x="5382"/>
        <item x="5418"/>
        <item x="5357"/>
        <item x="5369"/>
        <item x="5415"/>
        <item x="5293"/>
        <item x="5824"/>
        <item x="5250"/>
        <item x="5816"/>
        <item x="5331"/>
        <item x="5403"/>
        <item x="5353"/>
        <item x="5807"/>
        <item x="5808"/>
        <item x="5814"/>
        <item x="5810"/>
        <item x="5809"/>
        <item x="5819"/>
        <item x="5196"/>
        <item x="5797"/>
        <item x="5344"/>
        <item x="5366"/>
        <item x="5806"/>
        <item x="5790"/>
        <item x="5395"/>
        <item x="5813"/>
        <item x="5387"/>
        <item x="5410"/>
        <item x="5783"/>
        <item x="5123"/>
        <item x="5787"/>
        <item x="5801"/>
        <item x="5373"/>
        <item x="5345"/>
        <item x="5821"/>
        <item x="5370"/>
        <item x="5372"/>
        <item x="5376"/>
        <item x="5316"/>
        <item x="5384"/>
        <item x="5391"/>
        <item x="5407"/>
        <item x="5817"/>
        <item x="5397"/>
        <item x="5260"/>
        <item x="5414"/>
        <item x="5402"/>
        <item x="5815"/>
        <item x="5412"/>
        <item x="5421"/>
        <item x="5264"/>
        <item x="5404"/>
        <item x="5424"/>
        <item x="5831"/>
        <item x="5799"/>
        <item x="5367"/>
        <item x="5444"/>
        <item x="5822"/>
        <item x="5823"/>
        <item x="5413"/>
        <item x="5385"/>
        <item x="5826"/>
        <item x="5432"/>
        <item x="5423"/>
        <item x="5771"/>
        <item x="5377"/>
        <item x="5361"/>
        <item x="5832"/>
        <item x="5430"/>
        <item x="5439"/>
        <item x="5812"/>
        <item x="5442"/>
        <item x="5820"/>
        <item x="5825"/>
        <item x="5433"/>
        <item x="5408"/>
        <item x="5443"/>
        <item x="5456"/>
        <item x="5380"/>
        <item x="5194"/>
        <item x="5409"/>
        <item x="5446"/>
        <item x="5378"/>
        <item x="5464"/>
        <item x="5441"/>
        <item x="5324"/>
        <item x="5461"/>
        <item x="5463"/>
        <item x="5426"/>
        <item x="5427"/>
        <item x="5419"/>
        <item x="5447"/>
        <item x="5449"/>
        <item x="5332"/>
        <item x="5440"/>
        <item x="5329"/>
        <item x="5417"/>
        <item x="5830"/>
        <item x="5435"/>
        <item x="5416"/>
        <item x="5420"/>
        <item x="5829"/>
        <item x="5827"/>
        <item x="5405"/>
        <item x="5438"/>
        <item x="5448"/>
        <item x="5445"/>
        <item x="5429"/>
        <item x="5450"/>
        <item x="5828"/>
        <item x="5452"/>
        <item x="5457"/>
        <item x="5386"/>
        <item x="5431"/>
        <item x="5834"/>
        <item x="5368"/>
        <item x="5833"/>
        <item x="5422"/>
        <item x="5451"/>
        <item x="5390"/>
        <item x="5454"/>
        <item x="5425"/>
        <item x="5437"/>
        <item x="5462"/>
        <item x="5436"/>
        <item x="5428"/>
        <item x="5453"/>
        <item x="5455"/>
        <item x="5458"/>
        <item x="5389"/>
        <item x="5459"/>
        <item x="5460"/>
        <item x="3615"/>
        <item t="default"/>
      </items>
    </pivotField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 sortType="ascending">
      <items count="67">
        <item sd="0" x="0"/>
        <item sd="0" x="65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11">
    <i>
      <x v="43"/>
    </i>
    <i>
      <x v="26"/>
    </i>
    <i>
      <x v="121"/>
    </i>
    <i>
      <x v="54"/>
    </i>
    <i>
      <x v="109"/>
    </i>
    <i>
      <x v="82"/>
    </i>
    <i>
      <x v="39"/>
    </i>
    <i>
      <x v="86"/>
    </i>
    <i>
      <x v="5"/>
    </i>
    <i>
      <x v="50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Principal Amount" fld="11" baseField="0" baseItem="0"/>
    <dataField name="Total Cancelled Amount" fld="12" baseField="0" baseItem="0"/>
    <dataField name="Total Undisbursed Amount" fld="13" baseField="0" baseItem="0"/>
    <dataField name="Total Disbursed Amount" fld="14" baseField="0" baseItem="0"/>
  </dataFields>
  <formats count="1">
    <format dxfId="12">
      <pivotArea outline="0" collapsedLevelsAreSubtotals="1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4" type="count" evalOrder="-1" id="1" iMeasureFld="0">
      <autoFilter ref="A1">
        <filterColumn colId="0">
          <top10 val="10" filterVal="10"/>
        </filterColumn>
      </autoFilter>
    </filter>
    <filter fld="5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7F7175-F199-4F37-8FE8-93216E956B98}" name="Timeline_repaid_due_hel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90:D255" firstHeaderRow="0" firstDataRow="1" firstDataCol="1"/>
  <pivotFields count="40">
    <pivotField numFmtId="14" showAll="0"/>
    <pivotField showAll="0"/>
    <pivotField showAll="0">
      <items count="8">
        <item x="3"/>
        <item x="1"/>
        <item x="5"/>
        <item x="0"/>
        <item x="4"/>
        <item x="2"/>
        <item x="6"/>
        <item t="default"/>
      </items>
    </pivotField>
    <pivotField showAll="0"/>
    <pivotField showAll="0">
      <items count="127">
        <item x="25"/>
        <item x="91"/>
        <item x="89"/>
        <item x="95"/>
        <item x="98"/>
        <item x="59"/>
        <item x="46"/>
        <item x="81"/>
        <item x="22"/>
        <item x="100"/>
        <item x="23"/>
        <item x="45"/>
        <item x="31"/>
        <item x="79"/>
        <item x="94"/>
        <item x="35"/>
        <item x="72"/>
        <item x="106"/>
        <item x="47"/>
        <item x="124"/>
        <item x="119"/>
        <item x="40"/>
        <item x="3"/>
        <item x="76"/>
        <item x="4"/>
        <item x="69"/>
        <item x="48"/>
        <item x="6"/>
        <item x="62"/>
        <item x="78"/>
        <item x="77"/>
        <item x="54"/>
        <item x="102"/>
        <item x="20"/>
        <item x="51"/>
        <item x="14"/>
        <item x="60"/>
        <item x="92"/>
        <item x="10"/>
        <item x="17"/>
        <item x="112"/>
        <item x="52"/>
        <item x="97"/>
        <item x="38"/>
        <item x="83"/>
        <item x="65"/>
        <item x="70"/>
        <item x="44"/>
        <item x="15"/>
        <item x="0"/>
        <item x="2"/>
        <item x="41"/>
        <item x="107"/>
        <item x="9"/>
        <item x="24"/>
        <item x="115"/>
        <item x="11"/>
        <item x="108"/>
        <item x="93"/>
        <item x="66"/>
        <item x="111"/>
        <item x="30"/>
        <item x="58"/>
        <item x="32"/>
        <item x="37"/>
        <item x="71"/>
        <item x="33"/>
        <item x="117"/>
        <item x="26"/>
        <item x="55"/>
        <item x="125"/>
        <item x="114"/>
        <item x="123"/>
        <item x="101"/>
        <item x="90"/>
        <item x="105"/>
        <item x="29"/>
        <item x="85"/>
        <item x="63"/>
        <item x="49"/>
        <item x="12"/>
        <item x="21"/>
        <item x="27"/>
        <item x="96"/>
        <item x="121"/>
        <item x="118"/>
        <item x="7"/>
        <item x="43"/>
        <item x="8"/>
        <item x="57"/>
        <item x="53"/>
        <item x="64"/>
        <item x="84"/>
        <item x="34"/>
        <item x="103"/>
        <item x="50"/>
        <item x="74"/>
        <item x="28"/>
        <item x="120"/>
        <item x="122"/>
        <item x="109"/>
        <item x="39"/>
        <item x="88"/>
        <item x="87"/>
        <item x="82"/>
        <item x="1"/>
        <item x="19"/>
        <item x="5"/>
        <item x="99"/>
        <item x="18"/>
        <item x="61"/>
        <item x="110"/>
        <item x="42"/>
        <item x="86"/>
        <item x="13"/>
        <item x="16"/>
        <item x="116"/>
        <item x="36"/>
        <item x="113"/>
        <item x="104"/>
        <item x="80"/>
        <item x="68"/>
        <item x="73"/>
        <item x="56"/>
        <item x="67"/>
        <item x="75"/>
        <item t="default"/>
      </items>
    </pivotField>
    <pivotField showAll="0">
      <items count="339">
        <item x="207"/>
        <item x="111"/>
        <item m="1" x="326"/>
        <item x="151"/>
        <item x="171"/>
        <item x="158"/>
        <item x="153"/>
        <item m="1" x="335"/>
        <item x="162"/>
        <item m="1" x="253"/>
        <item m="1" x="282"/>
        <item x="110"/>
        <item m="1" x="296"/>
        <item x="189"/>
        <item x="107"/>
        <item x="84"/>
        <item m="1" x="273"/>
        <item m="1" x="308"/>
        <item m="1" x="242"/>
        <item m="1" x="311"/>
        <item m="1" x="312"/>
        <item m="1" x="268"/>
        <item x="197"/>
        <item x="217"/>
        <item x="123"/>
        <item m="1" x="251"/>
        <item x="63"/>
        <item x="155"/>
        <item x="211"/>
        <item x="201"/>
        <item x="152"/>
        <item x="176"/>
        <item x="101"/>
        <item x="205"/>
        <item x="203"/>
        <item x="39"/>
        <item x="73"/>
        <item x="31"/>
        <item x="102"/>
        <item m="1" x="330"/>
        <item x="127"/>
        <item m="1" x="333"/>
        <item x="130"/>
        <item m="1" x="319"/>
        <item x="132"/>
        <item m="1" x="334"/>
        <item m="1" x="328"/>
        <item x="172"/>
        <item x="2"/>
        <item x="194"/>
        <item x="196"/>
        <item x="213"/>
        <item x="41"/>
        <item x="21"/>
        <item m="1" x="323"/>
        <item x="126"/>
        <item x="119"/>
        <item x="150"/>
        <item x="175"/>
        <item x="157"/>
        <item m="1" x="322"/>
        <item x="125"/>
        <item x="154"/>
        <item x="163"/>
        <item x="188"/>
        <item m="1" x="256"/>
        <item x="19"/>
        <item x="116"/>
        <item x="109"/>
        <item x="67"/>
        <item x="140"/>
        <item m="1" x="320"/>
        <item x="184"/>
        <item x="204"/>
        <item x="183"/>
        <item x="186"/>
        <item x="36"/>
        <item x="139"/>
        <item x="44"/>
        <item x="134"/>
        <item x="164"/>
        <item x="141"/>
        <item x="146"/>
        <item x="133"/>
        <item x="149"/>
        <item x="131"/>
        <item x="142"/>
        <item x="51"/>
        <item x="193"/>
        <item x="187"/>
        <item x="180"/>
        <item x="160"/>
        <item x="210"/>
        <item m="1" x="255"/>
        <item m="1" x="283"/>
        <item m="1" x="305"/>
        <item x="29"/>
        <item x="120"/>
        <item x="118"/>
        <item x="81"/>
        <item m="1" x="279"/>
        <item x="106"/>
        <item m="1" x="289"/>
        <item x="55"/>
        <item m="1" x="267"/>
        <item m="1" x="278"/>
        <item x="91"/>
        <item x="167"/>
        <item m="1" x="219"/>
        <item m="1" x="221"/>
        <item m="1" x="222"/>
        <item m="1" x="227"/>
        <item m="1" x="220"/>
        <item m="1" x="225"/>
        <item m="1" x="223"/>
        <item m="1" x="218"/>
        <item m="1" x="310"/>
        <item m="1" x="259"/>
        <item m="1" x="246"/>
        <item m="1" x="318"/>
        <item m="1" x="285"/>
        <item m="1" x="286"/>
        <item m="1" x="261"/>
        <item m="1" x="290"/>
        <item m="1" x="234"/>
        <item m="1" x="249"/>
        <item m="1" x="262"/>
        <item m="1" x="272"/>
        <item m="1" x="247"/>
        <item m="1" x="245"/>
        <item m="1" x="243"/>
        <item m="1" x="304"/>
        <item m="1" x="265"/>
        <item m="1" x="306"/>
        <item m="1" x="260"/>
        <item m="1" x="237"/>
        <item m="1" x="287"/>
        <item m="1" x="257"/>
        <item m="1" x="294"/>
        <item m="1" x="284"/>
        <item m="1" x="288"/>
        <item m="1" x="232"/>
        <item m="1" x="275"/>
        <item m="1" x="258"/>
        <item m="1" x="226"/>
        <item m="1" x="276"/>
        <item m="1" x="266"/>
        <item m="1" x="293"/>
        <item m="1" x="297"/>
        <item m="1" x="292"/>
        <item m="1" x="248"/>
        <item m="1" x="295"/>
        <item m="1" x="236"/>
        <item m="1" x="280"/>
        <item m="1" x="254"/>
        <item m="1" x="301"/>
        <item m="1" x="230"/>
        <item m="1" x="228"/>
        <item m="1" x="231"/>
        <item m="1" x="277"/>
        <item m="1" x="229"/>
        <item m="1" x="274"/>
        <item m="1" x="241"/>
        <item m="1" x="264"/>
        <item m="1" x="238"/>
        <item m="1" x="233"/>
        <item x="112"/>
        <item m="1" x="244"/>
        <item x="35"/>
        <item x="56"/>
        <item x="53"/>
        <item x="92"/>
        <item m="1" x="250"/>
        <item x="32"/>
        <item x="58"/>
        <item x="14"/>
        <item x="9"/>
        <item x="49"/>
        <item x="115"/>
        <item x="23"/>
        <item m="1" x="313"/>
        <item x="5"/>
        <item x="96"/>
        <item m="1" x="298"/>
        <item x="15"/>
        <item x="79"/>
        <item x="77"/>
        <item x="145"/>
        <item x="11"/>
        <item x="94"/>
        <item x="173"/>
        <item x="117"/>
        <item x="26"/>
        <item x="43"/>
        <item x="68"/>
        <item x="70"/>
        <item x="89"/>
        <item x="38"/>
        <item x="4"/>
        <item m="1" x="300"/>
        <item m="1" x="299"/>
        <item m="1" x="315"/>
        <item m="1" x="302"/>
        <item m="1" x="271"/>
        <item m="1" x="317"/>
        <item x="69"/>
        <item x="1"/>
        <item x="59"/>
        <item m="1" x="314"/>
        <item m="1" x="303"/>
        <item x="22"/>
        <item m="1" x="239"/>
        <item x="16"/>
        <item m="1" x="316"/>
        <item x="25"/>
        <item x="104"/>
        <item x="27"/>
        <item x="13"/>
        <item x="0"/>
        <item x="12"/>
        <item x="114"/>
        <item m="1" x="291"/>
        <item x="20"/>
        <item x="93"/>
        <item x="45"/>
        <item x="24"/>
        <item x="98"/>
        <item x="74"/>
        <item x="33"/>
        <item x="113"/>
        <item x="50"/>
        <item x="78"/>
        <item x="71"/>
        <item x="206"/>
        <item x="57"/>
        <item x="62"/>
        <item x="72"/>
        <item x="86"/>
        <item m="1" x="336"/>
        <item x="42"/>
        <item x="6"/>
        <item x="90"/>
        <item x="136"/>
        <item x="10"/>
        <item x="82"/>
        <item x="48"/>
        <item x="75"/>
        <item x="87"/>
        <item x="105"/>
        <item x="3"/>
        <item x="95"/>
        <item x="103"/>
        <item x="8"/>
        <item x="30"/>
        <item x="88"/>
        <item x="80"/>
        <item x="100"/>
        <item x="28"/>
        <item m="1" x="235"/>
        <item x="40"/>
        <item x="54"/>
        <item x="76"/>
        <item x="34"/>
        <item m="1" x="240"/>
        <item m="1" x="270"/>
        <item x="216"/>
        <item x="18"/>
        <item x="66"/>
        <item x="122"/>
        <item x="99"/>
        <item x="192"/>
        <item x="212"/>
        <item x="170"/>
        <item x="148"/>
        <item x="156"/>
        <item x="147"/>
        <item x="124"/>
        <item x="129"/>
        <item x="85"/>
        <item x="179"/>
        <item x="195"/>
        <item x="97"/>
        <item x="47"/>
        <item x="61"/>
        <item x="159"/>
        <item x="199"/>
        <item m="1" x="337"/>
        <item m="1" x="281"/>
        <item m="1" x="252"/>
        <item m="1" x="269"/>
        <item m="1" x="307"/>
        <item m="1" x="309"/>
        <item x="108"/>
        <item x="128"/>
        <item x="37"/>
        <item x="83"/>
        <item x="65"/>
        <item m="1" x="329"/>
        <item x="190"/>
        <item x="177"/>
        <item x="161"/>
        <item x="174"/>
        <item x="215"/>
        <item x="46"/>
        <item x="208"/>
        <item x="198"/>
        <item x="7"/>
        <item m="1" x="224"/>
        <item x="17"/>
        <item x="166"/>
        <item x="169"/>
        <item x="181"/>
        <item x="185"/>
        <item x="60"/>
        <item x="52"/>
        <item m="1" x="263"/>
        <item x="182"/>
        <item x="144"/>
        <item m="1" x="325"/>
        <item x="209"/>
        <item m="1" x="324"/>
        <item m="1" x="327"/>
        <item x="138"/>
        <item x="135"/>
        <item x="202"/>
        <item x="200"/>
        <item m="1" x="331"/>
        <item x="214"/>
        <item x="178"/>
        <item x="191"/>
        <item x="64"/>
        <item x="121"/>
        <item m="1" x="321"/>
        <item x="143"/>
        <item x="137"/>
        <item x="165"/>
        <item m="1" x="332"/>
        <item x="168"/>
        <item t="default"/>
      </items>
    </pivotField>
    <pivotField showAll="0">
      <items count="11">
        <item x="9"/>
        <item x="8"/>
        <item x="3"/>
        <item x="5"/>
        <item x="2"/>
        <item x="7"/>
        <item x="0"/>
        <item x="1"/>
        <item x="6"/>
        <item x="4"/>
        <item t="default"/>
      </items>
    </pivotField>
    <pivotField numFmtId="10" showAll="0"/>
    <pivotField showAll="0">
      <items count="7">
        <item x="2"/>
        <item x="4"/>
        <item x="3"/>
        <item x="0"/>
        <item x="5"/>
        <item x="1"/>
        <item t="default"/>
      </items>
    </pivotField>
    <pivotField showAll="0"/>
    <pivotField showAll="0"/>
    <pivotField numFmtId="2" showAll="0"/>
    <pivotField numFmtId="2" showAll="0"/>
    <pivotField numFmtId="2" showAll="0"/>
    <pivotField numFmtId="2" showAll="0"/>
    <pivotField dataField="1" numFmtId="2" showAll="0"/>
    <pivotField dataField="1" numFmtId="2" showAll="0"/>
    <pivotField numFmtId="2" showAll="0"/>
    <pivotField numFmtId="2" showAll="0"/>
    <pivotField numFmtId="2" showAll="0"/>
    <pivotField numFmtId="2" showAll="0"/>
    <pivotField numFmtId="2" showAll="0"/>
    <pivotField dataField="1" numFmtId="2" showAll="0"/>
    <pivotField showAll="0"/>
    <pivotField showAll="0"/>
    <pivotField showAll="0">
      <items count="5429">
        <item x="11"/>
        <item x="6"/>
        <item x="1"/>
        <item x="2"/>
        <item x="3"/>
        <item x="4"/>
        <item x="5"/>
        <item x="7"/>
        <item x="8"/>
        <item x="9"/>
        <item x="10"/>
        <item x="0"/>
        <item x="12"/>
        <item x="22"/>
        <item x="13"/>
        <item x="14"/>
        <item x="15"/>
        <item x="19"/>
        <item x="16"/>
        <item x="17"/>
        <item x="18"/>
        <item x="20"/>
        <item x="21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46"/>
        <item x="37"/>
        <item x="36"/>
        <item x="38"/>
        <item x="42"/>
        <item x="41"/>
        <item x="43"/>
        <item x="44"/>
        <item x="45"/>
        <item x="47"/>
        <item x="48"/>
        <item x="49"/>
        <item x="39"/>
        <item x="50"/>
        <item x="40"/>
        <item x="51"/>
        <item x="52"/>
        <item x="53"/>
        <item x="55"/>
        <item x="57"/>
        <item x="54"/>
        <item x="56"/>
        <item x="58"/>
        <item x="59"/>
        <item x="60"/>
        <item x="61"/>
        <item x="69"/>
        <item x="64"/>
        <item x="65"/>
        <item x="66"/>
        <item x="67"/>
        <item x="68"/>
        <item x="71"/>
        <item x="5411"/>
        <item x="62"/>
        <item x="72"/>
        <item x="73"/>
        <item x="63"/>
        <item x="5412"/>
        <item x="70"/>
        <item x="74"/>
        <item x="75"/>
        <item x="76"/>
        <item x="78"/>
        <item x="77"/>
        <item x="82"/>
        <item x="83"/>
        <item x="79"/>
        <item x="84"/>
        <item x="80"/>
        <item x="81"/>
        <item x="85"/>
        <item x="86"/>
        <item x="5413"/>
        <item x="88"/>
        <item x="87"/>
        <item x="104"/>
        <item x="100"/>
        <item x="90"/>
        <item x="91"/>
        <item x="92"/>
        <item x="93"/>
        <item x="94"/>
        <item x="95"/>
        <item x="96"/>
        <item x="5414"/>
        <item x="97"/>
        <item x="98"/>
        <item x="101"/>
        <item x="103"/>
        <item x="105"/>
        <item x="106"/>
        <item x="89"/>
        <item x="107"/>
        <item x="108"/>
        <item x="109"/>
        <item x="110"/>
        <item x="111"/>
        <item x="112"/>
        <item x="114"/>
        <item x="115"/>
        <item x="117"/>
        <item x="5415"/>
        <item x="121"/>
        <item x="125"/>
        <item x="123"/>
        <item x="118"/>
        <item x="5416"/>
        <item x="124"/>
        <item x="120"/>
        <item x="127"/>
        <item x="128"/>
        <item x="129"/>
        <item x="130"/>
        <item x="5417"/>
        <item x="131"/>
        <item x="126"/>
        <item x="132"/>
        <item x="134"/>
        <item x="135"/>
        <item x="136"/>
        <item x="113"/>
        <item x="138"/>
        <item x="137"/>
        <item x="122"/>
        <item x="139"/>
        <item x="116"/>
        <item x="140"/>
        <item x="5418"/>
        <item x="142"/>
        <item x="143"/>
        <item x="144"/>
        <item x="145"/>
        <item x="148"/>
        <item x="158"/>
        <item x="149"/>
        <item x="150"/>
        <item x="151"/>
        <item x="141"/>
        <item x="152"/>
        <item x="153"/>
        <item x="154"/>
        <item x="155"/>
        <item x="157"/>
        <item x="5419"/>
        <item x="178"/>
        <item x="160"/>
        <item x="162"/>
        <item x="164"/>
        <item x="166"/>
        <item x="167"/>
        <item x="168"/>
        <item x="169"/>
        <item x="170"/>
        <item x="171"/>
        <item x="172"/>
        <item x="173"/>
        <item x="146"/>
        <item x="174"/>
        <item x="176"/>
        <item x="175"/>
        <item x="159"/>
        <item x="180"/>
        <item x="177"/>
        <item x="147"/>
        <item x="179"/>
        <item x="181"/>
        <item x="182"/>
        <item x="183"/>
        <item x="185"/>
        <item x="186"/>
        <item x="187"/>
        <item x="188"/>
        <item x="192"/>
        <item x="193"/>
        <item x="199"/>
        <item x="203"/>
        <item x="194"/>
        <item x="198"/>
        <item x="189"/>
        <item x="196"/>
        <item x="201"/>
        <item x="202"/>
        <item x="200"/>
        <item x="216"/>
        <item x="206"/>
        <item x="207"/>
        <item x="208"/>
        <item x="209"/>
        <item x="210"/>
        <item x="211"/>
        <item x="212"/>
        <item x="213"/>
        <item x="215"/>
        <item x="184"/>
        <item x="217"/>
        <item x="218"/>
        <item x="219"/>
        <item x="197"/>
        <item x="220"/>
        <item x="190"/>
        <item x="191"/>
        <item x="204"/>
        <item x="214"/>
        <item x="221"/>
        <item x="222"/>
        <item x="223"/>
        <item x="275"/>
        <item x="228"/>
        <item x="229"/>
        <item x="230"/>
        <item x="231"/>
        <item x="234"/>
        <item x="235"/>
        <item x="242"/>
        <item x="237"/>
        <item x="238"/>
        <item x="239"/>
        <item x="240"/>
        <item x="241"/>
        <item x="267"/>
        <item x="245"/>
        <item x="246"/>
        <item x="247"/>
        <item x="248"/>
        <item x="249"/>
        <item x="224"/>
        <item x="251"/>
        <item x="252"/>
        <item x="253"/>
        <item x="254"/>
        <item x="225"/>
        <item x="270"/>
        <item x="257"/>
        <item x="258"/>
        <item x="259"/>
        <item x="261"/>
        <item x="262"/>
        <item x="227"/>
        <item x="243"/>
        <item x="255"/>
        <item x="263"/>
        <item x="232"/>
        <item x="236"/>
        <item x="264"/>
        <item x="265"/>
        <item x="266"/>
        <item x="250"/>
        <item x="268"/>
        <item x="271"/>
        <item x="269"/>
        <item x="233"/>
        <item x="272"/>
        <item x="5420"/>
        <item x="273"/>
        <item x="274"/>
        <item x="256"/>
        <item x="276"/>
        <item x="310"/>
        <item x="280"/>
        <item x="282"/>
        <item x="283"/>
        <item x="284"/>
        <item x="294"/>
        <item x="301"/>
        <item x="323"/>
        <item x="342"/>
        <item x="286"/>
        <item x="244"/>
        <item x="287"/>
        <item x="288"/>
        <item x="289"/>
        <item x="290"/>
        <item x="291"/>
        <item x="292"/>
        <item x="277"/>
        <item x="5421"/>
        <item x="299"/>
        <item x="300"/>
        <item x="278"/>
        <item x="325"/>
        <item x="339"/>
        <item x="305"/>
        <item x="306"/>
        <item x="161"/>
        <item x="307"/>
        <item x="309"/>
        <item x="311"/>
        <item x="343"/>
        <item x="314"/>
        <item x="315"/>
        <item x="316"/>
        <item x="317"/>
        <item x="318"/>
        <item x="319"/>
        <item x="320"/>
        <item x="321"/>
        <item x="322"/>
        <item x="302"/>
        <item x="333"/>
        <item x="346"/>
        <item x="328"/>
        <item x="329"/>
        <item x="313"/>
        <item x="332"/>
        <item x="99"/>
        <item x="279"/>
        <item x="285"/>
        <item x="295"/>
        <item x="304"/>
        <item x="326"/>
        <item x="335"/>
        <item x="336"/>
        <item x="338"/>
        <item x="330"/>
        <item x="340"/>
        <item x="165"/>
        <item x="341"/>
        <item x="296"/>
        <item x="327"/>
        <item x="5422"/>
        <item x="344"/>
        <item x="102"/>
        <item x="345"/>
        <item x="297"/>
        <item x="334"/>
        <item x="347"/>
        <item x="348"/>
        <item x="349"/>
        <item x="156"/>
        <item x="380"/>
        <item x="352"/>
        <item x="353"/>
        <item x="312"/>
        <item x="354"/>
        <item x="350"/>
        <item x="357"/>
        <item x="358"/>
        <item x="359"/>
        <item x="397"/>
        <item x="361"/>
        <item x="119"/>
        <item x="260"/>
        <item x="362"/>
        <item x="360"/>
        <item x="401"/>
        <item x="370"/>
        <item x="367"/>
        <item x="368"/>
        <item x="369"/>
        <item x="371"/>
        <item x="388"/>
        <item x="392"/>
        <item x="5423"/>
        <item x="5424"/>
        <item x="372"/>
        <item x="373"/>
        <item x="374"/>
        <item x="375"/>
        <item x="376"/>
        <item x="377"/>
        <item x="378"/>
        <item x="355"/>
        <item x="383"/>
        <item x="384"/>
        <item x="385"/>
        <item x="386"/>
        <item x="387"/>
        <item x="364"/>
        <item x="381"/>
        <item x="390"/>
        <item x="391"/>
        <item x="351"/>
        <item x="366"/>
        <item x="389"/>
        <item x="398"/>
        <item x="402"/>
        <item x="394"/>
        <item x="395"/>
        <item x="396"/>
        <item x="363"/>
        <item x="400"/>
        <item x="356"/>
        <item x="403"/>
        <item x="382"/>
        <item x="393"/>
        <item x="404"/>
        <item x="405"/>
        <item x="406"/>
        <item x="407"/>
        <item x="441"/>
        <item x="408"/>
        <item x="437"/>
        <item x="411"/>
        <item x="413"/>
        <item x="446"/>
        <item x="416"/>
        <item x="417"/>
        <item x="429"/>
        <item x="418"/>
        <item x="419"/>
        <item x="420"/>
        <item x="414"/>
        <item x="455"/>
        <item x="423"/>
        <item x="424"/>
        <item x="425"/>
        <item x="426"/>
        <item x="427"/>
        <item x="428"/>
        <item x="298"/>
        <item x="421"/>
        <item x="442"/>
        <item x="431"/>
        <item x="432"/>
        <item x="433"/>
        <item x="434"/>
        <item x="435"/>
        <item x="436"/>
        <item x="412"/>
        <item x="438"/>
        <item x="439"/>
        <item x="440"/>
        <item x="133"/>
        <item x="447"/>
        <item x="443"/>
        <item x="444"/>
        <item x="445"/>
        <item x="422"/>
        <item x="281"/>
        <item x="448"/>
        <item x="399"/>
        <item x="449"/>
        <item x="331"/>
        <item x="450"/>
        <item x="409"/>
        <item x="226"/>
        <item x="430"/>
        <item x="293"/>
        <item x="451"/>
        <item x="452"/>
        <item x="453"/>
        <item x="454"/>
        <item x="415"/>
        <item x="308"/>
        <item x="163"/>
        <item x="456"/>
        <item x="457"/>
        <item x="458"/>
        <item x="459"/>
        <item x="462"/>
        <item x="205"/>
        <item x="463"/>
        <item x="464"/>
        <item x="465"/>
        <item x="484"/>
        <item x="483"/>
        <item x="468"/>
        <item x="467"/>
        <item x="474"/>
        <item x="486"/>
        <item x="470"/>
        <item x="476"/>
        <item x="475"/>
        <item x="472"/>
        <item x="473"/>
        <item x="469"/>
        <item x="482"/>
        <item x="466"/>
        <item x="489"/>
        <item x="487"/>
        <item x="480"/>
        <item x="491"/>
        <item x="492"/>
        <item x="337"/>
        <item x="495"/>
        <item x="471"/>
        <item x="488"/>
        <item x="478"/>
        <item x="379"/>
        <item x="498"/>
        <item x="493"/>
        <item x="494"/>
        <item x="477"/>
        <item x="485"/>
        <item x="505"/>
        <item x="499"/>
        <item x="460"/>
        <item x="303"/>
        <item x="496"/>
        <item x="506"/>
        <item x="501"/>
        <item x="500"/>
        <item x="324"/>
        <item x="504"/>
        <item x="481"/>
        <item x="503"/>
        <item x="502"/>
        <item x="461"/>
        <item x="497"/>
        <item x="490"/>
        <item x="508"/>
        <item x="510"/>
        <item x="479"/>
        <item x="521"/>
        <item x="526"/>
        <item x="517"/>
        <item x="512"/>
        <item x="511"/>
        <item x="516"/>
        <item x="518"/>
        <item x="530"/>
        <item x="519"/>
        <item x="513"/>
        <item x="539"/>
        <item x="551"/>
        <item x="525"/>
        <item x="524"/>
        <item x="509"/>
        <item x="546"/>
        <item x="527"/>
        <item x="529"/>
        <item x="520"/>
        <item x="195"/>
        <item x="537"/>
        <item x="556"/>
        <item x="533"/>
        <item x="535"/>
        <item x="365"/>
        <item x="514"/>
        <item x="544"/>
        <item x="545"/>
        <item x="542"/>
        <item x="532"/>
        <item x="538"/>
        <item x="515"/>
        <item x="522"/>
        <item x="536"/>
        <item x="560"/>
        <item x="543"/>
        <item x="547"/>
        <item x="523"/>
        <item x="528"/>
        <item x="541"/>
        <item x="548"/>
        <item x="562"/>
        <item x="555"/>
        <item x="552"/>
        <item x="550"/>
        <item x="540"/>
        <item x="549"/>
        <item x="534"/>
        <item x="553"/>
        <item x="554"/>
        <item x="557"/>
        <item x="561"/>
        <item x="559"/>
        <item x="507"/>
        <item x="531"/>
        <item x="569"/>
        <item x="565"/>
        <item x="563"/>
        <item x="564"/>
        <item x="573"/>
        <item x="572"/>
        <item x="570"/>
        <item x="579"/>
        <item x="574"/>
        <item x="578"/>
        <item x="616"/>
        <item x="607"/>
        <item x="577"/>
        <item x="580"/>
        <item x="587"/>
        <item x="575"/>
        <item x="567"/>
        <item x="590"/>
        <item x="602"/>
        <item x="583"/>
        <item x="593"/>
        <item x="591"/>
        <item x="592"/>
        <item x="558"/>
        <item x="568"/>
        <item x="609"/>
        <item x="598"/>
        <item x="585"/>
        <item x="604"/>
        <item x="610"/>
        <item x="596"/>
        <item x="601"/>
        <item x="608"/>
        <item x="586"/>
        <item x="595"/>
        <item x="603"/>
        <item x="619"/>
        <item x="631"/>
        <item x="599"/>
        <item x="611"/>
        <item x="600"/>
        <item x="612"/>
        <item x="614"/>
        <item x="615"/>
        <item x="571"/>
        <item x="594"/>
        <item x="621"/>
        <item x="597"/>
        <item x="617"/>
        <item x="622"/>
        <item x="613"/>
        <item x="584"/>
        <item x="623"/>
        <item x="618"/>
        <item x="582"/>
        <item x="626"/>
        <item x="576"/>
        <item x="581"/>
        <item x="629"/>
        <item x="630"/>
        <item x="625"/>
        <item x="627"/>
        <item x="620"/>
        <item x="624"/>
        <item x="632"/>
        <item x="566"/>
        <item x="588"/>
        <item x="589"/>
        <item x="606"/>
        <item x="634"/>
        <item x="633"/>
        <item x="639"/>
        <item x="641"/>
        <item x="678"/>
        <item x="5425"/>
        <item x="636"/>
        <item x="638"/>
        <item x="642"/>
        <item x="644"/>
        <item x="696"/>
        <item x="628"/>
        <item x="637"/>
        <item x="655"/>
        <item x="647"/>
        <item x="650"/>
        <item x="654"/>
        <item x="671"/>
        <item x="658"/>
        <item x="657"/>
        <item x="648"/>
        <item x="656"/>
        <item x="652"/>
        <item x="649"/>
        <item x="672"/>
        <item x="651"/>
        <item x="660"/>
        <item x="643"/>
        <item x="685"/>
        <item x="673"/>
        <item x="667"/>
        <item x="680"/>
        <item x="410"/>
        <item x="674"/>
        <item x="664"/>
        <item x="665"/>
        <item x="668"/>
        <item x="677"/>
        <item x="675"/>
        <item x="688"/>
        <item x="645"/>
        <item x="663"/>
        <item x="689"/>
        <item x="699"/>
        <item x="661"/>
        <item x="690"/>
        <item x="682"/>
        <item x="684"/>
        <item x="686"/>
        <item x="635"/>
        <item x="691"/>
        <item x="692"/>
        <item x="681"/>
        <item x="646"/>
        <item x="687"/>
        <item x="693"/>
        <item x="659"/>
        <item x="662"/>
        <item x="683"/>
        <item x="670"/>
        <item x="666"/>
        <item x="698"/>
        <item x="653"/>
        <item x="669"/>
        <item x="676"/>
        <item x="694"/>
        <item x="695"/>
        <item x="640"/>
        <item x="679"/>
        <item x="700"/>
        <item x="705"/>
        <item x="725"/>
        <item x="704"/>
        <item x="709"/>
        <item x="720"/>
        <item x="5426"/>
        <item x="721"/>
        <item x="755"/>
        <item x="712"/>
        <item x="706"/>
        <item x="718"/>
        <item x="739"/>
        <item x="744"/>
        <item x="697"/>
        <item x="717"/>
        <item x="715"/>
        <item x="716"/>
        <item x="701"/>
        <item x="729"/>
        <item x="727"/>
        <item x="741"/>
        <item x="765"/>
        <item x="734"/>
        <item x="730"/>
        <item x="723"/>
        <item x="738"/>
        <item x="740"/>
        <item x="707"/>
        <item x="713"/>
        <item x="5427"/>
        <item x="732"/>
        <item x="736"/>
        <item x="742"/>
        <item x="751"/>
        <item x="746"/>
        <item x="719"/>
        <item x="748"/>
        <item x="759"/>
        <item x="752"/>
        <item x="753"/>
        <item x="754"/>
        <item x="710"/>
        <item x="605"/>
        <item x="758"/>
        <item x="747"/>
        <item x="731"/>
        <item x="702"/>
        <item x="714"/>
        <item x="749"/>
        <item x="737"/>
        <item x="743"/>
        <item x="750"/>
        <item x="757"/>
        <item x="756"/>
        <item x="708"/>
        <item x="726"/>
        <item x="733"/>
        <item x="763"/>
        <item x="724"/>
        <item x="745"/>
        <item x="711"/>
        <item x="722"/>
        <item x="761"/>
        <item x="764"/>
        <item x="703"/>
        <item x="728"/>
        <item x="771"/>
        <item x="766"/>
        <item x="800"/>
        <item x="760"/>
        <item x="779"/>
        <item x="769"/>
        <item x="772"/>
        <item x="767"/>
        <item x="774"/>
        <item x="770"/>
        <item x="815"/>
        <item x="776"/>
        <item x="781"/>
        <item x="782"/>
        <item x="778"/>
        <item x="792"/>
        <item x="791"/>
        <item x="824"/>
        <item x="787"/>
        <item x="735"/>
        <item x="786"/>
        <item x="789"/>
        <item x="796"/>
        <item x="790"/>
        <item x="823"/>
        <item x="798"/>
        <item x="784"/>
        <item x="794"/>
        <item x="777"/>
        <item x="780"/>
        <item x="783"/>
        <item x="813"/>
        <item x="811"/>
        <item x="805"/>
        <item x="762"/>
        <item x="788"/>
        <item x="812"/>
        <item x="816"/>
        <item x="806"/>
        <item x="803"/>
        <item x="825"/>
        <item x="809"/>
        <item x="814"/>
        <item x="808"/>
        <item x="801"/>
        <item x="804"/>
        <item x="820"/>
        <item x="821"/>
        <item x="768"/>
        <item x="793"/>
        <item x="810"/>
        <item x="773"/>
        <item x="807"/>
        <item x="819"/>
        <item x="826"/>
        <item x="795"/>
        <item x="799"/>
        <item x="785"/>
        <item x="775"/>
        <item x="817"/>
        <item x="818"/>
        <item x="802"/>
        <item x="838"/>
        <item x="830"/>
        <item x="871"/>
        <item x="848"/>
        <item x="840"/>
        <item x="844"/>
        <item x="822"/>
        <item x="893"/>
        <item x="837"/>
        <item x="832"/>
        <item x="846"/>
        <item x="878"/>
        <item x="891"/>
        <item x="908"/>
        <item x="910"/>
        <item x="857"/>
        <item x="845"/>
        <item x="842"/>
        <item x="827"/>
        <item x="828"/>
        <item x="853"/>
        <item x="867"/>
        <item x="865"/>
        <item x="862"/>
        <item x="854"/>
        <item x="829"/>
        <item x="834"/>
        <item x="859"/>
        <item x="861"/>
        <item x="898"/>
        <item x="843"/>
        <item x="870"/>
        <item x="856"/>
        <item x="872"/>
        <item x="864"/>
        <item x="876"/>
        <item x="882"/>
        <item x="892"/>
        <item x="889"/>
        <item x="869"/>
        <item x="885"/>
        <item x="884"/>
        <item x="874"/>
        <item x="880"/>
        <item x="868"/>
        <item x="881"/>
        <item x="883"/>
        <item x="847"/>
        <item x="903"/>
        <item x="897"/>
        <item x="896"/>
        <item x="886"/>
        <item x="836"/>
        <item x="835"/>
        <item x="852"/>
        <item x="890"/>
        <item x="900"/>
        <item x="873"/>
        <item x="875"/>
        <item x="855"/>
        <item x="841"/>
        <item x="858"/>
        <item x="866"/>
        <item x="888"/>
        <item x="899"/>
        <item x="894"/>
        <item x="895"/>
        <item x="902"/>
        <item x="850"/>
        <item x="833"/>
        <item x="912"/>
        <item x="901"/>
        <item x="906"/>
        <item x="909"/>
        <item x="860"/>
        <item x="904"/>
        <item x="849"/>
        <item x="879"/>
        <item x="887"/>
        <item x="905"/>
        <item x="851"/>
        <item x="839"/>
        <item x="831"/>
        <item x="863"/>
        <item x="918"/>
        <item x="911"/>
        <item x="923"/>
        <item x="877"/>
        <item x="961"/>
        <item x="917"/>
        <item x="916"/>
        <item x="921"/>
        <item x="975"/>
        <item x="924"/>
        <item x="913"/>
        <item x="928"/>
        <item x="922"/>
        <item x="970"/>
        <item x="926"/>
        <item x="907"/>
        <item x="936"/>
        <item x="927"/>
        <item x="919"/>
        <item x="925"/>
        <item x="941"/>
        <item x="930"/>
        <item x="933"/>
        <item x="971"/>
        <item x="945"/>
        <item x="940"/>
        <item x="948"/>
        <item x="942"/>
        <item x="935"/>
        <item x="944"/>
        <item x="952"/>
        <item x="915"/>
        <item x="920"/>
        <item x="946"/>
        <item x="951"/>
        <item x="958"/>
        <item x="949"/>
        <item x="959"/>
        <item x="943"/>
        <item x="950"/>
        <item x="960"/>
        <item x="957"/>
        <item x="965"/>
        <item x="929"/>
        <item x="939"/>
        <item x="934"/>
        <item x="954"/>
        <item x="955"/>
        <item x="962"/>
        <item x="931"/>
        <item x="967"/>
        <item x="947"/>
        <item x="963"/>
        <item x="953"/>
        <item x="973"/>
        <item x="956"/>
        <item x="972"/>
        <item x="938"/>
        <item x="968"/>
        <item x="974"/>
        <item x="937"/>
        <item x="932"/>
        <item x="964"/>
        <item x="969"/>
        <item x="1003"/>
        <item x="1006"/>
        <item x="976"/>
        <item x="988"/>
        <item x="5047"/>
        <item x="990"/>
        <item x="989"/>
        <item x="977"/>
        <item x="5046"/>
        <item x="1021"/>
        <item x="1036"/>
        <item x="992"/>
        <item x="987"/>
        <item x="998"/>
        <item x="983"/>
        <item x="991"/>
        <item x="980"/>
        <item x="5048"/>
        <item x="994"/>
        <item x="995"/>
        <item x="978"/>
        <item x="985"/>
        <item x="1001"/>
        <item x="979"/>
        <item x="1015"/>
        <item x="1018"/>
        <item x="996"/>
        <item x="1005"/>
        <item x="1013"/>
        <item x="1008"/>
        <item x="5050"/>
        <item x="1020"/>
        <item x="5053"/>
        <item x="1009"/>
        <item x="1014"/>
        <item x="1033"/>
        <item x="1023"/>
        <item x="1002"/>
        <item x="1026"/>
        <item x="1004"/>
        <item x="1016"/>
        <item x="1027"/>
        <item x="981"/>
        <item x="986"/>
        <item x="999"/>
        <item x="1012"/>
        <item x="1028"/>
        <item x="5051"/>
        <item x="984"/>
        <item x="1019"/>
        <item x="1037"/>
        <item x="1022"/>
        <item x="966"/>
        <item x="1025"/>
        <item x="1024"/>
        <item x="5049"/>
        <item x="993"/>
        <item x="1007"/>
        <item x="1041"/>
        <item x="1000"/>
        <item x="1030"/>
        <item x="997"/>
        <item x="982"/>
        <item x="1011"/>
        <item x="1034"/>
        <item x="1032"/>
        <item x="1029"/>
        <item x="1035"/>
        <item x="1039"/>
        <item x="1055"/>
        <item x="1062"/>
        <item x="1096"/>
        <item x="1031"/>
        <item x="1046"/>
        <item x="1074"/>
        <item x="1054"/>
        <item x="1050"/>
        <item x="1045"/>
        <item x="5052"/>
        <item x="1060"/>
        <item x="1043"/>
        <item x="1038"/>
        <item x="1053"/>
        <item x="1068"/>
        <item x="1056"/>
        <item x="1075"/>
        <item x="1097"/>
        <item x="1107"/>
        <item x="1070"/>
        <item x="1059"/>
        <item x="1052"/>
        <item x="1072"/>
        <item x="1040"/>
        <item x="1073"/>
        <item x="1085"/>
        <item x="1101"/>
        <item x="1069"/>
        <item x="1057"/>
        <item x="1084"/>
        <item x="1058"/>
        <item x="1065"/>
        <item x="1071"/>
        <item x="1076"/>
        <item x="1077"/>
        <item x="1088"/>
        <item x="1064"/>
        <item x="1095"/>
        <item x="1089"/>
        <item x="1049"/>
        <item x="1078"/>
        <item x="1087"/>
        <item x="1094"/>
        <item x="1080"/>
        <item x="1047"/>
        <item x="1091"/>
        <item x="1100"/>
        <item x="1083"/>
        <item x="1098"/>
        <item x="1044"/>
        <item x="1066"/>
        <item x="1093"/>
        <item x="1079"/>
        <item x="1099"/>
        <item x="1017"/>
        <item x="1061"/>
        <item x="1048"/>
        <item x="1105"/>
        <item x="1102"/>
        <item x="1067"/>
        <item x="1106"/>
        <item x="4671"/>
        <item x="1063"/>
        <item x="1090"/>
        <item x="1103"/>
        <item x="1051"/>
        <item x="1086"/>
        <item x="1082"/>
        <item x="1092"/>
        <item x="1110"/>
        <item x="1104"/>
        <item x="1111"/>
        <item x="914"/>
        <item x="1134"/>
        <item x="4672"/>
        <item x="1121"/>
        <item x="1123"/>
        <item x="1139"/>
        <item x="1153"/>
        <item x="1120"/>
        <item x="1126"/>
        <item x="1122"/>
        <item x="1108"/>
        <item x="1125"/>
        <item x="1128"/>
        <item x="1115"/>
        <item x="1138"/>
        <item x="1124"/>
        <item x="1137"/>
        <item x="1171"/>
        <item x="1132"/>
        <item x="1116"/>
        <item x="1129"/>
        <item x="1135"/>
        <item x="1127"/>
        <item x="1141"/>
        <item x="1119"/>
        <item x="1152"/>
        <item x="797"/>
        <item x="1142"/>
        <item x="1148"/>
        <item x="1133"/>
        <item x="1131"/>
        <item x="1159"/>
        <item x="1146"/>
        <item x="4673"/>
        <item x="1155"/>
        <item x="1109"/>
        <item x="1150"/>
        <item x="1163"/>
        <item x="1149"/>
        <item x="1145"/>
        <item x="1112"/>
        <item x="1042"/>
        <item x="1172"/>
        <item x="1167"/>
        <item x="1114"/>
        <item x="1130"/>
        <item x="1117"/>
        <item x="4674"/>
        <item x="4676"/>
        <item x="1144"/>
        <item x="1175"/>
        <item x="1147"/>
        <item x="1113"/>
        <item x="1081"/>
        <item x="1154"/>
        <item x="1140"/>
        <item x="1158"/>
        <item x="1156"/>
        <item x="1136"/>
        <item x="1157"/>
        <item x="1162"/>
        <item x="1165"/>
        <item x="1118"/>
        <item x="1174"/>
        <item x="1143"/>
        <item x="1181"/>
        <item x="1176"/>
        <item x="1178"/>
        <item x="1179"/>
        <item x="1161"/>
        <item x="1177"/>
        <item x="4675"/>
        <item x="1191"/>
        <item x="1183"/>
        <item x="1168"/>
        <item x="1188"/>
        <item x="1190"/>
        <item x="1170"/>
        <item x="1193"/>
        <item x="1196"/>
        <item x="1186"/>
        <item x="1180"/>
        <item x="1199"/>
        <item x="1198"/>
        <item x="1194"/>
        <item x="1201"/>
        <item x="1160"/>
        <item x="1202"/>
        <item x="1206"/>
        <item x="1200"/>
        <item x="1192"/>
        <item x="1207"/>
        <item x="1214"/>
        <item x="1222"/>
        <item x="1213"/>
        <item x="1195"/>
        <item x="1218"/>
        <item x="1212"/>
        <item x="1227"/>
        <item x="1209"/>
        <item x="1223"/>
        <item x="1220"/>
        <item x="1228"/>
        <item x="1166"/>
        <item x="1217"/>
        <item x="1221"/>
        <item x="1239"/>
        <item x="1205"/>
        <item x="1203"/>
        <item x="1225"/>
        <item x="1238"/>
        <item x="1226"/>
        <item x="1246"/>
        <item x="1211"/>
        <item x="1240"/>
        <item x="1215"/>
        <item x="1243"/>
        <item x="1230"/>
        <item x="1184"/>
        <item x="1236"/>
        <item x="1185"/>
        <item x="4678"/>
        <item x="1235"/>
        <item x="1234"/>
        <item x="1197"/>
        <item x="1232"/>
        <item x="1233"/>
        <item x="1248"/>
        <item x="1164"/>
        <item x="1245"/>
        <item x="1010"/>
        <item x="1219"/>
        <item x="1244"/>
        <item x="1242"/>
        <item x="1204"/>
        <item x="1254"/>
        <item x="1216"/>
        <item x="1241"/>
        <item x="1255"/>
        <item x="1229"/>
        <item x="1169"/>
        <item x="1259"/>
        <item x="1187"/>
        <item x="1257"/>
        <item x="1253"/>
        <item x="1208"/>
        <item x="1258"/>
        <item x="1262"/>
        <item x="1264"/>
        <item x="1267"/>
        <item x="1237"/>
        <item x="1269"/>
        <item x="1270"/>
        <item x="1263"/>
        <item x="1265"/>
        <item x="1268"/>
        <item x="1260"/>
        <item x="1271"/>
        <item x="1266"/>
        <item x="1280"/>
        <item x="1273"/>
        <item x="1278"/>
        <item x="1276"/>
        <item x="1279"/>
        <item x="1247"/>
        <item x="1281"/>
        <item x="1289"/>
        <item x="1275"/>
        <item x="1272"/>
        <item x="1182"/>
        <item x="1261"/>
        <item x="1277"/>
        <item x="1296"/>
        <item x="1292"/>
        <item x="1256"/>
        <item x="1294"/>
        <item x="1295"/>
        <item x="1282"/>
        <item x="1287"/>
        <item x="1286"/>
        <item x="1293"/>
        <item x="1304"/>
        <item x="1303"/>
        <item x="1151"/>
        <item x="1252"/>
        <item x="1313"/>
        <item x="1306"/>
        <item x="1318"/>
        <item x="1297"/>
        <item x="1302"/>
        <item x="1299"/>
        <item x="1305"/>
        <item x="1274"/>
        <item x="1301"/>
        <item x="1324"/>
        <item x="1321"/>
        <item x="1284"/>
        <item x="1333"/>
        <item x="1283"/>
        <item x="1334"/>
        <item x="1288"/>
        <item x="1337"/>
        <item x="1331"/>
        <item x="1322"/>
        <item x="1325"/>
        <item x="1285"/>
        <item x="1308"/>
        <item x="1335"/>
        <item x="1312"/>
        <item x="1323"/>
        <item x="1341"/>
        <item x="1332"/>
        <item x="1336"/>
        <item x="1300"/>
        <item x="1340"/>
        <item x="1338"/>
        <item x="1346"/>
        <item x="1298"/>
        <item x="1342"/>
        <item x="1348"/>
        <item x="1343"/>
        <item x="1350"/>
        <item x="1351"/>
        <item x="1339"/>
        <item x="1345"/>
        <item x="1353"/>
        <item x="1362"/>
        <item x="1360"/>
        <item x="1349"/>
        <item x="1364"/>
        <item x="1356"/>
        <item x="1357"/>
        <item x="1344"/>
        <item x="1367"/>
        <item x="1320"/>
        <item x="1361"/>
        <item x="1358"/>
        <item x="1307"/>
        <item x="1347"/>
        <item x="1359"/>
        <item x="1370"/>
        <item x="1369"/>
        <item x="1319"/>
        <item x="1314"/>
        <item x="1366"/>
        <item x="1231"/>
        <item x="1249"/>
        <item x="1224"/>
        <item x="1326"/>
        <item x="1372"/>
        <item x="1354"/>
        <item x="1352"/>
        <item x="1377"/>
        <item x="1250"/>
        <item x="1365"/>
        <item x="1378"/>
        <item x="1363"/>
        <item x="1376"/>
        <item x="1309"/>
        <item x="1368"/>
        <item x="1387"/>
        <item x="1394"/>
        <item x="1380"/>
        <item x="1384"/>
        <item x="1391"/>
        <item x="1393"/>
        <item x="1386"/>
        <item x="1385"/>
        <item x="1404"/>
        <item x="1401"/>
        <item x="1290"/>
        <item x="1398"/>
        <item x="1409"/>
        <item x="1410"/>
        <item x="1413"/>
        <item x="1375"/>
        <item x="1405"/>
        <item x="1395"/>
        <item x="1406"/>
        <item x="1403"/>
        <item x="1388"/>
        <item x="1400"/>
        <item x="1414"/>
        <item x="1416"/>
        <item x="1399"/>
        <item x="1373"/>
        <item x="1396"/>
        <item x="1407"/>
        <item x="1397"/>
        <item x="1379"/>
        <item x="1417"/>
        <item x="1402"/>
        <item x="1415"/>
        <item x="1411"/>
        <item x="1291"/>
        <item x="1355"/>
        <item x="1422"/>
        <item x="1381"/>
        <item x="1251"/>
        <item x="1419"/>
        <item x="1408"/>
        <item x="1418"/>
        <item x="1310"/>
        <item x="1429"/>
        <item x="1374"/>
        <item x="1315"/>
        <item x="1420"/>
        <item x="4677"/>
        <item x="1389"/>
        <item x="1425"/>
        <item x="1382"/>
        <item x="1327"/>
        <item x="1427"/>
        <item x="1423"/>
        <item x="1431"/>
        <item x="1432"/>
        <item x="1426"/>
        <item x="1428"/>
        <item x="1424"/>
        <item x="1442"/>
        <item x="1430"/>
        <item x="1443"/>
        <item x="1441"/>
        <item x="1434"/>
        <item x="1446"/>
        <item x="1447"/>
        <item x="1438"/>
        <item x="1444"/>
        <item x="1433"/>
        <item x="1459"/>
        <item x="1450"/>
        <item x="1452"/>
        <item x="1451"/>
        <item x="1454"/>
        <item x="1461"/>
        <item x="1458"/>
        <item x="1445"/>
        <item x="1449"/>
        <item x="1453"/>
        <item x="1455"/>
        <item x="1468"/>
        <item x="1476"/>
        <item x="1435"/>
        <item x="1465"/>
        <item x="1472"/>
        <item x="1473"/>
        <item x="1485"/>
        <item x="1482"/>
        <item x="1474"/>
        <item x="1462"/>
        <item x="1173"/>
        <item x="1460"/>
        <item x="1487"/>
        <item x="1481"/>
        <item x="1466"/>
        <item x="1467"/>
        <item x="1498"/>
        <item x="1470"/>
        <item x="1497"/>
        <item x="1484"/>
        <item x="1475"/>
        <item x="1500"/>
        <item x="1477"/>
        <item x="1502"/>
        <item x="1499"/>
        <item x="1469"/>
        <item x="1436"/>
        <item x="1412"/>
        <item x="1486"/>
        <item x="1488"/>
        <item x="1503"/>
        <item x="1505"/>
        <item x="1463"/>
        <item x="1311"/>
        <item x="1492"/>
        <item x="1504"/>
        <item x="1328"/>
        <item x="1508"/>
        <item x="1456"/>
        <item x="1383"/>
        <item x="1448"/>
        <item x="1479"/>
        <item x="1507"/>
        <item x="1509"/>
        <item x="1510"/>
        <item x="1522"/>
        <item x="1513"/>
        <item x="1512"/>
        <item x="1478"/>
        <item x="1519"/>
        <item x="1515"/>
        <item x="1521"/>
        <item x="1520"/>
        <item x="1529"/>
        <item x="1527"/>
        <item x="1525"/>
        <item x="1526"/>
        <item x="1516"/>
        <item x="1518"/>
        <item x="1523"/>
        <item x="1316"/>
        <item x="1531"/>
        <item x="1534"/>
        <item x="1532"/>
        <item x="1542"/>
        <item x="1528"/>
        <item x="1540"/>
        <item x="1533"/>
        <item x="1535"/>
        <item x="1541"/>
        <item x="1545"/>
        <item x="1538"/>
        <item x="1537"/>
        <item x="1493"/>
        <item x="1543"/>
        <item x="1550"/>
        <item x="1517"/>
        <item x="1536"/>
        <item x="1439"/>
        <item x="1562"/>
        <item x="1551"/>
        <item x="1549"/>
        <item x="1566"/>
        <item x="1553"/>
        <item x="1552"/>
        <item x="1569"/>
        <item x="1554"/>
        <item x="1555"/>
        <item x="1564"/>
        <item x="1539"/>
        <item x="1570"/>
        <item x="1511"/>
        <item x="1547"/>
        <item x="1560"/>
        <item x="1572"/>
        <item x="1574"/>
        <item x="1567"/>
        <item x="1558"/>
        <item x="1565"/>
        <item x="1586"/>
        <item x="1581"/>
        <item x="1583"/>
        <item x="1548"/>
        <item x="1557"/>
        <item x="1573"/>
        <item x="1571"/>
        <item x="1589"/>
        <item x="1592"/>
        <item x="1588"/>
        <item x="1599"/>
        <item x="1556"/>
        <item x="1594"/>
        <item x="1597"/>
        <item x="1464"/>
        <item x="1600"/>
        <item x="1601"/>
        <item x="1437"/>
        <item x="1568"/>
        <item x="1329"/>
        <item x="1480"/>
        <item x="1590"/>
        <item x="1596"/>
        <item x="1457"/>
        <item x="1608"/>
        <item x="1494"/>
        <item x="1605"/>
        <item x="1609"/>
        <item x="1582"/>
        <item x="1595"/>
        <item x="1602"/>
        <item x="1610"/>
        <item x="1607"/>
        <item x="1616"/>
        <item x="1611"/>
        <item x="1623"/>
        <item x="1618"/>
        <item x="1613"/>
        <item x="1624"/>
        <item x="1577"/>
        <item x="1606"/>
        <item x="1619"/>
        <item x="1612"/>
        <item x="1615"/>
        <item x="1604"/>
        <item x="1614"/>
        <item x="1633"/>
        <item x="1629"/>
        <item x="1584"/>
        <item x="1632"/>
        <item x="1636"/>
        <item x="1530"/>
        <item x="1626"/>
        <item x="1392"/>
        <item x="1627"/>
        <item x="1644"/>
        <item x="1634"/>
        <item x="1641"/>
        <item x="1631"/>
        <item x="1440"/>
        <item x="1617"/>
        <item x="1646"/>
        <item x="1642"/>
        <item x="1661"/>
        <item x="1643"/>
        <item x="1652"/>
        <item x="1514"/>
        <item x="1653"/>
        <item x="1664"/>
        <item x="1655"/>
        <item x="1622"/>
        <item x="1638"/>
        <item x="1648"/>
        <item x="1666"/>
        <item x="1663"/>
        <item x="1637"/>
        <item x="1660"/>
        <item x="1630"/>
        <item x="1649"/>
        <item x="1671"/>
        <item x="1651"/>
        <item x="1635"/>
        <item x="1662"/>
        <item x="1668"/>
        <item x="1674"/>
        <item x="1650"/>
        <item x="1672"/>
        <item x="1647"/>
        <item x="1645"/>
        <item x="1673"/>
        <item x="1670"/>
        <item x="1680"/>
        <item x="1682"/>
        <item x="1669"/>
        <item x="1489"/>
        <item x="1628"/>
        <item x="1640"/>
        <item x="1683"/>
        <item x="1685"/>
        <item x="1679"/>
        <item x="1678"/>
        <item x="1675"/>
        <item x="1676"/>
        <item x="1598"/>
        <item x="1684"/>
        <item x="1330"/>
        <item x="1681"/>
        <item x="1490"/>
        <item x="1546"/>
        <item x="1686"/>
        <item x="1687"/>
        <item x="1656"/>
        <item x="1693"/>
        <item x="1591"/>
        <item x="1585"/>
        <item x="1506"/>
        <item x="1575"/>
        <item x="1578"/>
        <item x="1688"/>
        <item x="1625"/>
        <item x="1690"/>
        <item x="1593"/>
        <item x="1698"/>
        <item x="1665"/>
        <item x="1677"/>
        <item x="1707"/>
        <item x="1706"/>
        <item x="1704"/>
        <item x="1697"/>
        <item x="1689"/>
        <item x="1694"/>
        <item x="1692"/>
        <item x="1703"/>
        <item x="1317"/>
        <item x="1696"/>
        <item x="1701"/>
        <item x="1371"/>
        <item x="1713"/>
        <item x="1210"/>
        <item x="1709"/>
        <item x="1714"/>
        <item x="1700"/>
        <item x="1716"/>
        <item x="1717"/>
        <item x="1723"/>
        <item x="1712"/>
        <item x="1495"/>
        <item x="1715"/>
        <item x="1725"/>
        <item x="1734"/>
        <item x="1731"/>
        <item x="1733"/>
        <item x="1720"/>
        <item x="1729"/>
        <item x="1702"/>
        <item x="1732"/>
        <item x="1722"/>
        <item x="1710"/>
        <item x="1708"/>
        <item x="1742"/>
        <item x="1741"/>
        <item x="1667"/>
        <item x="1705"/>
        <item x="1730"/>
        <item x="1737"/>
        <item x="1747"/>
        <item x="1738"/>
        <item x="1719"/>
        <item x="1711"/>
        <item x="1743"/>
        <item x="1721"/>
        <item x="1728"/>
        <item x="1727"/>
        <item x="1726"/>
        <item x="1752"/>
        <item x="1754"/>
        <item x="1753"/>
        <item x="1746"/>
        <item x="1724"/>
        <item x="1740"/>
        <item x="1759"/>
        <item x="1761"/>
        <item x="1756"/>
        <item x="1739"/>
        <item x="1654"/>
        <item x="1758"/>
        <item x="1587"/>
        <item x="1765"/>
        <item x="1762"/>
        <item x="1657"/>
        <item x="1767"/>
        <item x="1603"/>
        <item x="1763"/>
        <item x="1772"/>
        <item x="1576"/>
        <item x="1760"/>
        <item x="1748"/>
        <item x="1771"/>
        <item x="1777"/>
        <item x="1764"/>
        <item x="1718"/>
        <item x="1773"/>
        <item x="1783"/>
        <item x="1780"/>
        <item x="1766"/>
        <item x="1785"/>
        <item x="1784"/>
        <item x="1620"/>
        <item x="1789"/>
        <item x="1491"/>
        <item x="1794"/>
        <item x="1779"/>
        <item x="1755"/>
        <item x="1579"/>
        <item x="1757"/>
        <item x="1776"/>
        <item x="1798"/>
        <item x="1787"/>
        <item x="1775"/>
        <item x="1792"/>
        <item x="1790"/>
        <item x="1768"/>
        <item x="1496"/>
        <item x="1786"/>
        <item x="1744"/>
        <item x="1801"/>
        <item x="1797"/>
        <item x="1791"/>
        <item x="1795"/>
        <item x="1782"/>
        <item x="1788"/>
        <item x="1802"/>
        <item x="1559"/>
        <item x="1808"/>
        <item x="1806"/>
        <item x="1814"/>
        <item x="1803"/>
        <item x="1804"/>
        <item x="1800"/>
        <item x="1793"/>
        <item x="1822"/>
        <item x="1821"/>
        <item x="1807"/>
        <item x="1826"/>
        <item x="1815"/>
        <item x="1819"/>
        <item x="1818"/>
        <item x="1805"/>
        <item x="1823"/>
        <item x="1817"/>
        <item x="1735"/>
        <item x="1781"/>
        <item x="1827"/>
        <item x="1829"/>
        <item x="1813"/>
        <item x="1830"/>
        <item x="1825"/>
        <item x="1831"/>
        <item x="1828"/>
        <item x="1832"/>
        <item x="1658"/>
        <item x="1820"/>
        <item x="1824"/>
        <item x="1833"/>
        <item x="1639"/>
        <item x="1810"/>
        <item x="1421"/>
        <item x="1834"/>
        <item x="1524"/>
        <item x="1778"/>
        <item x="1836"/>
        <item x="1621"/>
        <item x="1835"/>
        <item x="1736"/>
        <item x="1837"/>
        <item x="1659"/>
        <item x="1749"/>
        <item x="1838"/>
        <item x="1799"/>
        <item x="1840"/>
        <item x="1580"/>
        <item x="1844"/>
        <item x="1846"/>
        <item x="1847"/>
        <item x="1841"/>
        <item x="1849"/>
        <item x="1843"/>
        <item x="1745"/>
        <item x="1483"/>
        <item x="1850"/>
        <item x="1811"/>
        <item x="1842"/>
        <item x="1796"/>
        <item x="1857"/>
        <item x="1853"/>
        <item x="1858"/>
        <item x="1851"/>
        <item x="1845"/>
        <item x="1864"/>
        <item x="1859"/>
        <item x="1873"/>
        <item x="1863"/>
        <item x="1860"/>
        <item x="1871"/>
        <item x="1852"/>
        <item x="1867"/>
        <item x="1879"/>
        <item x="1868"/>
        <item x="1865"/>
        <item x="1887"/>
        <item x="1774"/>
        <item x="1878"/>
        <item x="1889"/>
        <item x="1885"/>
        <item x="1882"/>
        <item x="1874"/>
        <item x="1855"/>
        <item x="1881"/>
        <item x="1891"/>
        <item x="1880"/>
        <item x="1862"/>
        <item x="1848"/>
        <item x="1906"/>
        <item x="1915"/>
        <item x="1870"/>
        <item x="1886"/>
        <item x="1922"/>
        <item x="1884"/>
        <item x="1869"/>
        <item x="1918"/>
        <item x="1866"/>
        <item x="1872"/>
        <item x="1902"/>
        <item x="1905"/>
        <item x="1921"/>
        <item x="1913"/>
        <item x="1890"/>
        <item x="1894"/>
        <item x="1924"/>
        <item x="1856"/>
        <item x="1903"/>
        <item x="1769"/>
        <item x="1923"/>
        <item x="1898"/>
        <item x="1904"/>
        <item x="1895"/>
        <item x="1927"/>
        <item x="1930"/>
        <item x="1926"/>
        <item x="1914"/>
        <item x="1925"/>
        <item x="1908"/>
        <item x="1909"/>
        <item x="1888"/>
        <item x="1929"/>
        <item x="1934"/>
        <item x="1933"/>
        <item x="1932"/>
        <item x="1839"/>
        <item x="1936"/>
        <item x="1938"/>
        <item x="1912"/>
        <item x="1931"/>
        <item x="1943"/>
        <item x="1911"/>
        <item x="1875"/>
        <item x="1919"/>
        <item x="1948"/>
        <item x="1935"/>
        <item x="1941"/>
        <item x="1750"/>
        <item x="1946"/>
        <item x="1947"/>
        <item x="1945"/>
        <item x="1950"/>
        <item x="1892"/>
        <item x="1958"/>
        <item x="1920"/>
        <item x="1940"/>
        <item x="1937"/>
        <item x="2718"/>
        <item x="1962"/>
        <item x="1960"/>
        <item x="1959"/>
        <item x="1949"/>
        <item x="1942"/>
        <item x="1964"/>
        <item x="1963"/>
        <item x="1961"/>
        <item x="1939"/>
        <item x="2717"/>
        <item x="1951"/>
        <item x="1944"/>
        <item x="1954"/>
        <item x="1977"/>
        <item x="1916"/>
        <item x="1969"/>
        <item x="1967"/>
        <item x="1965"/>
        <item x="1974"/>
        <item x="1812"/>
        <item x="1971"/>
        <item x="1983"/>
        <item x="1981"/>
        <item x="1982"/>
        <item x="1973"/>
        <item x="1985"/>
        <item x="1975"/>
        <item x="1970"/>
        <item x="1984"/>
        <item x="1980"/>
        <item x="1994"/>
        <item x="1968"/>
        <item x="1999"/>
        <item x="1993"/>
        <item x="2001"/>
        <item x="2011"/>
        <item x="1899"/>
        <item x="2006"/>
        <item x="1966"/>
        <item x="2000"/>
        <item x="1997"/>
        <item x="1972"/>
        <item x="2019"/>
        <item x="2005"/>
        <item x="1991"/>
        <item x="2007"/>
        <item x="2010"/>
        <item x="1990"/>
        <item x="2022"/>
        <item x="2009"/>
        <item x="2020"/>
        <item x="2008"/>
        <item x="1992"/>
        <item x="2002"/>
        <item x="2013"/>
        <item x="2028"/>
        <item x="1996"/>
        <item x="2031"/>
        <item x="2024"/>
        <item x="2018"/>
        <item x="2032"/>
        <item x="2023"/>
        <item x="1995"/>
        <item x="2029"/>
        <item x="1986"/>
        <item x="2033"/>
        <item x="2036"/>
        <item x="2035"/>
        <item x="1978"/>
        <item x="2037"/>
        <item x="1876"/>
        <item x="2034"/>
        <item x="2014"/>
        <item x="1751"/>
        <item x="1770"/>
        <item x="2040"/>
        <item x="1955"/>
        <item x="1893"/>
        <item x="5393"/>
        <item x="2039"/>
        <item x="2030"/>
        <item x="5394"/>
        <item x="2038"/>
        <item x="5391"/>
        <item x="1952"/>
        <item x="5396"/>
        <item x="2043"/>
        <item x="2042"/>
        <item x="2041"/>
        <item x="2047"/>
        <item x="5392"/>
        <item x="2044"/>
        <item x="5397"/>
        <item x="2050"/>
        <item x="2046"/>
        <item x="2053"/>
        <item x="2054"/>
        <item x="1988"/>
        <item x="2045"/>
        <item x="5400"/>
        <item x="5399"/>
        <item x="5398"/>
        <item x="5395"/>
        <item x="2056"/>
        <item x="2058"/>
        <item x="2057"/>
        <item x="1900"/>
        <item x="2048"/>
        <item x="2012"/>
        <item x="2052"/>
        <item x="2067"/>
        <item x="2060"/>
        <item x="2063"/>
        <item x="5406"/>
        <item x="2072"/>
        <item x="5404"/>
        <item x="2062"/>
        <item x="1928"/>
        <item x="5407"/>
        <item x="5408"/>
        <item x="2066"/>
        <item x="2055"/>
        <item x="5402"/>
        <item x="5410"/>
        <item x="2065"/>
        <item x="2075"/>
        <item x="2064"/>
        <item x="2061"/>
        <item x="2073"/>
        <item x="2059"/>
        <item x="2076"/>
        <item x="2077"/>
        <item x="2082"/>
        <item x="2079"/>
        <item x="2083"/>
        <item x="1390"/>
        <item x="5403"/>
        <item x="5409"/>
        <item x="2084"/>
        <item x="2085"/>
        <item x="2087"/>
        <item x="2086"/>
        <item x="2091"/>
        <item x="2092"/>
        <item x="2093"/>
        <item x="2074"/>
        <item x="2088"/>
        <item x="1901"/>
        <item x="2096"/>
        <item x="2089"/>
        <item x="1979"/>
        <item x="2094"/>
        <item x="2099"/>
        <item x="2097"/>
        <item x="2107"/>
        <item x="2106"/>
        <item x="1953"/>
        <item x="2103"/>
        <item x="2108"/>
        <item x="2105"/>
        <item x="2095"/>
        <item x="2109"/>
        <item x="2090"/>
        <item x="1471"/>
        <item x="2114"/>
        <item x="2102"/>
        <item x="2100"/>
        <item x="2115"/>
        <item x="1917"/>
        <item x="2101"/>
        <item x="2015"/>
        <item x="2081"/>
        <item x="2111"/>
        <item x="1989"/>
        <item x="2080"/>
        <item x="2116"/>
        <item x="2117"/>
        <item x="2113"/>
        <item x="2118"/>
        <item x="2068"/>
        <item x="1877"/>
        <item x="2119"/>
        <item x="2122"/>
        <item x="2124"/>
        <item x="2128"/>
        <item x="2120"/>
        <item x="2127"/>
        <item x="2129"/>
        <item x="2134"/>
        <item x="2126"/>
        <item x="2135"/>
        <item x="2140"/>
        <item x="2123"/>
        <item x="1501"/>
        <item x="2142"/>
        <item x="2132"/>
        <item x="2136"/>
        <item x="2138"/>
        <item x="2141"/>
        <item x="2069"/>
        <item x="2143"/>
        <item x="2150"/>
        <item x="2121"/>
        <item x="2139"/>
        <item x="1956"/>
        <item x="2157"/>
        <item x="2145"/>
        <item x="2149"/>
        <item x="2151"/>
        <item x="2167"/>
        <item x="2148"/>
        <item x="2158"/>
        <item x="2147"/>
        <item x="2174"/>
        <item x="2125"/>
        <item x="2172"/>
        <item x="2176"/>
        <item x="2146"/>
        <item x="2152"/>
        <item x="2051"/>
        <item x="2153"/>
        <item x="2181"/>
        <item x="2171"/>
        <item x="2178"/>
        <item x="2180"/>
        <item x="2169"/>
        <item x="2182"/>
        <item x="2184"/>
        <item x="2166"/>
        <item x="2144"/>
        <item x="2185"/>
        <item x="2170"/>
        <item x="1809"/>
        <item x="2137"/>
        <item x="2190"/>
        <item x="2179"/>
        <item x="2188"/>
        <item x="2189"/>
        <item x="2191"/>
        <item x="2110"/>
        <item x="2192"/>
        <item x="2187"/>
        <item x="2193"/>
        <item x="2195"/>
        <item x="2154"/>
        <item x="2183"/>
        <item x="2165"/>
        <item x="2186"/>
        <item x="4679"/>
        <item x="2196"/>
        <item x="2194"/>
        <item x="1854"/>
        <item x="2199"/>
        <item x="2159"/>
        <item x="1695"/>
        <item x="2197"/>
        <item x="2204"/>
        <item x="2201"/>
        <item x="2164"/>
        <item x="2198"/>
        <item x="2206"/>
        <item x="2200"/>
        <item x="2016"/>
        <item x="2208"/>
        <item x="2203"/>
        <item x="2207"/>
        <item x="2210"/>
        <item x="2070"/>
        <item x="2216"/>
        <item x="2078"/>
        <item x="2218"/>
        <item x="2214"/>
        <item x="2225"/>
        <item x="2205"/>
        <item x="2229"/>
        <item x="2222"/>
        <item x="2212"/>
        <item x="2230"/>
        <item x="1691"/>
        <item x="2226"/>
        <item x="2220"/>
        <item x="2224"/>
        <item x="2209"/>
        <item x="2175"/>
        <item x="2228"/>
        <item x="1544"/>
        <item x="1998"/>
        <item x="2238"/>
        <item x="2237"/>
        <item x="2254"/>
        <item x="2235"/>
        <item x="2227"/>
        <item x="2241"/>
        <item x="2234"/>
        <item x="2250"/>
        <item x="1816"/>
        <item x="2256"/>
        <item x="2265"/>
        <item x="2245"/>
        <item x="2260"/>
        <item x="2257"/>
        <item x="2274"/>
        <item x="2251"/>
        <item x="2269"/>
        <item x="2252"/>
        <item x="2264"/>
        <item x="2223"/>
        <item x="2279"/>
        <item x="2202"/>
        <item x="2278"/>
        <item x="2283"/>
        <item x="2239"/>
        <item x="2233"/>
        <item x="2232"/>
        <item x="2231"/>
        <item x="2221"/>
        <item x="2280"/>
        <item x="2255"/>
        <item x="2246"/>
        <item x="2282"/>
        <item x="2240"/>
        <item x="2281"/>
        <item x="2263"/>
        <item x="2247"/>
        <item x="2284"/>
        <item x="2286"/>
        <item x="2288"/>
        <item x="2275"/>
        <item x="2258"/>
        <item x="2267"/>
        <item x="2276"/>
        <item x="2244"/>
        <item x="2290"/>
        <item x="2168"/>
        <item x="2289"/>
        <item x="2291"/>
        <item x="2277"/>
        <item x="2297"/>
        <item x="2017"/>
        <item x="2287"/>
        <item x="2292"/>
        <item x="2302"/>
        <item x="2285"/>
        <item x="2177"/>
        <item x="2299"/>
        <item x="2294"/>
        <item x="2173"/>
        <item x="2071"/>
        <item x="2272"/>
        <item x="2303"/>
        <item x="2307"/>
        <item x="2305"/>
        <item x="2298"/>
        <item x="2308"/>
        <item x="2300"/>
        <item x="2296"/>
        <item x="2306"/>
        <item x="2314"/>
        <item x="1561"/>
        <item x="2304"/>
        <item x="2293"/>
        <item x="2310"/>
        <item x="2313"/>
        <item x="2317"/>
        <item x="2309"/>
        <item x="2155"/>
        <item x="2312"/>
        <item x="2320"/>
        <item x="2316"/>
        <item x="2318"/>
        <item x="2311"/>
        <item x="2325"/>
        <item x="2324"/>
        <item x="2327"/>
        <item x="2331"/>
        <item x="2323"/>
        <item x="2330"/>
        <item x="2328"/>
        <item x="2334"/>
        <item x="2322"/>
        <item x="2326"/>
        <item x="2271"/>
        <item x="2332"/>
        <item x="2339"/>
        <item x="2333"/>
        <item x="2262"/>
        <item x="2338"/>
        <item x="2347"/>
        <item x="2359"/>
        <item x="2336"/>
        <item x="2362"/>
        <item x="2160"/>
        <item x="2351"/>
        <item x="2365"/>
        <item x="2340"/>
        <item x="2348"/>
        <item x="2353"/>
        <item x="2358"/>
        <item x="2352"/>
        <item x="2346"/>
        <item x="2372"/>
        <item x="2337"/>
        <item x="2217"/>
        <item x="2266"/>
        <item x="2341"/>
        <item x="2361"/>
        <item x="2374"/>
        <item x="2349"/>
        <item x="2376"/>
        <item x="2350"/>
        <item x="2375"/>
        <item x="2343"/>
        <item x="2371"/>
        <item x="2335"/>
        <item x="2363"/>
        <item x="2380"/>
        <item x="2344"/>
        <item x="2382"/>
        <item x="2342"/>
        <item x="2355"/>
        <item x="2388"/>
        <item x="2369"/>
        <item x="2253"/>
        <item x="2389"/>
        <item x="2370"/>
        <item x="2381"/>
        <item x="2386"/>
        <item x="2384"/>
        <item x="2383"/>
        <item x="2385"/>
        <item x="2373"/>
        <item x="2392"/>
        <item x="2394"/>
        <item x="2391"/>
        <item x="2393"/>
        <item x="2397"/>
        <item x="2390"/>
        <item x="2395"/>
        <item x="2398"/>
        <item x="5064"/>
        <item x="2387"/>
        <item x="2404"/>
        <item x="2315"/>
        <item x="2405"/>
        <item x="2400"/>
        <item x="2367"/>
        <item x="2403"/>
        <item x="2243"/>
        <item x="2321"/>
        <item x="2021"/>
        <item x="2396"/>
        <item x="2270"/>
        <item x="2219"/>
        <item x="2413"/>
        <item x="5405"/>
        <item x="2406"/>
        <item x="1563"/>
        <item x="2377"/>
        <item x="2356"/>
        <item x="2416"/>
        <item x="2414"/>
        <item x="2412"/>
        <item x="2415"/>
        <item x="2420"/>
        <item x="2419"/>
        <item x="2407"/>
        <item x="1699"/>
        <item x="2402"/>
        <item x="2422"/>
        <item x="2429"/>
        <item x="2427"/>
        <item x="2435"/>
        <item x="2261"/>
        <item x="2401"/>
        <item x="2421"/>
        <item x="2431"/>
        <item x="2437"/>
        <item x="2433"/>
        <item x="2408"/>
        <item x="2426"/>
        <item x="2424"/>
        <item x="2432"/>
        <item x="2448"/>
        <item x="2438"/>
        <item x="2423"/>
        <item x="1957"/>
        <item x="2428"/>
        <item x="2445"/>
        <item x="2430"/>
        <item x="2454"/>
        <item x="4680"/>
        <item x="2452"/>
        <item x="2399"/>
        <item x="2439"/>
        <item x="2457"/>
        <item x="2449"/>
        <item x="2444"/>
        <item x="2463"/>
        <item x="2161"/>
        <item x="2455"/>
        <item x="2456"/>
        <item x="2410"/>
        <item x="2468"/>
        <item x="2464"/>
        <item x="2453"/>
        <item x="1896"/>
        <item x="2436"/>
        <item x="2215"/>
        <item x="2465"/>
        <item x="2259"/>
        <item x="2425"/>
        <item x="2451"/>
        <item x="2441"/>
        <item x="2478"/>
        <item x="5065"/>
        <item x="2476"/>
        <item x="2472"/>
        <item x="2443"/>
        <item x="2442"/>
        <item x="2462"/>
        <item x="2485"/>
        <item x="2458"/>
        <item x="2473"/>
        <item x="2461"/>
        <item x="2469"/>
        <item x="2481"/>
        <item x="2483"/>
        <item x="2475"/>
        <item x="2477"/>
        <item x="2482"/>
        <item x="2486"/>
        <item x="2470"/>
        <item x="2484"/>
        <item x="1897"/>
        <item x="2488"/>
        <item x="2466"/>
        <item x="2354"/>
        <item x="2489"/>
        <item x="2490"/>
        <item x="2460"/>
        <item x="2273"/>
        <item x="2049"/>
        <item x="2418"/>
        <item x="2491"/>
        <item x="2479"/>
        <item x="2496"/>
        <item x="2497"/>
        <item x="2493"/>
        <item x="1987"/>
        <item x="2494"/>
        <item x="2499"/>
        <item x="2502"/>
        <item x="2495"/>
        <item x="2505"/>
        <item x="2504"/>
        <item x="2156"/>
        <item x="2506"/>
        <item x="2025"/>
        <item x="2357"/>
        <item x="2501"/>
        <item x="2507"/>
        <item x="2508"/>
        <item x="2509"/>
        <item x="2500"/>
        <item x="2511"/>
        <item x="2510"/>
        <item x="2516"/>
        <item x="2513"/>
        <item x="2512"/>
        <item x="2518"/>
        <item x="2521"/>
        <item x="2503"/>
        <item x="2527"/>
        <item x="2514"/>
        <item x="5066"/>
        <item x="2525"/>
        <item x="2522"/>
        <item x="2529"/>
        <item x="2515"/>
        <item x="2368"/>
        <item x="1883"/>
        <item x="2360"/>
        <item x="2519"/>
        <item x="2523"/>
        <item x="2535"/>
        <item x="2524"/>
        <item x="2531"/>
        <item x="2539"/>
        <item x="2533"/>
        <item x="5067"/>
        <item x="2541"/>
        <item x="2549"/>
        <item x="2537"/>
        <item x="2546"/>
        <item x="2526"/>
        <item x="2550"/>
        <item x="2378"/>
        <item x="2532"/>
        <item x="2558"/>
        <item x="2162"/>
        <item x="2542"/>
        <item x="2547"/>
        <item x="2540"/>
        <item x="2570"/>
        <item x="2571"/>
        <item x="2572"/>
        <item x="2560"/>
        <item x="2567"/>
        <item x="2565"/>
        <item x="2563"/>
        <item x="2569"/>
        <item x="2577"/>
        <item x="2555"/>
        <item x="2578"/>
        <item x="2545"/>
        <item x="2583"/>
        <item x="2538"/>
        <item x="2584"/>
        <item x="2564"/>
        <item x="2551"/>
        <item x="2573"/>
        <item x="1910"/>
        <item x="2553"/>
        <item x="2543"/>
        <item x="2536"/>
        <item x="2585"/>
        <item x="2579"/>
        <item x="2574"/>
        <item x="2586"/>
        <item x="2554"/>
        <item x="2581"/>
        <item x="2003"/>
        <item x="2575"/>
        <item x="2556"/>
        <item x="2566"/>
        <item x="2588"/>
        <item x="2576"/>
        <item x="2434"/>
        <item x="2582"/>
        <item x="2590"/>
        <item x="2027"/>
        <item x="2580"/>
        <item x="2594"/>
        <item x="2589"/>
        <item x="2498"/>
        <item x="5069"/>
        <item x="2544"/>
        <item x="2598"/>
        <item x="2597"/>
        <item x="2595"/>
        <item x="2591"/>
        <item x="5068"/>
        <item x="1976"/>
        <item x="2548"/>
        <item x="2600"/>
        <item x="5070"/>
        <item x="2608"/>
        <item x="2607"/>
        <item x="2605"/>
        <item x="2601"/>
        <item x="5401"/>
        <item x="5072"/>
        <item x="2603"/>
        <item x="2609"/>
        <item x="5074"/>
        <item x="2610"/>
        <item x="2602"/>
        <item x="2596"/>
        <item x="2613"/>
        <item x="2606"/>
        <item x="2611"/>
        <item x="2599"/>
        <item x="2104"/>
        <item x="2528"/>
        <item x="2617"/>
        <item x="5075"/>
        <item x="2587"/>
        <item x="5071"/>
        <item x="2620"/>
        <item x="2366"/>
        <item x="2626"/>
        <item x="2623"/>
        <item x="2624"/>
        <item x="2615"/>
        <item x="2621"/>
        <item x="2631"/>
        <item x="2612"/>
        <item x="2627"/>
        <item x="5076"/>
        <item x="2629"/>
        <item x="2614"/>
        <item x="2634"/>
        <item x="2163"/>
        <item x="2592"/>
        <item x="2641"/>
        <item x="2379"/>
        <item x="5077"/>
        <item x="1907"/>
        <item x="2630"/>
        <item x="2638"/>
        <item x="2004"/>
        <item x="2625"/>
        <item x="2619"/>
        <item x="5079"/>
        <item x="2568"/>
        <item x="2651"/>
        <item x="2652"/>
        <item x="2249"/>
        <item x="2655"/>
        <item x="2648"/>
        <item x="2616"/>
        <item x="5078"/>
        <item x="2635"/>
        <item x="2654"/>
        <item x="2646"/>
        <item x="5073"/>
        <item x="5080"/>
        <item x="2656"/>
        <item x="2632"/>
        <item x="2662"/>
        <item x="2647"/>
        <item x="2642"/>
        <item x="2637"/>
        <item x="2659"/>
        <item x="2640"/>
        <item x="2658"/>
        <item x="2636"/>
        <item x="2661"/>
        <item x="2645"/>
        <item x="2665"/>
        <item x="2663"/>
        <item x="5081"/>
        <item x="5082"/>
        <item x="2295"/>
        <item x="2130"/>
        <item x="2657"/>
        <item x="2667"/>
        <item x="2672"/>
        <item x="5084"/>
        <item x="5083"/>
        <item x="2248"/>
        <item x="2673"/>
        <item x="2660"/>
        <item x="2666"/>
        <item x="2676"/>
        <item x="2670"/>
        <item x="2668"/>
        <item x="2679"/>
        <item x="2664"/>
        <item x="2683"/>
        <item x="2669"/>
        <item x="2684"/>
        <item x="2644"/>
        <item x="2680"/>
        <item x="2685"/>
        <item x="2674"/>
        <item x="2687"/>
        <item x="2329"/>
        <item x="2688"/>
        <item x="5085"/>
        <item x="2693"/>
        <item x="2696"/>
        <item x="2700"/>
        <item x="2689"/>
        <item x="2682"/>
        <item x="2701"/>
        <item x="2709"/>
        <item x="2705"/>
        <item x="2704"/>
        <item x="2268"/>
        <item x="5087"/>
        <item x="2708"/>
        <item x="2691"/>
        <item x="2694"/>
        <item x="5086"/>
        <item x="2699"/>
        <item x="2712"/>
        <item x="2559"/>
        <item x="2720"/>
        <item x="5088"/>
        <item x="2686"/>
        <item x="2678"/>
        <item x="2713"/>
        <item x="2649"/>
        <item x="2698"/>
        <item x="2703"/>
        <item x="2695"/>
        <item x="2731"/>
        <item x="2112"/>
        <item x="2722"/>
        <item x="2723"/>
        <item x="5089"/>
        <item x="2706"/>
        <item x="2736"/>
        <item x="2728"/>
        <item x="2721"/>
        <item x="2735"/>
        <item x="2633"/>
        <item x="2450"/>
        <item x="2730"/>
        <item x="2743"/>
        <item x="2707"/>
        <item x="5090"/>
        <item x="2738"/>
        <item x="2734"/>
        <item x="2751"/>
        <item x="2446"/>
        <item x="2715"/>
        <item x="2724"/>
        <item x="2746"/>
        <item x="2729"/>
        <item x="2716"/>
        <item x="2749"/>
        <item x="2752"/>
        <item x="2753"/>
        <item x="2732"/>
        <item x="2725"/>
        <item x="2750"/>
        <item x="2714"/>
        <item x="2754"/>
        <item x="2744"/>
        <item x="2690"/>
        <item x="2710"/>
        <item x="2719"/>
        <item x="2742"/>
        <item x="2711"/>
        <item x="2758"/>
        <item x="2740"/>
        <item x="2733"/>
        <item x="2726"/>
        <item x="2761"/>
        <item x="2757"/>
        <item x="2739"/>
        <item x="2727"/>
        <item x="2741"/>
        <item x="5092"/>
        <item x="2760"/>
        <item x="2762"/>
        <item x="2745"/>
        <item x="2766"/>
        <item x="2756"/>
        <item x="5091"/>
        <item x="2628"/>
        <item x="2748"/>
        <item x="2772"/>
        <item x="2765"/>
        <item x="2769"/>
        <item x="2776"/>
        <item x="2026"/>
        <item x="2675"/>
        <item x="2774"/>
        <item x="2777"/>
        <item x="5094"/>
        <item x="2763"/>
        <item x="2782"/>
        <item x="2775"/>
        <item x="2783"/>
        <item x="2768"/>
        <item x="2773"/>
        <item x="2781"/>
        <item x="5095"/>
        <item x="2792"/>
        <item x="2767"/>
        <item x="2789"/>
        <item x="2098"/>
        <item x="2795"/>
        <item x="2786"/>
        <item x="2779"/>
        <item x="2785"/>
        <item x="5093"/>
        <item x="2788"/>
        <item x="5096"/>
        <item x="2787"/>
        <item x="5097"/>
        <item x="2759"/>
        <item x="2790"/>
        <item x="2791"/>
        <item x="2784"/>
        <item x="2770"/>
        <item x="2803"/>
        <item x="2802"/>
        <item x="2805"/>
        <item x="5098"/>
        <item x="2764"/>
        <item x="2801"/>
        <item x="2747"/>
        <item x="2804"/>
        <item x="2800"/>
        <item x="2796"/>
        <item x="5100"/>
        <item x="2810"/>
        <item x="2798"/>
        <item x="4681"/>
        <item x="2618"/>
        <item x="2813"/>
        <item x="2812"/>
        <item x="2799"/>
        <item x="2794"/>
        <item x="5099"/>
        <item x="2817"/>
        <item x="2818"/>
        <item x="5102"/>
        <item x="2797"/>
        <item x="2811"/>
        <item x="2814"/>
        <item x="5103"/>
        <item x="2778"/>
        <item x="5101"/>
        <item x="2824"/>
        <item x="2819"/>
        <item x="2650"/>
        <item x="1861"/>
        <item x="2827"/>
        <item x="2211"/>
        <item x="2831"/>
        <item x="2133"/>
        <item x="2301"/>
        <item x="2815"/>
        <item x="2793"/>
        <item x="2808"/>
        <item x="2440"/>
        <item x="2838"/>
        <item x="2821"/>
        <item x="2833"/>
        <item x="2471"/>
        <item x="2823"/>
        <item x="5106"/>
        <item x="5105"/>
        <item x="2806"/>
        <item x="2829"/>
        <item x="5107"/>
        <item x="2842"/>
        <item x="2844"/>
        <item x="2837"/>
        <item x="2809"/>
        <item x="2822"/>
        <item x="2834"/>
        <item x="2840"/>
        <item x="2841"/>
        <item x="2836"/>
        <item x="2816"/>
        <item x="2847"/>
        <item x="2846"/>
        <item x="2845"/>
        <item x="5108"/>
        <item x="2825"/>
        <item x="2848"/>
        <item x="2826"/>
        <item x="5104"/>
        <item x="2830"/>
        <item x="2835"/>
        <item x="5110"/>
        <item x="2737"/>
        <item x="5109"/>
        <item x="2851"/>
        <item x="5111"/>
        <item x="2854"/>
        <item x="2853"/>
        <item x="2839"/>
        <item x="2561"/>
        <item x="5112"/>
        <item x="5113"/>
        <item x="2459"/>
        <item x="2861"/>
        <item x="5114"/>
        <item x="2857"/>
        <item x="2860"/>
        <item x="2862"/>
        <item x="2863"/>
        <item x="2855"/>
        <item x="2867"/>
        <item x="2828"/>
        <item x="2852"/>
        <item x="2872"/>
        <item x="2873"/>
        <item x="5118"/>
        <item x="2868"/>
        <item x="2869"/>
        <item x="5117"/>
        <item x="2870"/>
        <item x="2874"/>
        <item x="5115"/>
        <item x="2858"/>
        <item x="2849"/>
        <item x="5119"/>
        <item x="2864"/>
        <item x="5121"/>
        <item x="2865"/>
        <item x="5116"/>
        <item x="2843"/>
        <item x="2871"/>
        <item x="2880"/>
        <item x="2883"/>
        <item x="5122"/>
        <item x="2877"/>
        <item x="2876"/>
        <item x="2884"/>
        <item x="5126"/>
        <item x="2882"/>
        <item x="2875"/>
        <item x="2866"/>
        <item x="5120"/>
        <item x="2364"/>
        <item x="2885"/>
        <item x="5124"/>
        <item x="2886"/>
        <item x="5128"/>
        <item x="5131"/>
        <item x="2850"/>
        <item x="5127"/>
        <item x="2888"/>
        <item x="2892"/>
        <item x="2891"/>
        <item x="2893"/>
        <item x="2832"/>
        <item x="5130"/>
        <item x="2899"/>
        <item x="2898"/>
        <item x="5123"/>
        <item x="5125"/>
        <item x="2897"/>
        <item x="2895"/>
        <item x="2900"/>
        <item x="2901"/>
        <item x="5132"/>
        <item x="2894"/>
        <item x="2905"/>
        <item x="2889"/>
        <item x="2913"/>
        <item x="2653"/>
        <item x="2881"/>
        <item x="2879"/>
        <item x="5141"/>
        <item x="2911"/>
        <item x="2771"/>
        <item x="5135"/>
        <item x="2902"/>
        <item x="2890"/>
        <item x="5134"/>
        <item x="2887"/>
        <item x="5143"/>
        <item x="2916"/>
        <item x="2915"/>
        <item x="2780"/>
        <item x="2914"/>
        <item x="5139"/>
        <item x="2904"/>
        <item x="2447"/>
        <item x="5129"/>
        <item x="2912"/>
        <item x="5140"/>
        <item x="2896"/>
        <item x="2908"/>
        <item x="2907"/>
        <item x="2319"/>
        <item x="2917"/>
        <item x="5142"/>
        <item x="2643"/>
        <item x="5146"/>
        <item x="2922"/>
        <item x="5137"/>
        <item x="2925"/>
        <item x="5133"/>
        <item x="2929"/>
        <item x="2918"/>
        <item x="2921"/>
        <item x="2131"/>
        <item x="2923"/>
        <item x="5147"/>
        <item x="2927"/>
        <item x="2926"/>
        <item x="2928"/>
        <item x="2931"/>
        <item x="5148"/>
        <item x="2903"/>
        <item x="5145"/>
        <item x="2933"/>
        <item x="2919"/>
        <item x="5152"/>
        <item x="2530"/>
        <item x="2924"/>
        <item x="2937"/>
        <item x="2557"/>
        <item x="5144"/>
        <item x="5149"/>
        <item x="5153"/>
        <item x="5150"/>
        <item x="2935"/>
        <item x="2938"/>
        <item x="2936"/>
        <item x="5138"/>
        <item x="2920"/>
        <item x="2409"/>
        <item x="5151"/>
        <item x="5154"/>
        <item x="2932"/>
        <item x="5155"/>
        <item x="2939"/>
        <item x="2910"/>
        <item x="2945"/>
        <item x="2943"/>
        <item x="2944"/>
        <item x="2930"/>
        <item x="2934"/>
        <item x="2942"/>
        <item x="2941"/>
        <item x="2940"/>
        <item x="5159"/>
        <item x="2859"/>
        <item x="2949"/>
        <item x="5158"/>
        <item x="5160"/>
        <item x="2697"/>
        <item x="2950"/>
        <item x="2946"/>
        <item x="5162"/>
        <item x="5157"/>
        <item x="5136"/>
        <item x="5156"/>
        <item x="2671"/>
        <item x="2952"/>
        <item x="2820"/>
        <item x="2948"/>
        <item x="2951"/>
        <item x="2953"/>
        <item x="2955"/>
        <item x="2878"/>
        <item x="2242"/>
        <item x="2947"/>
        <item x="2807"/>
        <item x="2958"/>
        <item x="5161"/>
        <item x="2967"/>
        <item x="2467"/>
        <item x="2552"/>
        <item x="2954"/>
        <item x="2957"/>
        <item x="2971"/>
        <item x="5166"/>
        <item x="2964"/>
        <item x="2417"/>
        <item x="2966"/>
        <item x="2972"/>
        <item x="2956"/>
        <item x="2970"/>
        <item x="2959"/>
        <item x="2960"/>
        <item x="2963"/>
        <item x="5163"/>
        <item x="2692"/>
        <item x="2975"/>
        <item x="2962"/>
        <item x="2973"/>
        <item x="5172"/>
        <item x="2979"/>
        <item x="2976"/>
        <item x="2702"/>
        <item x="2622"/>
        <item x="2677"/>
        <item x="2520"/>
        <item x="5164"/>
        <item x="5169"/>
        <item x="2755"/>
        <item x="2345"/>
        <item x="2681"/>
        <item x="2977"/>
        <item x="5174"/>
        <item x="5175"/>
        <item x="2961"/>
        <item x="5170"/>
        <item x="2980"/>
        <item x="2639"/>
        <item x="5176"/>
        <item x="5167"/>
        <item x="5168"/>
        <item x="5171"/>
        <item x="2487"/>
        <item x="5177"/>
        <item x="2517"/>
        <item x="5178"/>
        <item x="2984"/>
        <item x="2981"/>
        <item x="2480"/>
        <item x="2593"/>
        <item x="2534"/>
        <item x="5173"/>
        <item x="2978"/>
        <item x="5179"/>
        <item x="2969"/>
        <item x="2974"/>
        <item x="2982"/>
        <item x="2411"/>
        <item x="2988"/>
        <item x="2909"/>
        <item x="5180"/>
        <item x="2474"/>
        <item x="5182"/>
        <item x="2965"/>
        <item x="2991"/>
        <item x="4683"/>
        <item x="5165"/>
        <item x="2906"/>
        <item x="2562"/>
        <item x="5181"/>
        <item x="2995"/>
        <item x="4682"/>
        <item x="2993"/>
        <item x="2604"/>
        <item x="2968"/>
        <item x="2989"/>
        <item x="2987"/>
        <item x="2213"/>
        <item x="2986"/>
        <item x="5184"/>
        <item x="2236"/>
        <item x="2492"/>
        <item x="2999"/>
        <item x="5187"/>
        <item x="3001"/>
        <item x="2983"/>
        <item x="5185"/>
        <item x="2856"/>
        <item x="5183"/>
        <item x="5186"/>
        <item x="2985"/>
        <item x="5189"/>
        <item x="3010"/>
        <item x="5195"/>
        <item x="3006"/>
        <item x="3003"/>
        <item x="2990"/>
        <item x="5190"/>
        <item x="3016"/>
        <item x="5199"/>
        <item x="3022"/>
        <item x="2994"/>
        <item x="5188"/>
        <item x="2998"/>
        <item x="5198"/>
        <item x="3013"/>
        <item x="3032"/>
        <item x="3002"/>
        <item x="3027"/>
        <item x="5194"/>
        <item x="5193"/>
        <item x="3004"/>
        <item x="3000"/>
        <item x="3019"/>
        <item x="3048"/>
        <item x="3026"/>
        <item x="2996"/>
        <item x="3059"/>
        <item x="3017"/>
        <item x="2992"/>
        <item x="3009"/>
        <item x="3030"/>
        <item x="3037"/>
        <item x="3020"/>
        <item x="5197"/>
        <item x="3036"/>
        <item x="3035"/>
        <item x="3021"/>
        <item x="3033"/>
        <item x="5191"/>
        <item x="3049"/>
        <item x="5202"/>
        <item x="3056"/>
        <item x="3007"/>
        <item x="3024"/>
        <item x="5203"/>
        <item x="3043"/>
        <item x="5192"/>
        <item x="3012"/>
        <item x="3031"/>
        <item x="3008"/>
        <item x="3029"/>
        <item x="3028"/>
        <item x="3046"/>
        <item x="5201"/>
        <item x="2997"/>
        <item x="5200"/>
        <item x="3005"/>
        <item x="5204"/>
        <item x="3015"/>
        <item x="3064"/>
        <item x="3057"/>
        <item x="3034"/>
        <item x="3071"/>
        <item x="3045"/>
        <item x="3047"/>
        <item x="3018"/>
        <item x="5205"/>
        <item x="3041"/>
        <item x="3039"/>
        <item x="3053"/>
        <item x="3069"/>
        <item x="3040"/>
        <item x="3061"/>
        <item x="3051"/>
        <item x="3076"/>
        <item x="3068"/>
        <item x="3042"/>
        <item x="3038"/>
        <item x="3067"/>
        <item x="3023"/>
        <item x="3055"/>
        <item x="5196"/>
        <item x="3025"/>
        <item x="3070"/>
        <item x="3089"/>
        <item x="3066"/>
        <item x="3011"/>
        <item x="3074"/>
        <item x="3054"/>
        <item x="3081"/>
        <item x="5208"/>
        <item x="3083"/>
        <item x="3075"/>
        <item x="3050"/>
        <item x="3072"/>
        <item x="5206"/>
        <item x="3044"/>
        <item x="3058"/>
        <item x="3088"/>
        <item x="3092"/>
        <item x="3082"/>
        <item x="5209"/>
        <item x="5211"/>
        <item x="3087"/>
        <item x="3080"/>
        <item x="5210"/>
        <item x="3098"/>
        <item x="3073"/>
        <item x="5207"/>
        <item x="3090"/>
        <item x="5214"/>
        <item x="5215"/>
        <item x="5217"/>
        <item x="3084"/>
        <item x="3014"/>
        <item x="3065"/>
        <item x="5212"/>
        <item x="3094"/>
        <item x="3097"/>
        <item x="5213"/>
        <item x="3096"/>
        <item x="3085"/>
        <item x="3079"/>
        <item x="3109"/>
        <item x="3099"/>
        <item x="3077"/>
        <item x="5222"/>
        <item x="3108"/>
        <item x="3113"/>
        <item x="5218"/>
        <item x="3100"/>
        <item x="5216"/>
        <item x="3114"/>
        <item x="3101"/>
        <item x="3091"/>
        <item x="3102"/>
        <item x="5219"/>
        <item x="5226"/>
        <item x="3086"/>
        <item x="3124"/>
        <item x="5227"/>
        <item x="5223"/>
        <item x="3117"/>
        <item x="3118"/>
        <item x="3130"/>
        <item x="3107"/>
        <item x="3134"/>
        <item x="3115"/>
        <item x="3111"/>
        <item x="3121"/>
        <item x="3106"/>
        <item x="5221"/>
        <item x="3105"/>
        <item x="5230"/>
        <item x="3128"/>
        <item x="3132"/>
        <item x="3126"/>
        <item x="3125"/>
        <item x="3103"/>
        <item x="3122"/>
        <item x="3095"/>
        <item x="3135"/>
        <item x="3052"/>
        <item x="3123"/>
        <item x="5234"/>
        <item x="3116"/>
        <item x="3104"/>
        <item x="5224"/>
        <item x="3136"/>
        <item x="3060"/>
        <item x="5232"/>
        <item x="3110"/>
        <item x="5220"/>
        <item x="3120"/>
        <item x="5225"/>
        <item x="5228"/>
        <item x="3127"/>
        <item x="3078"/>
        <item x="3155"/>
        <item x="5231"/>
        <item x="5236"/>
        <item x="3146"/>
        <item x="3147"/>
        <item x="3150"/>
        <item x="3151"/>
        <item x="3145"/>
        <item x="3063"/>
        <item x="3143"/>
        <item x="3154"/>
        <item x="3149"/>
        <item x="3140"/>
        <item x="5233"/>
        <item x="5242"/>
        <item x="5238"/>
        <item x="3159"/>
        <item x="5229"/>
        <item x="3152"/>
        <item x="3162"/>
        <item x="5244"/>
        <item x="3131"/>
        <item x="5237"/>
        <item x="5240"/>
        <item x="3148"/>
        <item x="3144"/>
        <item x="3138"/>
        <item x="3157"/>
        <item x="3160"/>
        <item x="3142"/>
        <item x="3139"/>
        <item x="5239"/>
        <item x="5243"/>
        <item x="3137"/>
        <item x="3141"/>
        <item x="3166"/>
        <item x="3062"/>
        <item x="5235"/>
        <item x="3164"/>
        <item x="3173"/>
        <item x="5245"/>
        <item x="3169"/>
        <item x="5249"/>
        <item x="3163"/>
        <item x="3172"/>
        <item x="3185"/>
        <item x="5246"/>
        <item x="5248"/>
        <item x="3176"/>
        <item x="3193"/>
        <item x="5241"/>
        <item x="3161"/>
        <item x="3182"/>
        <item x="5250"/>
        <item x="3158"/>
        <item x="3179"/>
        <item x="3129"/>
        <item x="5253"/>
        <item x="3153"/>
        <item x="3177"/>
        <item x="3184"/>
        <item x="3170"/>
        <item x="3188"/>
        <item x="3189"/>
        <item x="5251"/>
        <item x="3174"/>
        <item x="3178"/>
        <item x="5259"/>
        <item x="3192"/>
        <item x="3200"/>
        <item x="3214"/>
        <item x="3204"/>
        <item x="3190"/>
        <item x="3195"/>
        <item x="3165"/>
        <item x="3186"/>
        <item x="5254"/>
        <item x="5257"/>
        <item x="5247"/>
        <item x="5262"/>
        <item x="5256"/>
        <item x="3196"/>
        <item x="3199"/>
        <item x="5260"/>
        <item x="3210"/>
        <item x="3206"/>
        <item x="3201"/>
        <item x="3167"/>
        <item x="3209"/>
        <item x="3211"/>
        <item x="5258"/>
        <item x="3181"/>
        <item x="3207"/>
        <item x="3198"/>
        <item x="5255"/>
        <item x="3219"/>
        <item x="3112"/>
        <item x="3216"/>
        <item x="3175"/>
        <item x="3187"/>
        <item x="5264"/>
        <item x="3191"/>
        <item x="3197"/>
        <item x="3218"/>
        <item x="3183"/>
        <item x="3208"/>
        <item x="5263"/>
        <item x="3168"/>
        <item x="3224"/>
        <item x="3194"/>
        <item x="5265"/>
        <item x="5252"/>
        <item x="3093"/>
        <item x="3242"/>
        <item x="3226"/>
        <item x="3229"/>
        <item x="5266"/>
        <item x="3217"/>
        <item x="3233"/>
        <item x="5267"/>
        <item x="3215"/>
        <item x="3232"/>
        <item x="3180"/>
        <item x="3237"/>
        <item x="3225"/>
        <item x="3220"/>
        <item x="3205"/>
        <item x="3244"/>
        <item x="3234"/>
        <item x="3119"/>
        <item x="3222"/>
        <item x="5268"/>
        <item x="3241"/>
        <item x="3243"/>
        <item x="3231"/>
        <item x="3223"/>
        <item x="3245"/>
        <item x="5272"/>
        <item x="3248"/>
        <item x="3252"/>
        <item x="3247"/>
        <item x="3265"/>
        <item x="3239"/>
        <item x="5275"/>
        <item x="3238"/>
        <item x="5274"/>
        <item x="5271"/>
        <item x="3227"/>
        <item x="3213"/>
        <item x="3228"/>
        <item x="5277"/>
        <item x="5279"/>
        <item x="5270"/>
        <item x="3250"/>
        <item x="5261"/>
        <item x="3255"/>
        <item x="3262"/>
        <item x="3260"/>
        <item x="3251"/>
        <item x="3261"/>
        <item x="5273"/>
        <item x="5276"/>
        <item x="3258"/>
        <item x="5281"/>
        <item x="3253"/>
        <item x="3259"/>
        <item x="3246"/>
        <item x="3267"/>
        <item x="3254"/>
        <item x="3272"/>
        <item x="3235"/>
        <item x="5278"/>
        <item x="3171"/>
        <item x="3257"/>
        <item x="3230"/>
        <item x="3249"/>
        <item x="3286"/>
        <item x="3266"/>
        <item x="3268"/>
        <item x="3256"/>
        <item x="5282"/>
        <item x="5286"/>
        <item x="5289"/>
        <item x="3278"/>
        <item x="5294"/>
        <item x="3270"/>
        <item x="3291"/>
        <item x="5284"/>
        <item x="3293"/>
        <item x="5280"/>
        <item x="3297"/>
        <item x="3285"/>
        <item x="3288"/>
        <item x="3263"/>
        <item x="5288"/>
        <item x="3301"/>
        <item x="3289"/>
        <item x="3271"/>
        <item x="3277"/>
        <item x="3264"/>
        <item x="5283"/>
        <item x="3308"/>
        <item x="3283"/>
        <item x="5285"/>
        <item x="3269"/>
        <item x="3275"/>
        <item x="3240"/>
        <item x="3282"/>
        <item x="3294"/>
        <item x="3311"/>
        <item x="3300"/>
        <item x="3302"/>
        <item x="3274"/>
        <item x="5303"/>
        <item x="5269"/>
        <item x="5304"/>
        <item x="3304"/>
        <item x="3287"/>
        <item x="5298"/>
        <item x="3281"/>
        <item x="3340"/>
        <item x="5291"/>
        <item x="3276"/>
        <item x="3295"/>
        <item x="5293"/>
        <item x="3322"/>
        <item x="3319"/>
        <item x="3310"/>
        <item x="3299"/>
        <item x="3292"/>
        <item x="5299"/>
        <item x="3303"/>
        <item x="3212"/>
        <item x="3305"/>
        <item x="3306"/>
        <item x="3327"/>
        <item x="3341"/>
        <item x="3236"/>
        <item x="3321"/>
        <item x="3307"/>
        <item x="5300"/>
        <item x="3329"/>
        <item x="5297"/>
        <item x="5295"/>
        <item x="5292"/>
        <item x="3335"/>
        <item x="5301"/>
        <item x="3202"/>
        <item x="3314"/>
        <item x="3133"/>
        <item x="5302"/>
        <item x="5306"/>
        <item x="3326"/>
        <item x="3203"/>
        <item x="3334"/>
        <item x="3315"/>
        <item x="3318"/>
        <item x="3328"/>
        <item x="3273"/>
        <item x="5308"/>
        <item x="3333"/>
        <item x="3284"/>
        <item x="3298"/>
        <item x="3279"/>
        <item x="5307"/>
        <item x="5296"/>
        <item x="3320"/>
        <item x="3339"/>
        <item x="3331"/>
        <item x="3312"/>
        <item x="3296"/>
        <item x="3332"/>
        <item x="3290"/>
        <item x="5305"/>
        <item x="3346"/>
        <item x="3348"/>
        <item x="3317"/>
        <item x="5313"/>
        <item x="3316"/>
        <item x="3347"/>
        <item x="3344"/>
        <item x="3345"/>
        <item x="3350"/>
        <item x="3338"/>
        <item x="5311"/>
        <item x="3357"/>
        <item x="3352"/>
        <item x="3221"/>
        <item x="5310"/>
        <item x="3309"/>
        <item x="3349"/>
        <item x="5055"/>
        <item x="3361"/>
        <item x="3330"/>
        <item x="3360"/>
        <item x="5309"/>
        <item x="3356"/>
        <item x="5312"/>
        <item x="3368"/>
        <item x="5316"/>
        <item x="3366"/>
        <item x="3358"/>
        <item x="5317"/>
        <item x="3355"/>
        <item x="3359"/>
        <item x="3378"/>
        <item x="3325"/>
        <item x="3375"/>
        <item x="3364"/>
        <item x="3376"/>
        <item x="3337"/>
        <item x="3336"/>
        <item x="5290"/>
        <item x="3379"/>
        <item x="5318"/>
        <item x="3380"/>
        <item x="3363"/>
        <item x="3371"/>
        <item x="3367"/>
        <item x="3365"/>
        <item x="3369"/>
        <item x="3362"/>
        <item x="3392"/>
        <item x="5287"/>
        <item x="5056"/>
        <item x="3393"/>
        <item x="3385"/>
        <item x="3370"/>
        <item x="3313"/>
        <item x="5321"/>
        <item x="3397"/>
        <item x="3402"/>
        <item x="3374"/>
        <item x="3391"/>
        <item x="3401"/>
        <item x="3396"/>
        <item x="3353"/>
        <item x="3156"/>
        <item x="3409"/>
        <item x="3399"/>
        <item x="3408"/>
        <item x="3400"/>
        <item x="5326"/>
        <item x="3373"/>
        <item x="3390"/>
        <item x="5324"/>
        <item x="3415"/>
        <item x="5328"/>
        <item x="3388"/>
        <item x="5325"/>
        <item x="3403"/>
        <item x="5314"/>
        <item x="3381"/>
        <item x="3413"/>
        <item x="3342"/>
        <item x="5327"/>
        <item x="3398"/>
        <item x="3395"/>
        <item x="5320"/>
        <item x="5323"/>
        <item x="3404"/>
        <item x="5319"/>
        <item x="3386"/>
        <item x="5057"/>
        <item x="3389"/>
        <item x="5331"/>
        <item x="3412"/>
        <item x="3384"/>
        <item x="5322"/>
        <item x="5329"/>
        <item x="3410"/>
        <item x="3377"/>
        <item x="3411"/>
        <item x="3323"/>
        <item x="3414"/>
        <item x="3383"/>
        <item x="3427"/>
        <item x="3422"/>
        <item x="3394"/>
        <item x="3431"/>
        <item x="5330"/>
        <item x="3324"/>
        <item x="3418"/>
        <item x="5333"/>
        <item x="3436"/>
        <item x="3423"/>
        <item x="3437"/>
        <item x="5334"/>
        <item x="3424"/>
        <item x="3426"/>
        <item x="3387"/>
        <item x="3354"/>
        <item x="3440"/>
        <item x="5336"/>
        <item x="3416"/>
        <item x="3421"/>
        <item x="3433"/>
        <item x="3432"/>
        <item x="3417"/>
        <item x="3443"/>
        <item x="3429"/>
        <item x="3419"/>
        <item x="3434"/>
        <item x="3428"/>
        <item x="5332"/>
        <item x="3447"/>
        <item x="3441"/>
        <item x="5339"/>
        <item x="3446"/>
        <item x="3382"/>
        <item x="3438"/>
        <item x="3439"/>
        <item x="3435"/>
        <item x="5338"/>
        <item x="5340"/>
        <item x="5335"/>
        <item x="3444"/>
        <item x="3450"/>
        <item x="5058"/>
        <item x="5346"/>
        <item x="3430"/>
        <item x="3445"/>
        <item x="5337"/>
        <item x="3456"/>
        <item x="5343"/>
        <item x="3453"/>
        <item x="3351"/>
        <item x="3454"/>
        <item x="3457"/>
        <item x="3449"/>
        <item x="3459"/>
        <item x="5054"/>
        <item x="5341"/>
        <item x="3466"/>
        <item x="5344"/>
        <item x="5342"/>
        <item x="5345"/>
        <item x="3455"/>
        <item x="3472"/>
        <item x="3461"/>
        <item x="3448"/>
        <item x="5355"/>
        <item x="3405"/>
        <item x="3463"/>
        <item x="3451"/>
        <item x="5352"/>
        <item x="3475"/>
        <item x="3470"/>
        <item x="5315"/>
        <item x="3473"/>
        <item x="5353"/>
        <item x="3480"/>
        <item x="5348"/>
        <item x="5347"/>
        <item x="3469"/>
        <item x="5350"/>
        <item x="3483"/>
        <item x="5349"/>
        <item x="3280"/>
        <item x="3425"/>
        <item x="3474"/>
        <item x="3479"/>
        <item x="3372"/>
        <item x="3493"/>
        <item x="3442"/>
        <item x="3490"/>
        <item x="3495"/>
        <item x="5351"/>
        <item x="3484"/>
        <item x="3491"/>
        <item x="3477"/>
        <item x="3499"/>
        <item x="3486"/>
        <item x="5354"/>
        <item x="3500"/>
        <item x="3452"/>
        <item x="3464"/>
        <item x="5358"/>
        <item x="3505"/>
        <item x="3509"/>
        <item x="3503"/>
        <item x="3478"/>
        <item x="3407"/>
        <item x="3476"/>
        <item x="3488"/>
        <item x="5360"/>
        <item x="5357"/>
        <item x="3497"/>
        <item x="3471"/>
        <item x="3498"/>
        <item x="3502"/>
        <item x="3465"/>
        <item x="3510"/>
        <item x="3506"/>
        <item x="3513"/>
        <item x="3487"/>
        <item x="3508"/>
        <item x="5361"/>
        <item x="3507"/>
        <item x="3516"/>
        <item x="3496"/>
        <item x="3481"/>
        <item x="3458"/>
        <item x="3511"/>
        <item x="3514"/>
        <item x="3494"/>
        <item x="3460"/>
        <item x="3485"/>
        <item x="3517"/>
        <item x="3519"/>
        <item x="3521"/>
        <item x="5359"/>
        <item x="3468"/>
        <item x="5356"/>
        <item x="3504"/>
        <item x="3541"/>
        <item x="3532"/>
        <item x="5362"/>
        <item x="3520"/>
        <item x="3540"/>
        <item x="3515"/>
        <item x="3522"/>
        <item x="5363"/>
        <item x="3518"/>
        <item x="5365"/>
        <item x="3526"/>
        <item x="3482"/>
        <item x="3525"/>
        <item x="3544"/>
        <item x="3492"/>
        <item x="5366"/>
        <item x="5367"/>
        <item x="3420"/>
        <item x="3528"/>
        <item x="3530"/>
        <item x="3539"/>
        <item x="5368"/>
        <item x="3535"/>
        <item x="3524"/>
        <item x="3343"/>
        <item x="3543"/>
        <item x="5364"/>
        <item x="3563"/>
        <item x="3548"/>
        <item x="3582"/>
        <item x="3545"/>
        <item x="3529"/>
        <item x="3549"/>
        <item x="3523"/>
        <item x="3569"/>
        <item x="3552"/>
        <item x="3462"/>
        <item x="3550"/>
        <item x="3538"/>
        <item x="3489"/>
        <item x="3537"/>
        <item x="3467"/>
        <item x="3553"/>
        <item x="5370"/>
        <item x="5372"/>
        <item x="3527"/>
        <item x="5373"/>
        <item x="3586"/>
        <item x="3587"/>
        <item x="3560"/>
        <item x="5369"/>
        <item x="3564"/>
        <item x="5376"/>
        <item x="3547"/>
        <item x="3575"/>
        <item x="3558"/>
        <item x="3576"/>
        <item x="3557"/>
        <item x="3536"/>
        <item x="3592"/>
        <item x="3546"/>
        <item x="3570"/>
        <item x="5371"/>
        <item x="3533"/>
        <item x="3603"/>
        <item x="3606"/>
        <item x="3542"/>
        <item x="3559"/>
        <item x="3607"/>
        <item x="3584"/>
        <item x="3554"/>
        <item x="5379"/>
        <item x="5374"/>
        <item x="3617"/>
        <item x="3605"/>
        <item x="3614"/>
        <item x="3572"/>
        <item x="3611"/>
        <item x="3406"/>
        <item x="3616"/>
        <item x="3574"/>
        <item x="3551"/>
        <item x="3579"/>
        <item x="3612"/>
        <item x="3589"/>
        <item x="5375"/>
        <item x="3598"/>
        <item x="3625"/>
        <item x="3597"/>
        <item x="3585"/>
        <item x="3628"/>
        <item x="5382"/>
        <item x="3512"/>
        <item x="3593"/>
        <item x="3615"/>
        <item x="3620"/>
        <item x="5377"/>
        <item x="3534"/>
        <item x="3577"/>
        <item x="5380"/>
        <item x="3623"/>
        <item x="3602"/>
        <item x="3594"/>
        <item x="3613"/>
        <item x="5383"/>
        <item x="3580"/>
        <item x="5378"/>
        <item x="3565"/>
        <item x="3591"/>
        <item x="3583"/>
        <item x="5387"/>
        <item x="3501"/>
        <item x="3626"/>
        <item x="3624"/>
        <item x="5385"/>
        <item x="3609"/>
        <item x="3599"/>
        <item x="5381"/>
        <item x="5384"/>
        <item x="3604"/>
        <item x="3595"/>
        <item x="3561"/>
        <item x="3629"/>
        <item x="3630"/>
        <item x="3619"/>
        <item x="3573"/>
        <item x="3636"/>
        <item x="3641"/>
        <item x="3638"/>
        <item x="3596"/>
        <item x="3531"/>
        <item x="3600"/>
        <item x="3634"/>
        <item x="5389"/>
        <item x="3581"/>
        <item x="3633"/>
        <item x="3645"/>
        <item x="3621"/>
        <item x="3627"/>
        <item x="3643"/>
        <item x="3649"/>
        <item x="3647"/>
        <item x="3650"/>
        <item x="3601"/>
        <item x="3632"/>
        <item x="3590"/>
        <item x="5386"/>
        <item x="4689"/>
        <item x="3655"/>
        <item x="3639"/>
        <item x="3646"/>
        <item x="3651"/>
        <item x="3610"/>
        <item x="5390"/>
        <item x="3631"/>
        <item x="3640"/>
        <item x="3562"/>
        <item x="3555"/>
        <item x="3648"/>
        <item x="3567"/>
        <item x="4684"/>
        <item x="3660"/>
        <item x="3642"/>
        <item x="3652"/>
        <item x="4686"/>
        <item x="3653"/>
        <item x="3654"/>
        <item x="3644"/>
        <item x="3661"/>
        <item x="3618"/>
        <item x="4685"/>
        <item x="3578"/>
        <item x="4693"/>
        <item x="3675"/>
        <item x="3663"/>
        <item x="4692"/>
        <item x="4687"/>
        <item x="3635"/>
        <item x="3659"/>
        <item x="3588"/>
        <item x="4688"/>
        <item x="4691"/>
        <item x="3664"/>
        <item x="3674"/>
        <item x="3672"/>
        <item x="5388"/>
        <item x="3568"/>
        <item x="4690"/>
        <item x="3665"/>
        <item x="3671"/>
        <item x="3688"/>
        <item x="3669"/>
        <item x="3673"/>
        <item x="3691"/>
        <item x="3683"/>
        <item x="4698"/>
        <item x="3670"/>
        <item x="3608"/>
        <item x="3702"/>
        <item x="3682"/>
        <item x="3695"/>
        <item x="3704"/>
        <item x="3662"/>
        <item x="3668"/>
        <item x="3701"/>
        <item x="3692"/>
        <item x="3708"/>
        <item x="3666"/>
        <item x="3556"/>
        <item x="3725"/>
        <item x="3694"/>
        <item x="4695"/>
        <item x="3699"/>
        <item x="4697"/>
        <item x="3709"/>
        <item x="3707"/>
        <item x="3720"/>
        <item x="3700"/>
        <item x="3637"/>
        <item x="3658"/>
        <item x="3571"/>
        <item x="3729"/>
        <item x="3713"/>
        <item x="3676"/>
        <item x="3716"/>
        <item x="3566"/>
        <item x="3696"/>
        <item x="3718"/>
        <item x="3723"/>
        <item x="3712"/>
        <item x="3686"/>
        <item x="4699"/>
        <item x="4702"/>
        <item x="3721"/>
        <item x="3736"/>
        <item x="3679"/>
        <item x="3732"/>
        <item x="3734"/>
        <item x="3667"/>
        <item x="3717"/>
        <item x="4701"/>
        <item x="5061"/>
        <item x="3739"/>
        <item x="3681"/>
        <item x="3733"/>
        <item x="3714"/>
        <item x="3711"/>
        <item x="3738"/>
        <item x="3744"/>
        <item x="3741"/>
        <item x="3719"/>
        <item x="3731"/>
        <item x="4703"/>
        <item x="3657"/>
        <item x="3742"/>
        <item x="4700"/>
        <item x="3740"/>
        <item x="3685"/>
        <item x="3753"/>
        <item x="4704"/>
        <item x="3722"/>
        <item x="3743"/>
        <item x="3755"/>
        <item x="3703"/>
        <item x="3697"/>
        <item x="3687"/>
        <item x="3746"/>
        <item x="3756"/>
        <item x="3747"/>
        <item x="3757"/>
        <item x="3705"/>
        <item x="3759"/>
        <item x="3758"/>
        <item x="3622"/>
        <item x="3710"/>
        <item x="3751"/>
        <item x="3727"/>
        <item x="3726"/>
        <item x="3750"/>
        <item x="3656"/>
        <item x="3745"/>
        <item x="3735"/>
        <item x="3693"/>
        <item x="3680"/>
        <item x="3690"/>
        <item x="3761"/>
        <item x="3684"/>
        <item x="3730"/>
        <item x="3752"/>
        <item x="3748"/>
        <item x="3766"/>
        <item x="3698"/>
        <item x="3764"/>
        <item x="4694"/>
        <item x="4705"/>
        <item x="3778"/>
        <item x="3760"/>
        <item x="3724"/>
        <item x="3769"/>
        <item x="3779"/>
        <item x="3765"/>
        <item x="4707"/>
        <item x="4696"/>
        <item x="3763"/>
        <item x="3770"/>
        <item x="3754"/>
        <item x="4708"/>
        <item x="3728"/>
        <item x="4706"/>
        <item x="3706"/>
        <item x="3781"/>
        <item x="5060"/>
        <item x="3802"/>
        <item x="3772"/>
        <item x="3798"/>
        <item x="3785"/>
        <item x="3786"/>
        <item x="3768"/>
        <item x="3805"/>
        <item x="3771"/>
        <item x="3678"/>
        <item x="3803"/>
        <item x="3773"/>
        <item x="3812"/>
        <item x="3775"/>
        <item x="3824"/>
        <item x="3788"/>
        <item x="3819"/>
        <item x="3818"/>
        <item x="3774"/>
        <item x="3804"/>
        <item x="3790"/>
        <item x="3797"/>
        <item x="3800"/>
        <item x="3826"/>
        <item x="3789"/>
        <item x="3814"/>
        <item x="3813"/>
        <item x="3791"/>
        <item x="3816"/>
        <item x="3830"/>
        <item x="3831"/>
        <item x="3794"/>
        <item x="4709"/>
        <item x="3827"/>
        <item x="3796"/>
        <item x="3811"/>
        <item x="3808"/>
        <item x="3780"/>
        <item x="3767"/>
        <item x="3815"/>
        <item x="3809"/>
        <item x="3783"/>
        <item x="3776"/>
        <item x="3762"/>
        <item x="3784"/>
        <item x="3832"/>
        <item x="3677"/>
        <item x="5062"/>
        <item x="3839"/>
        <item x="4710"/>
        <item x="3817"/>
        <item x="3837"/>
        <item x="3842"/>
        <item x="3834"/>
        <item x="4711"/>
        <item x="3777"/>
        <item x="3840"/>
        <item x="3715"/>
        <item x="3843"/>
        <item x="3689"/>
        <item x="4714"/>
        <item x="3829"/>
        <item x="4715"/>
        <item x="4712"/>
        <item x="3795"/>
        <item x="4718"/>
        <item x="4719"/>
        <item x="4716"/>
        <item x="3801"/>
        <item x="4717"/>
        <item x="3856"/>
        <item x="3820"/>
        <item x="3851"/>
        <item x="3810"/>
        <item x="3835"/>
        <item x="3828"/>
        <item x="4722"/>
        <item x="3848"/>
        <item x="4713"/>
        <item x="4720"/>
        <item x="3855"/>
        <item x="3822"/>
        <item x="3833"/>
        <item x="3838"/>
        <item x="3845"/>
        <item x="4721"/>
        <item x="4724"/>
        <item x="3806"/>
        <item x="3823"/>
        <item x="3836"/>
        <item x="3860"/>
        <item x="4725"/>
        <item x="3825"/>
        <item x="3852"/>
        <item x="3853"/>
        <item x="3821"/>
        <item x="3864"/>
        <item x="4726"/>
        <item x="3846"/>
        <item x="3859"/>
        <item x="3862"/>
        <item x="3867"/>
        <item x="3854"/>
        <item x="3749"/>
        <item x="4723"/>
        <item x="3787"/>
        <item x="3863"/>
        <item x="3858"/>
        <item x="3737"/>
        <item x="3873"/>
        <item x="3807"/>
        <item x="3861"/>
        <item x="3793"/>
        <item x="3844"/>
        <item x="3877"/>
        <item x="3876"/>
        <item x="3887"/>
        <item x="3878"/>
        <item x="4727"/>
        <item x="3895"/>
        <item x="3865"/>
        <item x="3883"/>
        <item x="3910"/>
        <item x="3792"/>
        <item x="4730"/>
        <item x="3870"/>
        <item x="3931"/>
        <item x="4735"/>
        <item x="3866"/>
        <item x="3886"/>
        <item x="4728"/>
        <item x="3857"/>
        <item x="4729"/>
        <item x="5059"/>
        <item x="3894"/>
        <item x="3875"/>
        <item x="3899"/>
        <item x="3841"/>
        <item x="3896"/>
        <item x="3897"/>
        <item x="3918"/>
        <item x="3799"/>
        <item x="4733"/>
        <item x="3889"/>
        <item x="3904"/>
        <item x="3869"/>
        <item x="3901"/>
        <item x="3928"/>
        <item x="3898"/>
        <item x="4736"/>
        <item x="3916"/>
        <item x="4731"/>
        <item x="3874"/>
        <item x="3906"/>
        <item x="3915"/>
        <item x="3941"/>
        <item x="4734"/>
        <item x="3884"/>
        <item x="3885"/>
        <item x="3902"/>
        <item x="3847"/>
        <item x="3921"/>
        <item x="3917"/>
        <item x="3920"/>
        <item x="3908"/>
        <item x="3900"/>
        <item x="3923"/>
        <item x="3942"/>
        <item x="3879"/>
        <item x="3932"/>
        <item x="3939"/>
        <item x="3850"/>
        <item x="3930"/>
        <item x="3905"/>
        <item x="3893"/>
        <item x="3892"/>
        <item x="3944"/>
        <item x="3922"/>
        <item x="3938"/>
        <item x="3950"/>
        <item x="4738"/>
        <item x="4739"/>
        <item x="3909"/>
        <item x="3949"/>
        <item x="4732"/>
        <item x="3849"/>
        <item x="4737"/>
        <item x="3953"/>
        <item x="3948"/>
        <item x="3782"/>
        <item x="3937"/>
        <item x="3925"/>
        <item x="3891"/>
        <item x="3959"/>
        <item x="3956"/>
        <item x="3881"/>
        <item x="3954"/>
        <item x="4741"/>
        <item x="3903"/>
        <item x="3871"/>
        <item x="3890"/>
        <item x="3960"/>
        <item x="3958"/>
        <item x="4740"/>
        <item x="3929"/>
        <item x="3912"/>
        <item x="4743"/>
        <item x="3943"/>
        <item x="3945"/>
        <item x="3964"/>
        <item x="3947"/>
        <item x="3966"/>
        <item x="3965"/>
        <item x="3888"/>
        <item x="3963"/>
        <item x="4742"/>
        <item x="4745"/>
        <item x="3919"/>
        <item x="3974"/>
        <item x="3868"/>
        <item x="3973"/>
        <item x="4750"/>
        <item x="3935"/>
        <item x="3976"/>
        <item x="3962"/>
        <item x="3882"/>
        <item x="3940"/>
        <item x="3952"/>
        <item x="3975"/>
        <item x="3957"/>
        <item x="4747"/>
        <item x="3961"/>
        <item x="3913"/>
        <item x="4748"/>
        <item x="4746"/>
        <item x="3978"/>
        <item x="3951"/>
        <item x="4751"/>
        <item x="3979"/>
        <item x="3984"/>
        <item x="3967"/>
        <item x="3980"/>
        <item x="4749"/>
        <item x="3968"/>
        <item x="3934"/>
        <item x="3981"/>
        <item x="4753"/>
        <item x="3970"/>
        <item x="4755"/>
        <item x="3989"/>
        <item x="3872"/>
        <item x="4752"/>
        <item x="3982"/>
        <item x="4757"/>
        <item x="3985"/>
        <item x="3994"/>
        <item x="3986"/>
        <item x="4758"/>
        <item x="3971"/>
        <item x="3983"/>
        <item x="3988"/>
        <item x="3969"/>
        <item x="3995"/>
        <item x="3977"/>
        <item x="4761"/>
        <item x="4754"/>
        <item x="4011"/>
        <item x="3991"/>
        <item x="4020"/>
        <item x="4013"/>
        <item x="4762"/>
        <item x="4744"/>
        <item x="4007"/>
        <item x="4760"/>
        <item x="4010"/>
        <item x="3993"/>
        <item x="4764"/>
        <item x="4759"/>
        <item x="3880"/>
        <item x="4012"/>
        <item x="4016"/>
        <item x="4775"/>
        <item x="4005"/>
        <item x="3987"/>
        <item x="3907"/>
        <item x="3990"/>
        <item x="4763"/>
        <item x="4031"/>
        <item x="3914"/>
        <item x="4032"/>
        <item x="4000"/>
        <item x="4008"/>
        <item x="4022"/>
        <item x="4035"/>
        <item x="4769"/>
        <item x="4766"/>
        <item x="3926"/>
        <item x="4002"/>
        <item x="4776"/>
        <item x="4003"/>
        <item x="4004"/>
        <item x="4036"/>
        <item x="4756"/>
        <item x="3999"/>
        <item x="4767"/>
        <item x="3924"/>
        <item x="3992"/>
        <item x="3946"/>
        <item x="4773"/>
        <item x="4774"/>
        <item x="4019"/>
        <item x="4040"/>
        <item x="4009"/>
        <item x="4017"/>
        <item x="4777"/>
        <item x="4772"/>
        <item x="4038"/>
        <item x="4030"/>
        <item x="4043"/>
        <item x="4771"/>
        <item x="4042"/>
        <item x="4026"/>
        <item x="4027"/>
        <item x="4782"/>
        <item x="4783"/>
        <item x="4025"/>
        <item x="4024"/>
        <item x="4781"/>
        <item x="4034"/>
        <item x="4768"/>
        <item x="4018"/>
        <item x="4765"/>
        <item x="4044"/>
        <item x="4786"/>
        <item x="4037"/>
        <item x="4048"/>
        <item x="4053"/>
        <item x="4770"/>
        <item x="3972"/>
        <item x="4049"/>
        <item x="4059"/>
        <item x="4051"/>
        <item x="4023"/>
        <item x="4045"/>
        <item x="4052"/>
        <item x="3997"/>
        <item x="4063"/>
        <item x="4787"/>
        <item x="4061"/>
        <item x="4062"/>
        <item x="4039"/>
        <item x="4047"/>
        <item x="4793"/>
        <item x="4788"/>
        <item x="3927"/>
        <item x="4046"/>
        <item x="4056"/>
        <item x="4041"/>
        <item x="4784"/>
        <item x="4001"/>
        <item x="4058"/>
        <item x="4055"/>
        <item x="4789"/>
        <item x="4015"/>
        <item x="4795"/>
        <item x="4050"/>
        <item x="3936"/>
        <item x="4778"/>
        <item x="4060"/>
        <item x="4021"/>
        <item x="4071"/>
        <item x="4785"/>
        <item x="4794"/>
        <item x="4077"/>
        <item x="4797"/>
        <item x="4065"/>
        <item x="4791"/>
        <item x="4796"/>
        <item x="4068"/>
        <item x="4028"/>
        <item x="4069"/>
        <item x="4074"/>
        <item x="4066"/>
        <item x="4799"/>
        <item x="4006"/>
        <item x="4067"/>
        <item x="4079"/>
        <item x="3911"/>
        <item x="4803"/>
        <item x="4033"/>
        <item x="4792"/>
        <item x="4801"/>
        <item x="4790"/>
        <item x="4798"/>
        <item x="4081"/>
        <item x="4057"/>
        <item x="4802"/>
        <item x="4084"/>
        <item x="4083"/>
        <item x="4078"/>
        <item x="3996"/>
        <item x="4804"/>
        <item x="4064"/>
        <item x="4072"/>
        <item x="4091"/>
        <item x="4089"/>
        <item x="3933"/>
        <item x="5063"/>
        <item x="4086"/>
        <item x="4098"/>
        <item x="4085"/>
        <item x="4093"/>
        <item x="4813"/>
        <item x="4807"/>
        <item x="4082"/>
        <item x="4812"/>
        <item x="3955"/>
        <item x="4815"/>
        <item x="4808"/>
        <item x="4806"/>
        <item x="4075"/>
        <item x="4816"/>
        <item x="4112"/>
        <item x="4106"/>
        <item x="4100"/>
        <item x="4114"/>
        <item x="4092"/>
        <item x="4800"/>
        <item x="4818"/>
        <item x="4814"/>
        <item x="4105"/>
        <item x="4111"/>
        <item x="4123"/>
        <item x="4124"/>
        <item x="4110"/>
        <item x="4780"/>
        <item x="4080"/>
        <item x="4131"/>
        <item x="4810"/>
        <item x="4811"/>
        <item x="4054"/>
        <item x="4113"/>
        <item x="4122"/>
        <item x="4809"/>
        <item x="4099"/>
        <item x="4090"/>
        <item x="4819"/>
        <item x="4119"/>
        <item x="4826"/>
        <item x="4087"/>
        <item x="4134"/>
        <item x="4137"/>
        <item x="3998"/>
        <item x="4118"/>
        <item x="4127"/>
        <item x="4095"/>
        <item x="4130"/>
        <item x="4821"/>
        <item x="4825"/>
        <item x="4076"/>
        <item x="4107"/>
        <item x="4108"/>
        <item x="4820"/>
        <item x="4135"/>
        <item x="4133"/>
        <item x="4126"/>
        <item x="4829"/>
        <item x="4136"/>
        <item x="4109"/>
        <item x="4144"/>
        <item x="4088"/>
        <item x="4832"/>
        <item x="4831"/>
        <item x="4116"/>
        <item x="4822"/>
        <item x="4143"/>
        <item x="4828"/>
        <item x="4094"/>
        <item x="4138"/>
        <item x="4827"/>
        <item x="4140"/>
        <item x="4120"/>
        <item x="4102"/>
        <item x="4830"/>
        <item x="4097"/>
        <item x="4805"/>
        <item x="4817"/>
        <item x="4145"/>
        <item x="4150"/>
        <item x="4117"/>
        <item x="4141"/>
        <item x="4152"/>
        <item x="4115"/>
        <item x="4779"/>
        <item x="4833"/>
        <item x="4029"/>
        <item x="4151"/>
        <item x="4162"/>
        <item x="4165"/>
        <item x="4844"/>
        <item x="4838"/>
        <item x="4166"/>
        <item x="4142"/>
        <item x="4139"/>
        <item x="4161"/>
        <item x="4156"/>
        <item x="4823"/>
        <item x="4104"/>
        <item x="4147"/>
        <item x="4158"/>
        <item x="4129"/>
        <item x="4834"/>
        <item x="4840"/>
        <item x="4149"/>
        <item x="4153"/>
        <item x="4846"/>
        <item x="4167"/>
        <item x="4121"/>
        <item x="4171"/>
        <item x="4146"/>
        <item x="4169"/>
        <item x="4850"/>
        <item x="4836"/>
        <item x="4154"/>
        <item x="4159"/>
        <item x="4835"/>
        <item x="4824"/>
        <item x="4168"/>
        <item x="4187"/>
        <item x="4843"/>
        <item x="4849"/>
        <item x="4189"/>
        <item x="4842"/>
        <item x="4177"/>
        <item x="4103"/>
        <item x="4837"/>
        <item x="4203"/>
        <item x="4196"/>
        <item x="4204"/>
        <item x="4205"/>
        <item x="4857"/>
        <item x="4202"/>
        <item x="4206"/>
        <item x="4125"/>
        <item x="4847"/>
        <item x="4201"/>
        <item x="4212"/>
        <item x="4210"/>
        <item x="4848"/>
        <item x="4858"/>
        <item x="4216"/>
        <item x="4215"/>
        <item x="4194"/>
        <item x="4198"/>
        <item x="4179"/>
        <item x="4172"/>
        <item x="4839"/>
        <item x="4217"/>
        <item x="4175"/>
        <item x="4193"/>
        <item x="4852"/>
        <item x="4188"/>
        <item x="4148"/>
        <item x="4185"/>
        <item x="4851"/>
        <item x="4230"/>
        <item x="4128"/>
        <item x="4176"/>
        <item x="4197"/>
        <item x="4170"/>
        <item x="4014"/>
        <item x="4199"/>
        <item x="4859"/>
        <item x="4228"/>
        <item x="4853"/>
        <item x="4174"/>
        <item x="4841"/>
        <item x="4856"/>
        <item x="4214"/>
        <item x="4236"/>
        <item x="4861"/>
        <item x="4070"/>
        <item x="4251"/>
        <item x="4227"/>
        <item x="4235"/>
        <item x="4186"/>
        <item x="4244"/>
        <item x="4257"/>
        <item x="4209"/>
        <item x="4249"/>
        <item x="4182"/>
        <item x="4866"/>
        <item x="4222"/>
        <item x="4237"/>
        <item x="4865"/>
        <item x="4860"/>
        <item x="4207"/>
        <item x="4191"/>
        <item x="4234"/>
        <item x="4219"/>
        <item x="4270"/>
        <item x="4872"/>
        <item x="4192"/>
        <item x="4238"/>
        <item x="4184"/>
        <item x="4180"/>
        <item x="4870"/>
        <item x="4221"/>
        <item x="4868"/>
        <item x="4247"/>
        <item x="4239"/>
        <item x="4269"/>
        <item x="4132"/>
        <item x="4101"/>
        <item x="4267"/>
        <item x="4226"/>
        <item x="4864"/>
        <item x="4208"/>
        <item x="4250"/>
        <item x="4245"/>
        <item x="4223"/>
        <item x="4869"/>
        <item x="4258"/>
        <item x="4263"/>
        <item x="4275"/>
        <item x="4273"/>
        <item x="4873"/>
        <item x="4276"/>
        <item x="4255"/>
        <item x="4281"/>
        <item x="4871"/>
        <item x="4274"/>
        <item x="4280"/>
        <item x="4252"/>
        <item x="4262"/>
        <item x="4874"/>
        <item x="4272"/>
        <item x="4279"/>
        <item x="4863"/>
        <item x="4256"/>
        <item x="4254"/>
        <item x="4286"/>
        <item x="4224"/>
        <item x="4875"/>
        <item x="4157"/>
        <item x="4855"/>
        <item x="4271"/>
        <item x="4242"/>
        <item x="4282"/>
        <item x="4163"/>
        <item x="4277"/>
        <item x="4155"/>
        <item x="4096"/>
        <item x="4285"/>
        <item x="4867"/>
        <item x="4291"/>
        <item x="4160"/>
        <item x="4290"/>
        <item x="4266"/>
        <item x="4877"/>
        <item x="4882"/>
        <item x="4878"/>
        <item x="4190"/>
        <item x="4876"/>
        <item x="4880"/>
        <item x="4195"/>
        <item x="4883"/>
        <item x="4173"/>
        <item x="4229"/>
        <item x="4292"/>
        <item x="4845"/>
        <item x="4268"/>
        <item x="4261"/>
        <item x="4854"/>
        <item x="4231"/>
        <item x="4300"/>
        <item x="4233"/>
        <item x="4297"/>
        <item x="4888"/>
        <item x="4288"/>
        <item x="4295"/>
        <item x="4304"/>
        <item x="4299"/>
        <item x="4303"/>
        <item x="4284"/>
        <item x="4296"/>
        <item x="4309"/>
        <item x="4308"/>
        <item x="4890"/>
        <item x="4307"/>
        <item x="4885"/>
        <item x="4181"/>
        <item x="4862"/>
        <item x="4305"/>
        <item x="4891"/>
        <item x="4892"/>
        <item x="4264"/>
        <item x="4881"/>
        <item x="4302"/>
        <item x="4301"/>
        <item x="4879"/>
        <item x="4225"/>
        <item x="4220"/>
        <item x="4246"/>
        <item x="4887"/>
        <item x="4315"/>
        <item x="4289"/>
        <item x="4894"/>
        <item x="4320"/>
        <item x="4314"/>
        <item x="4893"/>
        <item x="4317"/>
        <item x="4164"/>
        <item x="4895"/>
        <item x="4889"/>
        <item x="4886"/>
        <item x="4293"/>
        <item x="4243"/>
        <item x="4310"/>
        <item x="4311"/>
        <item x="4211"/>
        <item x="4897"/>
        <item x="4318"/>
        <item x="4899"/>
        <item x="4316"/>
        <item x="4896"/>
        <item x="4178"/>
        <item x="4259"/>
        <item x="4260"/>
        <item x="4328"/>
        <item x="4321"/>
        <item x="4325"/>
        <item x="4901"/>
        <item x="4337"/>
        <item x="4313"/>
        <item x="4326"/>
        <item x="4241"/>
        <item x="4312"/>
        <item x="4327"/>
        <item x="4339"/>
        <item x="4213"/>
        <item x="4331"/>
        <item x="4324"/>
        <item x="4902"/>
        <item x="4335"/>
        <item x="4341"/>
        <item x="4330"/>
        <item x="4904"/>
        <item x="4332"/>
        <item x="4343"/>
        <item x="4183"/>
        <item x="4905"/>
        <item x="4898"/>
        <item x="4900"/>
        <item x="4906"/>
        <item x="4346"/>
        <item x="4345"/>
        <item x="4322"/>
        <item x="4253"/>
        <item x="4336"/>
        <item x="4903"/>
        <item x="4347"/>
        <item x="4349"/>
        <item x="4287"/>
        <item x="4371"/>
        <item x="4360"/>
        <item x="4338"/>
        <item x="4073"/>
        <item x="4913"/>
        <item x="4200"/>
        <item x="4368"/>
        <item x="4369"/>
        <item x="4329"/>
        <item x="4344"/>
        <item x="4907"/>
        <item x="4356"/>
        <item x="4283"/>
        <item x="4387"/>
        <item x="4377"/>
        <item x="4367"/>
        <item x="4389"/>
        <item x="4373"/>
        <item x="4306"/>
        <item x="4911"/>
        <item x="4366"/>
        <item x="4359"/>
        <item x="4340"/>
        <item x="4357"/>
        <item x="4382"/>
        <item x="4352"/>
        <item x="4370"/>
        <item x="4383"/>
        <item x="4915"/>
        <item x="4372"/>
        <item x="4918"/>
        <item x="4910"/>
        <item x="4375"/>
        <item x="4909"/>
        <item x="4354"/>
        <item x="4351"/>
        <item x="4914"/>
        <item x="4333"/>
        <item x="4390"/>
        <item x="4912"/>
        <item x="4378"/>
        <item x="4298"/>
        <item x="4294"/>
        <item x="4363"/>
        <item x="4353"/>
        <item x="4384"/>
        <item x="4392"/>
        <item x="4364"/>
        <item x="4358"/>
        <item x="4348"/>
        <item x="4218"/>
        <item x="4334"/>
        <item x="4908"/>
        <item x="4916"/>
        <item x="4350"/>
        <item x="4917"/>
        <item x="4924"/>
        <item x="4232"/>
        <item x="4921"/>
        <item x="4342"/>
        <item x="4395"/>
        <item x="4393"/>
        <item x="4919"/>
        <item x="4397"/>
        <item x="4323"/>
        <item x="4380"/>
        <item x="4385"/>
        <item x="4920"/>
        <item x="4391"/>
        <item x="4926"/>
        <item x="4408"/>
        <item x="4884"/>
        <item x="4404"/>
        <item x="4923"/>
        <item x="4410"/>
        <item x="4927"/>
        <item x="4248"/>
        <item x="4394"/>
        <item x="4411"/>
        <item x="4265"/>
        <item x="4400"/>
        <item x="4379"/>
        <item x="4405"/>
        <item x="4420"/>
        <item x="4928"/>
        <item x="4401"/>
        <item x="4412"/>
        <item x="4935"/>
        <item x="4240"/>
        <item x="4399"/>
        <item x="4386"/>
        <item x="4929"/>
        <item x="4930"/>
        <item x="4423"/>
        <item x="4925"/>
        <item x="4398"/>
        <item x="4922"/>
        <item x="4415"/>
        <item x="4402"/>
        <item x="4933"/>
        <item x="4417"/>
        <item x="4931"/>
        <item x="4414"/>
        <item x="4426"/>
        <item x="4278"/>
        <item x="4403"/>
        <item x="4376"/>
        <item x="4407"/>
        <item x="4422"/>
        <item x="4939"/>
        <item x="4934"/>
        <item x="4319"/>
        <item x="4437"/>
        <item x="4413"/>
        <item x="4443"/>
        <item x="4938"/>
        <item x="4439"/>
        <item x="4409"/>
        <item x="4381"/>
        <item x="4465"/>
        <item x="4431"/>
        <item x="4450"/>
        <item x="4446"/>
        <item x="4361"/>
        <item x="4435"/>
        <item x="4421"/>
        <item x="4946"/>
        <item x="4429"/>
        <item x="4941"/>
        <item x="4937"/>
        <item x="4447"/>
        <item x="4945"/>
        <item x="4438"/>
        <item x="4455"/>
        <item x="4436"/>
        <item x="4448"/>
        <item x="4470"/>
        <item x="4456"/>
        <item x="4947"/>
        <item x="4932"/>
        <item x="4942"/>
        <item x="4441"/>
        <item x="4949"/>
        <item x="4433"/>
        <item x="4948"/>
        <item x="4453"/>
        <item x="4474"/>
        <item x="4445"/>
        <item x="4483"/>
        <item x="4460"/>
        <item x="4482"/>
        <item x="4459"/>
        <item x="4467"/>
        <item x="4444"/>
        <item x="4944"/>
        <item x="4940"/>
        <item x="4480"/>
        <item x="4454"/>
        <item x="4458"/>
        <item x="4473"/>
        <item x="4434"/>
        <item x="4472"/>
        <item x="4477"/>
        <item x="4497"/>
        <item x="4481"/>
        <item x="4499"/>
        <item x="4418"/>
        <item x="4427"/>
        <item x="4388"/>
        <item x="4498"/>
        <item x="4508"/>
        <item x="4488"/>
        <item x="4494"/>
        <item x="4959"/>
        <item x="4943"/>
        <item x="4484"/>
        <item x="4471"/>
        <item x="4506"/>
        <item x="4958"/>
        <item x="4936"/>
        <item x="4956"/>
        <item x="4503"/>
        <item x="4466"/>
        <item x="4469"/>
        <item x="4962"/>
        <item x="4475"/>
        <item x="4950"/>
        <item x="4951"/>
        <item x="4955"/>
        <item x="4425"/>
        <item x="4511"/>
        <item x="4485"/>
        <item x="4416"/>
        <item x="4449"/>
        <item x="4476"/>
        <item x="4504"/>
        <item x="4507"/>
        <item x="4457"/>
        <item x="4489"/>
        <item x="4501"/>
        <item x="4952"/>
        <item x="4510"/>
        <item x="4960"/>
        <item x="4963"/>
        <item x="4462"/>
        <item x="4492"/>
        <item x="4509"/>
        <item x="4513"/>
        <item x="4964"/>
        <item x="4954"/>
        <item x="4496"/>
        <item x="4362"/>
        <item x="4432"/>
        <item x="4520"/>
        <item x="4461"/>
        <item x="4493"/>
        <item x="4512"/>
        <item x="4521"/>
        <item x="4495"/>
        <item x="4966"/>
        <item x="4514"/>
        <item x="4518"/>
        <item x="4961"/>
        <item x="4953"/>
        <item x="4406"/>
        <item x="4502"/>
        <item x="4967"/>
        <item x="4491"/>
        <item x="4957"/>
        <item x="4440"/>
        <item x="4515"/>
        <item x="4486"/>
        <item x="4523"/>
        <item x="4517"/>
        <item x="4505"/>
        <item x="4971"/>
        <item x="4529"/>
        <item x="4525"/>
        <item x="4524"/>
        <item x="4528"/>
        <item x="4968"/>
        <item x="4970"/>
        <item x="4535"/>
        <item x="4531"/>
        <item x="4534"/>
        <item x="4539"/>
        <item x="4396"/>
        <item x="4365"/>
        <item x="4526"/>
        <item x="4527"/>
        <item x="4973"/>
        <item x="4516"/>
        <item x="4463"/>
        <item x="4980"/>
        <item x="4541"/>
        <item x="4977"/>
        <item x="4537"/>
        <item x="4965"/>
        <item x="4533"/>
        <item x="4543"/>
        <item x="4355"/>
        <item x="4542"/>
        <item x="4974"/>
        <item x="4975"/>
        <item x="4979"/>
        <item x="4538"/>
        <item x="4969"/>
        <item x="4452"/>
        <item x="4522"/>
        <item x="4530"/>
        <item x="4972"/>
        <item x="4532"/>
        <item x="4976"/>
        <item x="4548"/>
        <item x="4983"/>
        <item x="4555"/>
        <item x="4981"/>
        <item x="4984"/>
        <item x="4982"/>
        <item x="4545"/>
        <item x="4553"/>
        <item x="4487"/>
        <item x="4552"/>
        <item x="4424"/>
        <item x="4550"/>
        <item x="4559"/>
        <item x="4592"/>
        <item x="4451"/>
        <item x="4554"/>
        <item x="4500"/>
        <item x="4978"/>
        <item x="4551"/>
        <item x="4985"/>
        <item x="4468"/>
        <item x="4987"/>
        <item x="4566"/>
        <item x="4563"/>
        <item x="4567"/>
        <item x="4547"/>
        <item x="4478"/>
        <item x="4992"/>
        <item x="4568"/>
        <item x="4988"/>
        <item x="4442"/>
        <item x="4565"/>
        <item x="4557"/>
        <item x="4374"/>
        <item x="4558"/>
        <item x="4570"/>
        <item x="4419"/>
        <item x="4562"/>
        <item x="4580"/>
        <item x="4564"/>
        <item x="4989"/>
        <item x="4990"/>
        <item x="4582"/>
        <item x="4560"/>
        <item x="4572"/>
        <item x="4569"/>
        <item x="4994"/>
        <item x="4584"/>
        <item x="4991"/>
        <item x="4556"/>
        <item x="4576"/>
        <item x="4599"/>
        <item x="4585"/>
        <item x="5003"/>
        <item x="4581"/>
        <item x="4578"/>
        <item x="4601"/>
        <item x="4464"/>
        <item x="4993"/>
        <item x="4996"/>
        <item x="4590"/>
        <item x="5004"/>
        <item x="5001"/>
        <item x="4586"/>
        <item x="4995"/>
        <item x="4986"/>
        <item x="4571"/>
        <item x="4603"/>
        <item x="5002"/>
        <item x="5005"/>
        <item x="4588"/>
        <item x="4430"/>
        <item x="4997"/>
        <item x="4573"/>
        <item x="4594"/>
        <item x="4999"/>
        <item x="4604"/>
        <item x="4600"/>
        <item x="4587"/>
        <item x="5008"/>
        <item x="4549"/>
        <item x="4598"/>
        <item x="4577"/>
        <item x="5012"/>
        <item x="4998"/>
        <item x="4597"/>
        <item x="4611"/>
        <item x="5007"/>
        <item x="4596"/>
        <item x="5009"/>
        <item x="4609"/>
        <item x="4639"/>
        <item x="4490"/>
        <item x="4607"/>
        <item x="5010"/>
        <item x="5011"/>
        <item x="4561"/>
        <item x="5013"/>
        <item x="4612"/>
        <item x="5000"/>
        <item x="4595"/>
        <item x="5006"/>
        <item x="4613"/>
        <item x="4479"/>
        <item x="4519"/>
        <item x="4602"/>
        <item x="5018"/>
        <item x="4593"/>
        <item x="4619"/>
        <item x="5019"/>
        <item x="5014"/>
        <item x="5015"/>
        <item x="5020"/>
        <item x="4583"/>
        <item x="4620"/>
        <item x="4617"/>
        <item x="4618"/>
        <item x="4546"/>
        <item x="5028"/>
        <item x="4615"/>
        <item x="4579"/>
        <item x="4633"/>
        <item x="4575"/>
        <item x="4605"/>
        <item x="4536"/>
        <item x="4544"/>
        <item x="4589"/>
        <item x="4616"/>
        <item x="4628"/>
        <item x="5024"/>
        <item x="4630"/>
        <item x="4606"/>
        <item x="5026"/>
        <item x="5017"/>
        <item x="5016"/>
        <item x="4591"/>
        <item x="4627"/>
        <item x="5029"/>
        <item x="4632"/>
        <item x="4637"/>
        <item x="4610"/>
        <item x="5023"/>
        <item x="4621"/>
        <item x="5025"/>
        <item x="5027"/>
        <item x="5021"/>
        <item x="4635"/>
        <item x="4608"/>
        <item x="4626"/>
        <item x="4428"/>
        <item x="4634"/>
        <item x="4644"/>
        <item x="5022"/>
        <item x="4638"/>
        <item x="4540"/>
        <item x="4623"/>
        <item x="4646"/>
        <item x="4624"/>
        <item x="4636"/>
        <item x="5031"/>
        <item x="5030"/>
        <item x="4625"/>
        <item x="4642"/>
        <item x="5032"/>
        <item x="4643"/>
        <item x="4629"/>
        <item x="4641"/>
        <item x="4648"/>
        <item x="4649"/>
        <item x="4653"/>
        <item x="4652"/>
        <item x="5036"/>
        <item x="5040"/>
        <item x="4614"/>
        <item x="5041"/>
        <item x="4655"/>
        <item x="4631"/>
        <item x="4654"/>
        <item x="4650"/>
        <item x="4670"/>
        <item x="4645"/>
        <item x="4662"/>
        <item x="5034"/>
        <item x="5037"/>
        <item x="4651"/>
        <item x="4622"/>
        <item x="5035"/>
        <item x="5039"/>
        <item x="5033"/>
        <item x="5038"/>
        <item x="4656"/>
        <item x="4647"/>
        <item x="5043"/>
        <item x="4657"/>
        <item x="4661"/>
        <item x="4640"/>
        <item x="5045"/>
        <item x="4574"/>
        <item x="5044"/>
        <item x="4666"/>
        <item x="4658"/>
        <item x="4664"/>
        <item x="5042"/>
        <item x="4665"/>
        <item x="4659"/>
        <item x="4668"/>
        <item x="4667"/>
        <item x="4660"/>
        <item x="4669"/>
        <item x="4663"/>
        <item x="1189"/>
        <item t="default"/>
      </items>
    </pivotField>
    <pivotField numFmtId="14" showAll="0">
      <items count="37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21"/>
        <item x="18"/>
        <item x="19"/>
        <item x="20"/>
        <item x="23"/>
        <item x="22"/>
        <item x="24"/>
        <item x="25"/>
        <item x="26"/>
        <item x="27"/>
        <item x="28"/>
        <item x="29"/>
        <item x="30"/>
        <item x="31"/>
        <item x="32"/>
        <item x="33"/>
        <item x="35"/>
        <item x="34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3"/>
        <item x="52"/>
        <item x="55"/>
        <item x="54"/>
        <item x="56"/>
        <item x="58"/>
        <item x="57"/>
        <item x="59"/>
        <item x="60"/>
        <item x="61"/>
        <item x="62"/>
        <item x="63"/>
        <item x="64"/>
        <item x="65"/>
        <item x="66"/>
        <item x="67"/>
        <item x="68"/>
        <item x="70"/>
        <item x="69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3706"/>
        <item x="85"/>
        <item x="86"/>
        <item x="88"/>
        <item x="87"/>
        <item x="90"/>
        <item x="89"/>
        <item x="92"/>
        <item x="91"/>
        <item x="93"/>
        <item x="94"/>
        <item x="96"/>
        <item x="97"/>
        <item x="99"/>
        <item x="100"/>
        <item x="102"/>
        <item x="101"/>
        <item x="103"/>
        <item x="104"/>
        <item x="105"/>
        <item x="106"/>
        <item x="107"/>
        <item x="108"/>
        <item x="109"/>
        <item x="111"/>
        <item x="113"/>
        <item x="114"/>
        <item x="115"/>
        <item x="116"/>
        <item x="117"/>
        <item x="119"/>
        <item x="118"/>
        <item x="122"/>
        <item x="120"/>
        <item x="121"/>
        <item x="3707"/>
        <item x="123"/>
        <item x="124"/>
        <item x="126"/>
        <item x="129"/>
        <item x="127"/>
        <item x="130"/>
        <item x="128"/>
        <item x="110"/>
        <item x="3708"/>
        <item x="132"/>
        <item x="131"/>
        <item x="138"/>
        <item x="134"/>
        <item x="133"/>
        <item x="137"/>
        <item x="135"/>
        <item x="136"/>
        <item x="139"/>
        <item x="144"/>
        <item x="141"/>
        <item x="140"/>
        <item x="184"/>
        <item x="146"/>
        <item x="147"/>
        <item x="142"/>
        <item x="143"/>
        <item x="149"/>
        <item x="148"/>
        <item x="153"/>
        <item x="151"/>
        <item x="154"/>
        <item x="156"/>
        <item x="157"/>
        <item x="158"/>
        <item x="159"/>
        <item x="161"/>
        <item x="160"/>
        <item x="162"/>
        <item x="163"/>
        <item x="164"/>
        <item x="172"/>
        <item x="165"/>
        <item x="166"/>
        <item x="168"/>
        <item x="167"/>
        <item x="170"/>
        <item x="169"/>
        <item x="173"/>
        <item x="171"/>
        <item x="175"/>
        <item x="174"/>
        <item x="176"/>
        <item x="177"/>
        <item x="179"/>
        <item x="180"/>
        <item x="181"/>
        <item x="190"/>
        <item x="182"/>
        <item x="183"/>
        <item x="185"/>
        <item x="186"/>
        <item x="187"/>
        <item x="189"/>
        <item x="191"/>
        <item x="192"/>
        <item x="193"/>
        <item x="194"/>
        <item x="197"/>
        <item x="196"/>
        <item x="195"/>
        <item x="199"/>
        <item x="198"/>
        <item x="201"/>
        <item x="200"/>
        <item x="202"/>
        <item x="203"/>
        <item x="205"/>
        <item x="206"/>
        <item x="207"/>
        <item x="208"/>
        <item x="218"/>
        <item x="210"/>
        <item x="209"/>
        <item x="214"/>
        <item x="211"/>
        <item x="212"/>
        <item x="215"/>
        <item x="228"/>
        <item x="219"/>
        <item x="217"/>
        <item x="216"/>
        <item x="231"/>
        <item x="220"/>
        <item x="223"/>
        <item x="222"/>
        <item x="221"/>
        <item x="226"/>
        <item x="225"/>
        <item x="227"/>
        <item x="229"/>
        <item x="230"/>
        <item x="232"/>
        <item x="233"/>
        <item x="238"/>
        <item x="3709"/>
        <item x="234"/>
        <item x="235"/>
        <item x="236"/>
        <item x="237"/>
        <item x="239"/>
        <item x="243"/>
        <item x="242"/>
        <item x="3710"/>
        <item x="241"/>
        <item x="244"/>
        <item x="245"/>
        <item x="247"/>
        <item x="248"/>
        <item x="252"/>
        <item x="246"/>
        <item x="251"/>
        <item x="249"/>
        <item x="253"/>
        <item x="256"/>
        <item x="213"/>
        <item x="254"/>
        <item x="262"/>
        <item x="261"/>
        <item x="257"/>
        <item x="258"/>
        <item x="260"/>
        <item x="150"/>
        <item x="264"/>
        <item x="265"/>
        <item x="267"/>
        <item x="269"/>
        <item x="266"/>
        <item x="268"/>
        <item x="270"/>
        <item x="271"/>
        <item x="272"/>
        <item x="273"/>
        <item x="275"/>
        <item x="278"/>
        <item x="276"/>
        <item x="277"/>
        <item x="95"/>
        <item x="280"/>
        <item x="279"/>
        <item x="281"/>
        <item x="155"/>
        <item x="98"/>
        <item x="224"/>
        <item x="282"/>
        <item x="283"/>
        <item x="284"/>
        <item x="288"/>
        <item x="286"/>
        <item x="285"/>
        <item x="287"/>
        <item x="289"/>
        <item x="290"/>
        <item x="292"/>
        <item x="291"/>
        <item x="294"/>
        <item x="112"/>
        <item x="293"/>
        <item x="295"/>
        <item x="145"/>
        <item x="298"/>
        <item x="296"/>
        <item x="299"/>
        <item x="301"/>
        <item x="3711"/>
        <item x="300"/>
        <item x="302"/>
        <item x="308"/>
        <item x="307"/>
        <item x="304"/>
        <item x="303"/>
        <item x="317"/>
        <item x="305"/>
        <item x="311"/>
        <item x="310"/>
        <item x="309"/>
        <item x="313"/>
        <item x="312"/>
        <item x="314"/>
        <item x="315"/>
        <item x="316"/>
        <item x="318"/>
        <item x="320"/>
        <item x="322"/>
        <item x="321"/>
        <item x="324"/>
        <item x="323"/>
        <item x="325"/>
        <item x="255"/>
        <item x="204"/>
        <item x="327"/>
        <item x="328"/>
        <item x="319"/>
        <item x="329"/>
        <item x="330"/>
        <item x="337"/>
        <item x="331"/>
        <item x="332"/>
        <item x="333"/>
        <item x="334"/>
        <item x="335"/>
        <item x="336"/>
        <item x="341"/>
        <item x="338"/>
        <item x="263"/>
        <item x="339"/>
        <item x="342"/>
        <item x="340"/>
        <item x="125"/>
        <item x="250"/>
        <item x="345"/>
        <item x="343"/>
        <item x="346"/>
        <item x="344"/>
        <item x="347"/>
        <item x="348"/>
        <item x="240"/>
        <item x="349"/>
        <item x="350"/>
        <item x="351"/>
        <item x="352"/>
        <item x="357"/>
        <item x="354"/>
        <item x="355"/>
        <item x="152"/>
        <item x="353"/>
        <item x="358"/>
        <item x="188"/>
        <item x="359"/>
        <item x="360"/>
        <item x="361"/>
        <item x="362"/>
        <item x="363"/>
        <item x="364"/>
        <item x="365"/>
        <item x="274"/>
        <item x="366"/>
        <item x="367"/>
        <item x="259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06"/>
        <item x="383"/>
        <item x="384"/>
        <item x="385"/>
        <item x="386"/>
        <item x="387"/>
        <item x="388"/>
        <item x="389"/>
        <item x="390"/>
        <item x="178"/>
        <item x="391"/>
        <item x="392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297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393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356"/>
        <item x="498"/>
        <item x="499"/>
        <item x="500"/>
        <item x="501"/>
        <item x="502"/>
        <item x="503"/>
        <item x="326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46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3539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3540"/>
        <item x="712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3343"/>
        <item x="3344"/>
        <item x="775"/>
        <item x="776"/>
        <item x="3345"/>
        <item x="777"/>
        <item x="778"/>
        <item x="779"/>
        <item x="780"/>
        <item x="3346"/>
        <item x="781"/>
        <item x="782"/>
        <item x="3347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579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736"/>
        <item x="818"/>
        <item x="819"/>
        <item x="820"/>
        <item x="821"/>
        <item x="822"/>
        <item x="823"/>
        <item x="824"/>
        <item x="825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3"/>
        <item x="844"/>
        <item x="845"/>
        <item x="846"/>
        <item x="847"/>
        <item x="849"/>
        <item x="850"/>
        <item x="851"/>
        <item x="713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26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1"/>
        <item x="902"/>
        <item x="904"/>
        <item x="905"/>
        <item x="906"/>
        <item x="907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848"/>
        <item x="932"/>
        <item x="933"/>
        <item x="934"/>
        <item x="935"/>
        <item x="936"/>
        <item x="937"/>
        <item x="864"/>
        <item x="938"/>
        <item x="939"/>
        <item x="940"/>
        <item x="941"/>
        <item x="942"/>
        <item x="943"/>
        <item x="945"/>
        <item x="946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865"/>
        <item x="965"/>
        <item x="966"/>
        <item x="968"/>
        <item x="969"/>
        <item x="970"/>
        <item x="971"/>
        <item x="972"/>
        <item x="973"/>
        <item x="3348"/>
        <item x="974"/>
        <item x="975"/>
        <item x="976"/>
        <item x="977"/>
        <item x="978"/>
        <item x="981"/>
        <item x="982"/>
        <item x="983"/>
        <item x="984"/>
        <item x="985"/>
        <item x="986"/>
        <item x="987"/>
        <item x="988"/>
        <item x="990"/>
        <item x="991"/>
        <item x="992"/>
        <item x="993"/>
        <item x="994"/>
        <item x="995"/>
        <item x="997"/>
        <item x="998"/>
        <item x="979"/>
        <item x="1000"/>
        <item x="1002"/>
        <item x="1003"/>
        <item x="1004"/>
        <item x="1005"/>
        <item x="1006"/>
        <item x="1007"/>
        <item x="1008"/>
        <item x="1009"/>
        <item x="996"/>
        <item x="1011"/>
        <item x="1013"/>
        <item x="1014"/>
        <item x="1015"/>
        <item x="1016"/>
        <item x="1017"/>
        <item x="1019"/>
        <item x="1020"/>
        <item x="1021"/>
        <item x="900"/>
        <item x="1022"/>
        <item x="1023"/>
        <item x="1024"/>
        <item x="1025"/>
        <item x="989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50"/>
        <item x="1051"/>
        <item x="1052"/>
        <item x="1053"/>
        <item x="1054"/>
        <item x="1055"/>
        <item x="1056"/>
        <item x="1057"/>
        <item x="1058"/>
        <item x="1012"/>
        <item x="1059"/>
        <item x="1061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8"/>
        <item x="1079"/>
        <item x="1080"/>
        <item x="1082"/>
        <item x="1083"/>
        <item x="1084"/>
        <item x="1085"/>
        <item x="908"/>
        <item x="1086"/>
        <item x="1087"/>
        <item x="1088"/>
        <item x="1089"/>
        <item x="1090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980"/>
        <item x="1106"/>
        <item x="947"/>
        <item x="1107"/>
        <item x="1037"/>
        <item x="1108"/>
        <item x="1109"/>
        <item x="1110"/>
        <item x="1111"/>
        <item x="1112"/>
        <item x="1113"/>
        <item x="1114"/>
        <item x="1115"/>
        <item x="1116"/>
        <item x="1117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903"/>
        <item x="1143"/>
        <item x="1145"/>
        <item x="1146"/>
        <item x="1147"/>
        <item x="931"/>
        <item x="1148"/>
        <item x="1150"/>
        <item x="1151"/>
        <item x="999"/>
        <item x="1153"/>
        <item x="1154"/>
        <item x="1155"/>
        <item x="1156"/>
        <item x="1157"/>
        <item x="1158"/>
        <item x="1159"/>
        <item x="842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6"/>
        <item x="1177"/>
        <item x="1178"/>
        <item x="1179"/>
        <item x="1180"/>
        <item x="1181"/>
        <item x="1182"/>
        <item x="1183"/>
        <item x="1175"/>
        <item x="1184"/>
        <item x="1185"/>
        <item x="1186"/>
        <item x="1187"/>
        <item x="1190"/>
        <item x="1191"/>
        <item x="1192"/>
        <item x="1193"/>
        <item x="1194"/>
        <item x="1195"/>
        <item x="1010"/>
        <item x="1196"/>
        <item x="1197"/>
        <item x="1198"/>
        <item x="1081"/>
        <item x="1199"/>
        <item x="1091"/>
        <item x="1201"/>
        <item x="1202"/>
        <item x="1203"/>
        <item x="1205"/>
        <item x="1206"/>
        <item x="1204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00"/>
        <item x="1219"/>
        <item x="1220"/>
        <item x="1221"/>
        <item x="1222"/>
        <item x="1223"/>
        <item x="1224"/>
        <item x="1226"/>
        <item x="1227"/>
        <item x="1228"/>
        <item x="1229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118"/>
        <item x="1242"/>
        <item x="967"/>
        <item x="1243"/>
        <item x="1244"/>
        <item x="1245"/>
        <item x="1246"/>
        <item x="1077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6"/>
        <item x="1267"/>
        <item x="1268"/>
        <item x="1269"/>
        <item x="1270"/>
        <item x="1271"/>
        <item x="1272"/>
        <item x="1274"/>
        <item x="1275"/>
        <item x="1277"/>
        <item x="1278"/>
        <item x="1279"/>
        <item x="1280"/>
        <item x="1281"/>
        <item x="1282"/>
        <item x="1285"/>
        <item x="1286"/>
        <item x="1287"/>
        <item x="1288"/>
        <item x="1291"/>
        <item x="1292"/>
        <item x="1293"/>
        <item x="1294"/>
        <item x="1295"/>
        <item x="1296"/>
        <item x="1297"/>
        <item x="1298"/>
        <item x="1299"/>
        <item x="1301"/>
        <item x="1302"/>
        <item x="1303"/>
        <item x="1304"/>
        <item x="1305"/>
        <item x="1306"/>
        <item x="1307"/>
        <item x="1188"/>
        <item x="1308"/>
        <item x="1309"/>
        <item x="1310"/>
        <item x="1311"/>
        <item x="1312"/>
        <item x="1313"/>
        <item x="1314"/>
        <item x="1315"/>
        <item x="1318"/>
        <item x="1319"/>
        <item x="1320"/>
        <item x="1321"/>
        <item x="1322"/>
        <item x="1867"/>
        <item x="1323"/>
        <item x="1324"/>
        <item x="1325"/>
        <item x="1326"/>
        <item x="1327"/>
        <item x="1865"/>
        <item x="1316"/>
        <item x="1328"/>
        <item x="1330"/>
        <item x="1331"/>
        <item x="1332"/>
        <item x="1333"/>
        <item x="1335"/>
        <item x="1336"/>
        <item x="1337"/>
        <item x="1338"/>
        <item x="1339"/>
        <item x="1866"/>
        <item x="1340"/>
        <item x="1341"/>
        <item x="1343"/>
        <item x="1344"/>
        <item x="1347"/>
        <item x="1348"/>
        <item x="1349"/>
        <item x="1350"/>
        <item x="1351"/>
        <item x="1354"/>
        <item x="1355"/>
        <item x="1357"/>
        <item x="1358"/>
        <item x="1359"/>
        <item x="1360"/>
        <item x="1364"/>
        <item x="1365"/>
        <item x="1366"/>
        <item x="1367"/>
        <item x="1368"/>
        <item x="1369"/>
        <item x="1370"/>
        <item x="1371"/>
        <item x="1189"/>
        <item x="3681"/>
        <item x="1372"/>
        <item x="1373"/>
        <item x="3682"/>
        <item x="3683"/>
        <item x="1374"/>
        <item x="1375"/>
        <item x="1376"/>
        <item x="1377"/>
        <item x="3684"/>
        <item x="3685"/>
        <item x="1378"/>
        <item x="1379"/>
        <item x="1380"/>
        <item x="1382"/>
        <item x="1383"/>
        <item x="3686"/>
        <item x="1384"/>
        <item x="1385"/>
        <item x="3687"/>
        <item x="3688"/>
        <item x="1386"/>
        <item x="1387"/>
        <item x="1388"/>
        <item x="1389"/>
        <item x="1390"/>
        <item x="1391"/>
        <item x="3689"/>
        <item x="1392"/>
        <item x="3691"/>
        <item x="1393"/>
        <item x="1394"/>
        <item x="3692"/>
        <item x="1395"/>
        <item x="3695"/>
        <item x="1396"/>
        <item x="3693"/>
        <item x="1397"/>
        <item x="1398"/>
        <item x="1399"/>
        <item x="3694"/>
        <item x="1300"/>
        <item x="1402"/>
        <item x="3696"/>
        <item x="1403"/>
        <item x="1404"/>
        <item x="1405"/>
        <item x="1407"/>
        <item x="1409"/>
        <item x="3698"/>
        <item x="3699"/>
        <item x="1406"/>
        <item x="3697"/>
        <item x="1410"/>
        <item x="1411"/>
        <item x="1412"/>
        <item x="1413"/>
        <item x="1414"/>
        <item x="944"/>
        <item x="1416"/>
        <item x="1417"/>
        <item x="1415"/>
        <item x="1418"/>
        <item x="3700"/>
        <item x="1419"/>
        <item x="1420"/>
        <item x="1421"/>
        <item x="1422"/>
        <item x="1424"/>
        <item x="1425"/>
        <item x="1426"/>
        <item x="1273"/>
        <item x="1428"/>
        <item x="1001"/>
        <item x="1429"/>
        <item x="1430"/>
        <item x="1431"/>
        <item x="1432"/>
        <item x="1433"/>
        <item x="1434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3701"/>
        <item x="1449"/>
        <item x="1451"/>
        <item x="1452"/>
        <item x="1453"/>
        <item x="1456"/>
        <item x="1457"/>
        <item x="1458"/>
        <item x="1460"/>
        <item x="1459"/>
        <item x="1018"/>
        <item x="1461"/>
        <item x="3702"/>
        <item x="1462"/>
        <item x="1463"/>
        <item x="1464"/>
        <item x="1465"/>
        <item x="1466"/>
        <item x="1468"/>
        <item x="1467"/>
        <item x="1469"/>
        <item x="1481"/>
        <item x="1342"/>
        <item x="3703"/>
        <item x="1473"/>
        <item x="1479"/>
        <item x="1482"/>
        <item x="1483"/>
        <item x="1485"/>
        <item x="1486"/>
        <item x="1487"/>
        <item x="1488"/>
        <item x="1490"/>
        <item x="1493"/>
        <item x="1492"/>
        <item x="1494"/>
        <item x="1225"/>
        <item x="1495"/>
        <item x="1497"/>
        <item x="1496"/>
        <item x="3704"/>
        <item x="3544"/>
        <item x="1498"/>
        <item x="1499"/>
        <item x="1500"/>
        <item x="1501"/>
        <item x="1502"/>
        <item x="1503"/>
        <item x="1504"/>
        <item x="1505"/>
        <item x="1508"/>
        <item x="1507"/>
        <item x="1509"/>
        <item x="1506"/>
        <item x="1470"/>
        <item x="1450"/>
        <item x="1511"/>
        <item x="1510"/>
        <item x="1149"/>
        <item x="1512"/>
        <item x="1513"/>
        <item x="1474"/>
        <item x="1515"/>
        <item x="1516"/>
        <item x="1144"/>
        <item x="1517"/>
        <item x="1518"/>
        <item x="1519"/>
        <item x="1520"/>
        <item x="1352"/>
        <item x="1521"/>
        <item x="1530"/>
        <item x="1522"/>
        <item x="1529"/>
        <item x="1525"/>
        <item x="1528"/>
        <item x="1408"/>
        <item x="1400"/>
        <item x="1531"/>
        <item x="1532"/>
        <item x="1534"/>
        <item x="1533"/>
        <item x="1049"/>
        <item x="1536"/>
        <item x="1535"/>
        <item x="1230"/>
        <item x="1538"/>
        <item x="1540"/>
        <item x="1489"/>
        <item x="1539"/>
        <item x="1541"/>
        <item x="1543"/>
        <item x="1544"/>
        <item x="1547"/>
        <item x="1550"/>
        <item x="1551"/>
        <item x="1555"/>
        <item x="1480"/>
        <item x="1552"/>
        <item x="1553"/>
        <item x="1556"/>
        <item x="1557"/>
        <item x="1514"/>
        <item x="1560"/>
        <item x="1563"/>
        <item x="1562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353"/>
        <item x="1577"/>
        <item x="1578"/>
        <item x="1580"/>
        <item x="1582"/>
        <item x="1491"/>
        <item x="1583"/>
        <item x="1584"/>
        <item x="1585"/>
        <item x="1484"/>
        <item x="1401"/>
        <item x="1586"/>
        <item x="1060"/>
        <item x="1588"/>
        <item x="1587"/>
        <item x="1589"/>
        <item x="1590"/>
        <item x="1591"/>
        <item x="1593"/>
        <item x="1594"/>
        <item x="1595"/>
        <item x="1596"/>
        <item x="1471"/>
        <item x="1598"/>
        <item x="1599"/>
        <item x="1600"/>
        <item x="1601"/>
        <item x="1602"/>
        <item x="1603"/>
        <item x="1604"/>
        <item x="1605"/>
        <item x="3705"/>
        <item x="1606"/>
        <item x="1607"/>
        <item x="1608"/>
        <item x="1609"/>
        <item x="1610"/>
        <item x="1612"/>
        <item x="1613"/>
        <item x="1475"/>
        <item x="1614"/>
        <item x="1628"/>
        <item x="1615"/>
        <item x="1616"/>
        <item x="1621"/>
        <item x="1622"/>
        <item x="1625"/>
        <item x="1620"/>
        <item x="1629"/>
        <item x="1548"/>
        <item x="3545"/>
        <item x="1527"/>
        <item x="1630"/>
        <item x="1631"/>
        <item x="1632"/>
        <item x="1636"/>
        <item x="1637"/>
        <item x="1549"/>
        <item x="1638"/>
        <item x="1639"/>
        <item x="3546"/>
        <item x="1640"/>
        <item x="1641"/>
        <item x="1642"/>
        <item x="1643"/>
        <item x="1644"/>
        <item x="1645"/>
        <item x="1626"/>
        <item x="1646"/>
        <item x="1647"/>
        <item x="1648"/>
        <item x="1649"/>
        <item x="1650"/>
        <item x="1651"/>
        <item x="1592"/>
        <item x="1652"/>
        <item x="1653"/>
        <item x="1654"/>
        <item x="1062"/>
        <item x="1356"/>
        <item x="1662"/>
        <item x="1657"/>
        <item x="1658"/>
        <item x="1660"/>
        <item x="1659"/>
        <item x="1663"/>
        <item x="1633"/>
        <item x="1617"/>
        <item x="1152"/>
        <item x="1664"/>
        <item x="1670"/>
        <item x="1665"/>
        <item x="1554"/>
        <item x="1666"/>
        <item x="1667"/>
        <item x="1668"/>
        <item x="1669"/>
        <item x="1671"/>
        <item x="1672"/>
        <item x="1673"/>
        <item x="1675"/>
        <item x="1676"/>
        <item x="1677"/>
        <item x="1684"/>
        <item x="1679"/>
        <item x="1680"/>
        <item x="1683"/>
        <item x="1685"/>
        <item x="1688"/>
        <item x="1317"/>
        <item x="1689"/>
        <item x="1690"/>
        <item x="1691"/>
        <item x="1559"/>
        <item x="1692"/>
        <item x="1693"/>
        <item x="1696"/>
        <item x="1694"/>
        <item x="1283"/>
        <item x="1476"/>
        <item x="1526"/>
        <item x="1697"/>
        <item x="1698"/>
        <item x="1700"/>
        <item x="1702"/>
        <item x="1703"/>
        <item x="1705"/>
        <item x="1706"/>
        <item x="1711"/>
        <item x="1707"/>
        <item x="1708"/>
        <item x="1713"/>
        <item x="1709"/>
        <item x="1714"/>
        <item x="1381"/>
        <item x="1715"/>
        <item x="1334"/>
        <item x="1716"/>
        <item x="1284"/>
        <item x="1718"/>
        <item x="1719"/>
        <item x="1634"/>
        <item x="1720"/>
        <item x="1721"/>
        <item x="1561"/>
        <item x="1724"/>
        <item x="1723"/>
        <item x="1726"/>
        <item x="1725"/>
        <item x="1710"/>
        <item x="1361"/>
        <item x="1728"/>
        <item x="1730"/>
        <item x="1732"/>
        <item x="1731"/>
        <item x="1733"/>
        <item x="1472"/>
        <item x="1734"/>
        <item x="1735"/>
        <item x="1736"/>
        <item x="1618"/>
        <item x="1737"/>
        <item x="1738"/>
        <item x="1739"/>
        <item x="1740"/>
        <item x="1741"/>
        <item x="1742"/>
        <item x="1743"/>
        <item x="1744"/>
        <item x="1276"/>
        <item x="3547"/>
        <item x="1745"/>
        <item x="1747"/>
        <item x="1748"/>
        <item x="1627"/>
        <item x="1749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7"/>
        <item x="1763"/>
        <item x="1477"/>
        <item x="1766"/>
        <item x="1768"/>
        <item x="1769"/>
        <item x="1363"/>
        <item x="1770"/>
        <item x="1771"/>
        <item x="1772"/>
        <item x="1773"/>
        <item x="1777"/>
        <item x="1778"/>
        <item x="1776"/>
        <item x="1774"/>
        <item x="1775"/>
        <item x="1290"/>
        <item x="1779"/>
        <item x="1780"/>
        <item x="3690"/>
        <item x="1781"/>
        <item x="1345"/>
        <item x="1782"/>
        <item x="3349"/>
        <item x="1674"/>
        <item x="1783"/>
        <item x="1784"/>
        <item x="1785"/>
        <item x="1786"/>
        <item x="1787"/>
        <item x="1289"/>
        <item x="3548"/>
        <item x="1329"/>
        <item x="1729"/>
        <item x="3549"/>
        <item x="3550"/>
        <item x="1788"/>
        <item x="1789"/>
        <item x="1790"/>
        <item x="1791"/>
        <item x="3551"/>
        <item x="1793"/>
        <item x="1794"/>
        <item x="1799"/>
        <item x="1795"/>
        <item x="1427"/>
        <item x="1796"/>
        <item x="1797"/>
        <item x="1798"/>
        <item x="1800"/>
        <item x="3553"/>
        <item x="3552"/>
        <item x="3554"/>
        <item x="1801"/>
        <item x="1802"/>
        <item x="1803"/>
        <item x="1804"/>
        <item x="1806"/>
        <item x="1624"/>
        <item x="1807"/>
        <item x="1809"/>
        <item x="1811"/>
        <item x="1812"/>
        <item x="1813"/>
        <item x="1814"/>
        <item x="1816"/>
        <item x="1635"/>
        <item x="1478"/>
        <item x="1817"/>
        <item x="1819"/>
        <item x="1346"/>
        <item x="1820"/>
        <item x="1821"/>
        <item x="1546"/>
        <item x="1619"/>
        <item x="1822"/>
        <item x="3555"/>
        <item x="1823"/>
        <item x="1825"/>
        <item x="3556"/>
        <item x="1826"/>
        <item x="3557"/>
        <item x="1827"/>
        <item x="1828"/>
        <item x="1829"/>
        <item x="1830"/>
        <item x="1831"/>
        <item x="1832"/>
        <item x="3558"/>
        <item x="1833"/>
        <item x="1834"/>
        <item x="3559"/>
        <item x="1835"/>
        <item x="1836"/>
        <item x="1454"/>
        <item x="1579"/>
        <item x="1838"/>
        <item x="3560"/>
        <item x="1837"/>
        <item x="3561"/>
        <item x="1839"/>
        <item x="3562"/>
        <item x="1840"/>
        <item x="1844"/>
        <item x="1843"/>
        <item x="1845"/>
        <item x="1545"/>
        <item x="1847"/>
        <item x="1848"/>
        <item x="1849"/>
        <item x="1850"/>
        <item x="1851"/>
        <item x="1852"/>
        <item x="1853"/>
        <item x="3563"/>
        <item x="1854"/>
        <item x="1855"/>
        <item x="1558"/>
        <item x="1856"/>
        <item x="1858"/>
        <item x="1859"/>
        <item x="1860"/>
        <item x="1861"/>
        <item x="3564"/>
        <item x="1862"/>
        <item x="1863"/>
        <item x="1864"/>
        <item x="1764"/>
        <item x="1435"/>
        <item x="1868"/>
        <item x="1869"/>
        <item x="1870"/>
        <item x="3565"/>
        <item x="1871"/>
        <item x="1872"/>
        <item x="3566"/>
        <item x="1873"/>
        <item x="1874"/>
        <item x="1875"/>
        <item x="1876"/>
        <item x="1877"/>
        <item x="1878"/>
        <item x="1686"/>
        <item x="1815"/>
        <item x="1880"/>
        <item x="1881"/>
        <item x="1882"/>
        <item x="1884"/>
        <item x="1885"/>
        <item x="1681"/>
        <item x="1886"/>
        <item x="1887"/>
        <item x="1888"/>
        <item x="1889"/>
        <item x="1890"/>
        <item x="1891"/>
        <item x="1893"/>
        <item x="1894"/>
        <item x="1895"/>
        <item x="1897"/>
        <item x="1896"/>
        <item x="1899"/>
        <item x="1810"/>
        <item x="1362"/>
        <item x="1900"/>
        <item x="3567"/>
        <item x="1901"/>
        <item x="1902"/>
        <item x="1903"/>
        <item x="3568"/>
        <item x="1905"/>
        <item x="1904"/>
        <item x="3350"/>
        <item x="1906"/>
        <item x="1908"/>
        <item x="1909"/>
        <item x="1423"/>
        <item x="1910"/>
        <item x="1911"/>
        <item x="1912"/>
        <item x="1913"/>
        <item x="1914"/>
        <item x="1915"/>
        <item x="1916"/>
        <item x="3351"/>
        <item x="1917"/>
        <item x="1918"/>
        <item x="1919"/>
        <item x="1920"/>
        <item x="1921"/>
        <item x="1922"/>
        <item x="1805"/>
        <item x="3569"/>
        <item x="1925"/>
        <item x="1926"/>
        <item x="3570"/>
        <item x="1927"/>
        <item x="1928"/>
        <item x="1929"/>
        <item x="1930"/>
        <item x="1931"/>
        <item x="1932"/>
        <item x="1933"/>
        <item x="1678"/>
        <item x="1934"/>
        <item x="1935"/>
        <item x="1936"/>
        <item x="1937"/>
        <item x="1265"/>
        <item x="1523"/>
        <item x="1581"/>
        <item x="1701"/>
        <item x="1924"/>
        <item x="1938"/>
        <item x="1939"/>
        <item x="1940"/>
        <item x="1941"/>
        <item x="3571"/>
        <item x="1942"/>
        <item x="1943"/>
        <item x="3572"/>
        <item x="1944"/>
        <item x="1945"/>
        <item x="1948"/>
        <item x="1946"/>
        <item x="1947"/>
        <item x="3573"/>
        <item x="1949"/>
        <item x="1879"/>
        <item x="1950"/>
        <item x="1951"/>
        <item x="1952"/>
        <item x="1953"/>
        <item x="1954"/>
        <item x="1956"/>
        <item x="1695"/>
        <item x="1957"/>
        <item x="3574"/>
        <item x="1958"/>
        <item x="1959"/>
        <item x="1960"/>
        <item x="1961"/>
        <item x="1962"/>
        <item x="1965"/>
        <item x="1963"/>
        <item x="3575"/>
        <item x="3576"/>
        <item x="1966"/>
        <item x="1623"/>
        <item x="1883"/>
        <item x="1967"/>
        <item x="1968"/>
        <item x="1969"/>
        <item x="1970"/>
        <item x="1597"/>
        <item x="3577"/>
        <item x="1971"/>
        <item x="1972"/>
        <item x="1973"/>
        <item x="1974"/>
        <item x="3578"/>
        <item x="1976"/>
        <item x="1975"/>
        <item x="1977"/>
        <item x="1980"/>
        <item x="1978"/>
        <item x="1979"/>
        <item x="1982"/>
        <item x="1981"/>
        <item x="1983"/>
        <item x="1984"/>
        <item x="1907"/>
        <item x="1986"/>
        <item x="1985"/>
        <item x="1898"/>
        <item x="1987"/>
        <item x="1988"/>
        <item x="1824"/>
        <item x="1989"/>
        <item x="1687"/>
        <item x="3579"/>
        <item x="1990"/>
        <item x="1682"/>
        <item x="1991"/>
        <item x="1992"/>
        <item x="1993"/>
        <item x="3580"/>
        <item x="1994"/>
        <item x="3581"/>
        <item x="1995"/>
        <item x="1892"/>
        <item x="1996"/>
        <item x="1997"/>
        <item x="1998"/>
        <item x="1999"/>
        <item x="2001"/>
        <item x="2000"/>
        <item x="2002"/>
        <item x="1455"/>
        <item x="3582"/>
        <item x="2003"/>
        <item x="3583"/>
        <item x="2004"/>
        <item x="2005"/>
        <item x="1746"/>
        <item x="3584"/>
        <item x="1699"/>
        <item x="2006"/>
        <item x="3585"/>
        <item x="2007"/>
        <item x="2008"/>
        <item x="3586"/>
        <item x="1655"/>
        <item x="1841"/>
        <item x="2009"/>
        <item x="2010"/>
        <item x="2011"/>
        <item x="2013"/>
        <item x="2012"/>
        <item x="2014"/>
        <item x="2016"/>
        <item x="2015"/>
        <item x="2017"/>
        <item x="1857"/>
        <item x="2018"/>
        <item x="1542"/>
        <item x="2019"/>
        <item x="2020"/>
        <item x="1923"/>
        <item x="2021"/>
        <item x="1712"/>
        <item x="2022"/>
        <item x="1727"/>
        <item x="2023"/>
        <item x="1661"/>
        <item x="2024"/>
        <item x="2025"/>
        <item x="1964"/>
        <item x="2026"/>
        <item x="1765"/>
        <item x="1818"/>
        <item x="1656"/>
        <item x="1611"/>
        <item x="2027"/>
        <item x="2028"/>
        <item x="1808"/>
        <item x="1846"/>
        <item x="2029"/>
        <item x="1792"/>
        <item x="2030"/>
        <item x="3587"/>
        <item x="2031"/>
        <item x="1717"/>
        <item x="1537"/>
        <item x="3588"/>
        <item x="3589"/>
        <item x="2032"/>
        <item x="2033"/>
        <item x="1750"/>
        <item x="1704"/>
        <item x="2034"/>
        <item x="2035"/>
        <item x="1842"/>
        <item x="2036"/>
        <item x="2037"/>
        <item x="2038"/>
        <item x="2039"/>
        <item x="3590"/>
        <item x="3591"/>
        <item x="2040"/>
        <item x="1955"/>
        <item x="2041"/>
        <item x="3592"/>
        <item x="1524"/>
        <item x="3593"/>
        <item x="2042"/>
        <item x="1722"/>
        <item x="3594"/>
        <item x="2046"/>
        <item x="2044"/>
        <item x="2045"/>
        <item x="3595"/>
        <item x="2048"/>
        <item x="2051"/>
        <item x="2053"/>
        <item x="2054"/>
        <item x="3596"/>
        <item x="3597"/>
        <item x="2056"/>
        <item x="2057"/>
        <item x="2047"/>
        <item x="2049"/>
        <item x="2050"/>
        <item x="3598"/>
        <item x="3599"/>
        <item x="2065"/>
        <item x="3600"/>
        <item x="2067"/>
        <item x="2062"/>
        <item x="2063"/>
        <item x="2043"/>
        <item x="2055"/>
        <item x="2052"/>
        <item x="2059"/>
        <item x="2060"/>
        <item x="2061"/>
        <item x="2058"/>
        <item x="2069"/>
        <item x="3601"/>
        <item x="2064"/>
        <item x="2068"/>
        <item x="2076"/>
        <item x="2074"/>
        <item x="2071"/>
        <item x="2075"/>
        <item x="2072"/>
        <item x="2070"/>
        <item x="3602"/>
        <item x="2077"/>
        <item x="2066"/>
        <item x="2073"/>
        <item x="3604"/>
        <item x="2079"/>
        <item x="3605"/>
        <item x="2080"/>
        <item x="3603"/>
        <item x="2087"/>
        <item x="2089"/>
        <item x="2084"/>
        <item x="2078"/>
        <item x="2086"/>
        <item x="2088"/>
        <item x="2091"/>
        <item x="2085"/>
        <item x="2081"/>
        <item x="2093"/>
        <item x="2083"/>
        <item x="3606"/>
        <item x="2090"/>
        <item x="2082"/>
        <item x="2094"/>
        <item x="2101"/>
        <item x="2092"/>
        <item x="3607"/>
        <item x="2096"/>
        <item x="2099"/>
        <item x="2097"/>
        <item x="2100"/>
        <item x="2103"/>
        <item x="3608"/>
        <item x="2104"/>
        <item x="2098"/>
        <item x="3609"/>
        <item x="2095"/>
        <item x="3610"/>
        <item x="2102"/>
        <item x="2109"/>
        <item x="2106"/>
        <item x="3612"/>
        <item x="2107"/>
        <item x="2110"/>
        <item x="2108"/>
        <item x="2111"/>
        <item x="2105"/>
        <item x="2112"/>
        <item x="3611"/>
        <item x="2116"/>
        <item x="2131"/>
        <item x="2117"/>
        <item x="2115"/>
        <item x="2122"/>
        <item x="2120"/>
        <item x="2114"/>
        <item x="2133"/>
        <item x="2113"/>
        <item x="2123"/>
        <item x="2121"/>
        <item x="2118"/>
        <item x="2132"/>
        <item x="2126"/>
        <item x="2125"/>
        <item x="2119"/>
        <item x="2127"/>
        <item x="2129"/>
        <item x="3614"/>
        <item x="2138"/>
        <item x="2128"/>
        <item x="2130"/>
        <item x="2136"/>
        <item x="2139"/>
        <item x="2135"/>
        <item x="3616"/>
        <item x="3613"/>
        <item x="2140"/>
        <item x="3615"/>
        <item x="2124"/>
        <item x="2142"/>
        <item x="2141"/>
        <item x="2144"/>
        <item x="2145"/>
        <item x="2151"/>
        <item x="2152"/>
        <item x="2146"/>
        <item x="2147"/>
        <item x="2148"/>
        <item x="2149"/>
        <item x="2154"/>
        <item x="2150"/>
        <item x="3618"/>
        <item x="3617"/>
        <item x="2159"/>
        <item x="2143"/>
        <item x="2134"/>
        <item x="2157"/>
        <item x="3620"/>
        <item x="3619"/>
        <item x="2161"/>
        <item x="2160"/>
        <item x="2158"/>
        <item x="2165"/>
        <item x="2162"/>
        <item x="2167"/>
        <item x="2172"/>
        <item x="3621"/>
        <item x="2163"/>
        <item x="2155"/>
        <item x="2156"/>
        <item x="2169"/>
        <item x="2166"/>
        <item x="2170"/>
        <item x="2171"/>
        <item x="3622"/>
        <item x="2174"/>
        <item x="2168"/>
        <item x="3623"/>
        <item x="2176"/>
        <item x="2190"/>
        <item x="2164"/>
        <item x="3624"/>
        <item x="2179"/>
        <item x="2177"/>
        <item x="2185"/>
        <item x="2175"/>
        <item x="2181"/>
        <item x="2180"/>
        <item x="3625"/>
        <item x="2184"/>
        <item x="2182"/>
        <item x="2173"/>
        <item x="2188"/>
        <item x="2192"/>
        <item x="3628"/>
        <item x="2189"/>
        <item x="2183"/>
        <item x="3627"/>
        <item x="2191"/>
        <item x="2178"/>
        <item x="2186"/>
        <item x="2196"/>
        <item x="2194"/>
        <item x="2153"/>
        <item x="2197"/>
        <item x="3626"/>
        <item x="3629"/>
        <item x="2198"/>
        <item x="3630"/>
        <item x="2202"/>
        <item x="2187"/>
        <item x="2200"/>
        <item x="2201"/>
        <item x="2205"/>
        <item x="2203"/>
        <item x="2212"/>
        <item x="3631"/>
        <item x="2207"/>
        <item x="2199"/>
        <item x="2211"/>
        <item x="2206"/>
        <item x="2195"/>
        <item x="2204"/>
        <item x="2193"/>
        <item x="3632"/>
        <item x="2209"/>
        <item x="3633"/>
        <item x="2210"/>
        <item x="2213"/>
        <item x="2217"/>
        <item x="2214"/>
        <item x="2215"/>
        <item x="2208"/>
        <item x="2223"/>
        <item x="2220"/>
        <item x="2219"/>
        <item x="2222"/>
        <item x="2218"/>
        <item x="3636"/>
        <item x="2221"/>
        <item x="3634"/>
        <item x="2216"/>
        <item x="3635"/>
        <item x="2226"/>
        <item x="2227"/>
        <item x="2229"/>
        <item x="2225"/>
        <item x="2228"/>
        <item x="2231"/>
        <item x="2224"/>
        <item x="2237"/>
        <item x="2235"/>
        <item x="2233"/>
        <item x="2232"/>
        <item x="2230"/>
        <item x="2240"/>
        <item x="2234"/>
        <item x="2241"/>
        <item x="2244"/>
        <item x="2238"/>
        <item x="2242"/>
        <item x="2246"/>
        <item x="2245"/>
        <item x="2236"/>
        <item x="2250"/>
        <item x="2243"/>
        <item x="2249"/>
        <item x="2261"/>
        <item x="2247"/>
        <item x="2252"/>
        <item x="2251"/>
        <item x="2253"/>
        <item x="2254"/>
        <item x="2260"/>
        <item x="2266"/>
        <item x="2248"/>
        <item x="2263"/>
        <item x="2239"/>
        <item x="2255"/>
        <item x="2257"/>
        <item x="2258"/>
        <item x="2137"/>
        <item x="2259"/>
        <item x="2256"/>
        <item x="2262"/>
        <item x="2264"/>
        <item x="3637"/>
        <item x="2267"/>
        <item x="2265"/>
        <item x="3638"/>
        <item x="2268"/>
        <item x="2270"/>
        <item x="2269"/>
        <item x="2271"/>
        <item x="3639"/>
        <item x="2273"/>
        <item x="3641"/>
        <item x="2272"/>
        <item x="3640"/>
        <item x="2274"/>
        <item x="2276"/>
        <item x="2279"/>
        <item x="2277"/>
        <item x="3642"/>
        <item x="2280"/>
        <item x="2282"/>
        <item x="2281"/>
        <item x="2285"/>
        <item x="2286"/>
        <item x="2284"/>
        <item x="2289"/>
        <item x="3643"/>
        <item x="2290"/>
        <item x="2288"/>
        <item x="2292"/>
        <item x="2275"/>
        <item x="2291"/>
        <item x="2293"/>
        <item x="2297"/>
        <item x="2295"/>
        <item x="2294"/>
        <item x="2296"/>
        <item x="2283"/>
        <item x="2300"/>
        <item x="2304"/>
        <item x="2301"/>
        <item x="2303"/>
        <item x="2306"/>
        <item x="2302"/>
        <item x="2299"/>
        <item x="2310"/>
        <item x="2311"/>
        <item x="2308"/>
        <item x="2313"/>
        <item x="2307"/>
        <item x="2305"/>
        <item x="3644"/>
        <item x="2312"/>
        <item x="2314"/>
        <item x="2287"/>
        <item x="2316"/>
        <item x="2309"/>
        <item x="2315"/>
        <item x="2319"/>
        <item x="2320"/>
        <item x="2317"/>
        <item x="2318"/>
        <item x="3645"/>
        <item x="2298"/>
        <item x="2321"/>
        <item x="2278"/>
        <item x="2322"/>
        <item x="2324"/>
        <item x="2325"/>
        <item x="3650"/>
        <item x="2326"/>
        <item x="2327"/>
        <item x="3646"/>
        <item x="2328"/>
        <item x="2329"/>
        <item x="2330"/>
        <item x="3648"/>
        <item x="2323"/>
        <item x="2332"/>
        <item x="3649"/>
        <item x="2333"/>
        <item x="2334"/>
        <item x="2331"/>
        <item x="3647"/>
        <item x="2337"/>
        <item x="2336"/>
        <item x="2339"/>
        <item x="3651"/>
        <item x="2335"/>
        <item x="2340"/>
        <item x="2342"/>
        <item x="2350"/>
        <item x="2341"/>
        <item x="2344"/>
        <item x="2347"/>
        <item x="2343"/>
        <item x="2348"/>
        <item x="2338"/>
        <item x="2346"/>
        <item x="2351"/>
        <item x="2349"/>
        <item x="2345"/>
        <item x="2352"/>
        <item x="2356"/>
        <item x="2355"/>
        <item x="2354"/>
        <item x="2358"/>
        <item x="2357"/>
        <item x="2362"/>
        <item x="2379"/>
        <item x="2360"/>
        <item x="2363"/>
        <item x="3654"/>
        <item x="2361"/>
        <item x="2353"/>
        <item x="2365"/>
        <item x="3656"/>
        <item x="3652"/>
        <item x="2359"/>
        <item x="2366"/>
        <item x="3653"/>
        <item x="3657"/>
        <item x="2367"/>
        <item x="3655"/>
        <item x="2375"/>
        <item x="2374"/>
        <item x="2369"/>
        <item x="2372"/>
        <item x="2377"/>
        <item x="2373"/>
        <item x="2368"/>
        <item x="2376"/>
        <item x="2378"/>
        <item x="2371"/>
        <item x="3659"/>
        <item x="2386"/>
        <item x="2380"/>
        <item x="2381"/>
        <item x="2382"/>
        <item x="2384"/>
        <item x="3660"/>
        <item x="2383"/>
        <item x="3663"/>
        <item x="2385"/>
        <item x="2387"/>
        <item x="3658"/>
        <item x="3661"/>
        <item x="2389"/>
        <item x="3662"/>
        <item x="2392"/>
        <item x="2391"/>
        <item x="2364"/>
        <item x="2393"/>
        <item x="2388"/>
        <item x="3664"/>
        <item x="2390"/>
        <item x="2397"/>
        <item x="2395"/>
        <item x="2394"/>
        <item x="3667"/>
        <item x="2396"/>
        <item x="2399"/>
        <item x="2398"/>
        <item x="2400"/>
        <item x="2401"/>
        <item x="2402"/>
        <item x="3666"/>
        <item x="2403"/>
        <item x="2406"/>
        <item x="2404"/>
        <item x="3665"/>
        <item x="2405"/>
        <item x="2408"/>
        <item x="2414"/>
        <item x="2409"/>
        <item x="2410"/>
        <item x="2419"/>
        <item x="2411"/>
        <item x="2407"/>
        <item x="2370"/>
        <item x="2413"/>
        <item x="2416"/>
        <item x="2418"/>
        <item x="2415"/>
        <item x="2420"/>
        <item x="3668"/>
        <item x="2417"/>
        <item x="3669"/>
        <item x="2421"/>
        <item x="2426"/>
        <item x="2432"/>
        <item x="2423"/>
        <item x="2428"/>
        <item x="2442"/>
        <item x="2427"/>
        <item x="2437"/>
        <item x="2438"/>
        <item x="2436"/>
        <item x="2429"/>
        <item x="2435"/>
        <item x="2431"/>
        <item x="2434"/>
        <item x="2433"/>
        <item x="2440"/>
        <item x="3670"/>
        <item x="2441"/>
        <item x="2439"/>
        <item x="2456"/>
        <item x="2424"/>
        <item x="2425"/>
        <item x="2430"/>
        <item x="2443"/>
        <item x="2445"/>
        <item x="2446"/>
        <item x="2450"/>
        <item x="2444"/>
        <item x="2453"/>
        <item x="2452"/>
        <item x="2455"/>
        <item x="2454"/>
        <item x="2449"/>
        <item x="2457"/>
        <item x="2459"/>
        <item x="2448"/>
        <item x="3673"/>
        <item x="2458"/>
        <item x="2464"/>
        <item x="2466"/>
        <item x="2451"/>
        <item x="3672"/>
        <item x="2422"/>
        <item x="2468"/>
        <item x="2463"/>
        <item x="2462"/>
        <item x="2474"/>
        <item x="2460"/>
        <item x="2465"/>
        <item x="3671"/>
        <item x="2461"/>
        <item x="2471"/>
        <item x="2473"/>
        <item x="2476"/>
        <item x="2469"/>
        <item x="2475"/>
        <item x="2447"/>
        <item x="2472"/>
        <item x="2481"/>
        <item x="2483"/>
        <item x="2477"/>
        <item x="2470"/>
        <item x="2479"/>
        <item x="2487"/>
        <item x="2478"/>
        <item x="2495"/>
        <item x="2484"/>
        <item x="2485"/>
        <item x="2488"/>
        <item x="2412"/>
        <item x="3674"/>
        <item x="2480"/>
        <item x="2492"/>
        <item x="2482"/>
        <item x="2486"/>
        <item x="2489"/>
        <item x="2490"/>
        <item x="2491"/>
        <item x="3675"/>
        <item x="2493"/>
        <item x="3676"/>
        <item x="2494"/>
        <item x="2497"/>
        <item x="3677"/>
        <item x="2499"/>
        <item x="3678"/>
        <item x="2496"/>
        <item x="2498"/>
        <item x="2500"/>
        <item x="2503"/>
        <item x="2502"/>
        <item x="2508"/>
        <item x="2505"/>
        <item x="2506"/>
        <item x="3679"/>
        <item x="2507"/>
        <item x="2509"/>
        <item x="3353"/>
        <item x="2467"/>
        <item x="2519"/>
        <item x="2510"/>
        <item x="2511"/>
        <item x="2513"/>
        <item x="2514"/>
        <item x="2512"/>
        <item x="2501"/>
        <item x="3352"/>
        <item x="2515"/>
        <item x="2518"/>
        <item x="2517"/>
        <item x="2516"/>
        <item x="3680"/>
        <item x="3354"/>
        <item x="2521"/>
        <item x="3355"/>
        <item x="2524"/>
        <item x="2523"/>
        <item x="2526"/>
        <item x="2528"/>
        <item x="2529"/>
        <item x="2504"/>
        <item x="2525"/>
        <item x="3358"/>
        <item x="3357"/>
        <item x="2532"/>
        <item x="2530"/>
        <item x="3356"/>
        <item x="2535"/>
        <item x="2531"/>
        <item x="2537"/>
        <item x="2534"/>
        <item x="2522"/>
        <item x="2527"/>
        <item x="2538"/>
        <item x="2539"/>
        <item x="2542"/>
        <item x="2540"/>
        <item x="2533"/>
        <item x="2546"/>
        <item x="3359"/>
        <item x="2544"/>
        <item x="2547"/>
        <item x="2536"/>
        <item x="2549"/>
        <item x="3360"/>
        <item x="2553"/>
        <item x="2520"/>
        <item x="2560"/>
        <item x="2551"/>
        <item x="2550"/>
        <item x="2556"/>
        <item x="2555"/>
        <item x="2554"/>
        <item x="2548"/>
        <item x="2569"/>
        <item x="3361"/>
        <item x="2558"/>
        <item x="2552"/>
        <item x="2564"/>
        <item x="2563"/>
        <item x="2557"/>
        <item x="2566"/>
        <item x="2568"/>
        <item x="2561"/>
        <item x="2543"/>
        <item x="2565"/>
        <item x="2562"/>
        <item x="2573"/>
        <item x="2570"/>
        <item x="2541"/>
        <item x="2567"/>
        <item x="2577"/>
        <item x="3363"/>
        <item x="3362"/>
        <item x="3364"/>
        <item x="2578"/>
        <item x="3366"/>
        <item x="2579"/>
        <item x="2571"/>
        <item x="3365"/>
        <item x="2576"/>
        <item x="2581"/>
        <item x="2580"/>
        <item x="2575"/>
        <item x="2583"/>
        <item x="2582"/>
        <item x="3367"/>
        <item x="2584"/>
        <item x="2588"/>
        <item x="2586"/>
        <item x="2590"/>
        <item x="2545"/>
        <item x="2589"/>
        <item x="2587"/>
        <item x="2585"/>
        <item x="2591"/>
        <item x="2592"/>
        <item x="2559"/>
        <item x="2572"/>
        <item x="2593"/>
        <item x="2595"/>
        <item x="2596"/>
        <item x="2594"/>
        <item x="2597"/>
        <item x="2599"/>
        <item x="2598"/>
        <item x="2600"/>
        <item x="2574"/>
        <item x="2603"/>
        <item x="3368"/>
        <item x="2605"/>
        <item x="2608"/>
        <item x="2612"/>
        <item x="2604"/>
        <item x="2609"/>
        <item x="2602"/>
        <item x="2606"/>
        <item x="2611"/>
        <item x="2610"/>
        <item x="2615"/>
        <item x="3369"/>
        <item x="2617"/>
        <item x="3370"/>
        <item x="2616"/>
        <item x="2607"/>
        <item x="2614"/>
        <item x="2618"/>
        <item x="2619"/>
        <item x="2624"/>
        <item x="2628"/>
        <item x="2623"/>
        <item x="2631"/>
        <item x="2622"/>
        <item x="2621"/>
        <item x="2620"/>
        <item x="2625"/>
        <item x="2613"/>
        <item x="2632"/>
        <item x="2601"/>
        <item x="2626"/>
        <item x="2627"/>
        <item x="2630"/>
        <item x="2629"/>
        <item x="2633"/>
        <item x="2635"/>
        <item x="2638"/>
        <item x="2636"/>
        <item x="2637"/>
        <item x="2634"/>
        <item x="2640"/>
        <item x="2641"/>
        <item x="2639"/>
        <item x="2646"/>
        <item x="3372"/>
        <item x="2645"/>
        <item x="2649"/>
        <item x="2642"/>
        <item x="2647"/>
        <item x="2643"/>
        <item x="2650"/>
        <item x="3373"/>
        <item x="2652"/>
        <item x="2651"/>
        <item x="2653"/>
        <item x="2655"/>
        <item x="3541"/>
        <item x="2656"/>
        <item x="2644"/>
        <item x="2654"/>
        <item x="3374"/>
        <item x="2657"/>
        <item x="3375"/>
        <item x="2661"/>
        <item x="2660"/>
        <item x="2658"/>
        <item x="2664"/>
        <item x="2662"/>
        <item x="2663"/>
        <item x="2672"/>
        <item x="3371"/>
        <item x="3376"/>
        <item x="3377"/>
        <item x="2669"/>
        <item x="2667"/>
        <item x="2668"/>
        <item x="3379"/>
        <item x="3378"/>
        <item x="2665"/>
        <item x="2677"/>
        <item x="2671"/>
        <item x="2670"/>
        <item x="2678"/>
        <item x="2679"/>
        <item x="2675"/>
        <item x="2674"/>
        <item x="2676"/>
        <item x="2673"/>
        <item x="2682"/>
        <item x="2684"/>
        <item x="2659"/>
        <item x="2681"/>
        <item x="2666"/>
        <item x="3380"/>
        <item x="2683"/>
        <item x="2688"/>
        <item x="2687"/>
        <item x="2685"/>
        <item x="2689"/>
        <item x="2680"/>
        <item x="3381"/>
        <item x="3542"/>
        <item x="2692"/>
        <item x="2686"/>
        <item x="2694"/>
        <item x="2697"/>
        <item x="2648"/>
        <item x="2695"/>
        <item x="2691"/>
        <item x="2690"/>
        <item x="2708"/>
        <item x="2699"/>
        <item x="2698"/>
        <item x="3382"/>
        <item x="2703"/>
        <item x="2702"/>
        <item x="2693"/>
        <item x="2706"/>
        <item x="2709"/>
        <item x="2705"/>
        <item x="2696"/>
        <item x="3384"/>
        <item x="2711"/>
        <item x="2710"/>
        <item x="3383"/>
        <item x="2714"/>
        <item x="2701"/>
        <item x="2704"/>
        <item x="2700"/>
        <item x="2713"/>
        <item x="2722"/>
        <item x="2715"/>
        <item x="2712"/>
        <item x="2717"/>
        <item x="2721"/>
        <item x="2742"/>
        <item x="2725"/>
        <item x="2716"/>
        <item x="2720"/>
        <item x="3385"/>
        <item x="2719"/>
        <item x="3386"/>
        <item x="2726"/>
        <item x="2724"/>
        <item x="2718"/>
        <item x="2730"/>
        <item x="2727"/>
        <item x="2723"/>
        <item x="2731"/>
        <item x="2728"/>
        <item x="2737"/>
        <item x="2735"/>
        <item x="2732"/>
        <item x="2729"/>
        <item x="3387"/>
        <item x="2740"/>
        <item x="2707"/>
        <item x="3388"/>
        <item x="2739"/>
        <item x="2736"/>
        <item x="2743"/>
        <item x="2748"/>
        <item x="2744"/>
        <item x="2746"/>
        <item x="3389"/>
        <item x="2738"/>
        <item x="2749"/>
        <item x="2733"/>
        <item x="2741"/>
        <item x="2745"/>
        <item x="2750"/>
        <item x="2747"/>
        <item x="3391"/>
        <item x="2756"/>
        <item x="2734"/>
        <item x="3390"/>
        <item x="2751"/>
        <item x="3392"/>
        <item x="2757"/>
        <item x="2755"/>
        <item x="2754"/>
        <item x="2759"/>
        <item x="2760"/>
        <item x="2764"/>
        <item x="2762"/>
        <item x="2763"/>
        <item x="3393"/>
        <item x="2766"/>
        <item x="2765"/>
        <item x="3396"/>
        <item x="3394"/>
        <item x="3398"/>
        <item x="3395"/>
        <item x="2767"/>
        <item x="2761"/>
        <item x="3397"/>
        <item x="2769"/>
        <item x="2753"/>
        <item x="2771"/>
        <item x="2770"/>
        <item x="2768"/>
        <item x="2774"/>
        <item x="2775"/>
        <item x="2758"/>
        <item x="2752"/>
        <item x="2777"/>
        <item x="2776"/>
        <item x="3400"/>
        <item x="2779"/>
        <item x="3401"/>
        <item x="2778"/>
        <item x="2780"/>
        <item x="2773"/>
        <item x="2783"/>
        <item x="2782"/>
        <item x="3402"/>
        <item x="2785"/>
        <item x="2772"/>
        <item x="3404"/>
        <item x="2789"/>
        <item x="2790"/>
        <item x="2784"/>
        <item x="2788"/>
        <item x="2787"/>
        <item x="2786"/>
        <item x="2781"/>
        <item x="2794"/>
        <item x="3405"/>
        <item x="2797"/>
        <item x="2791"/>
        <item x="3403"/>
        <item x="3406"/>
        <item x="2803"/>
        <item x="2795"/>
        <item x="2792"/>
        <item x="3407"/>
        <item x="2798"/>
        <item x="2802"/>
        <item x="2805"/>
        <item x="3399"/>
        <item x="2804"/>
        <item x="2808"/>
        <item x="2801"/>
        <item x="3408"/>
        <item x="3409"/>
        <item x="2806"/>
        <item x="2813"/>
        <item x="3410"/>
        <item x="2811"/>
        <item x="2810"/>
        <item x="2807"/>
        <item x="3411"/>
        <item x="2800"/>
        <item x="2815"/>
        <item x="2796"/>
        <item x="2819"/>
        <item x="2824"/>
        <item x="2816"/>
        <item x="2822"/>
        <item x="2818"/>
        <item x="2812"/>
        <item x="2820"/>
        <item x="2827"/>
        <item x="2821"/>
        <item x="2809"/>
        <item x="2823"/>
        <item x="2814"/>
        <item x="3413"/>
        <item x="3412"/>
        <item x="2817"/>
        <item x="2826"/>
        <item x="3414"/>
        <item x="3415"/>
        <item x="2835"/>
        <item x="2793"/>
        <item x="2825"/>
        <item x="2828"/>
        <item x="3416"/>
        <item x="2830"/>
        <item x="2829"/>
        <item x="2831"/>
        <item x="3417"/>
        <item x="2836"/>
        <item x="2833"/>
        <item x="2832"/>
        <item x="2838"/>
        <item x="2839"/>
        <item x="2837"/>
        <item x="3418"/>
        <item x="2841"/>
        <item x="2840"/>
        <item x="2834"/>
        <item x="2844"/>
        <item x="2843"/>
        <item x="2799"/>
        <item x="2845"/>
        <item x="2847"/>
        <item x="2848"/>
        <item x="2850"/>
        <item x="2846"/>
        <item x="3420"/>
        <item x="2842"/>
        <item x="3421"/>
        <item x="2852"/>
        <item x="2851"/>
        <item x="2853"/>
        <item x="2855"/>
        <item x="2854"/>
        <item x="3419"/>
        <item x="2859"/>
        <item x="2856"/>
        <item x="2861"/>
        <item x="3422"/>
        <item x="2860"/>
        <item x="2862"/>
        <item x="2864"/>
        <item x="3424"/>
        <item x="3425"/>
        <item x="3423"/>
        <item x="2858"/>
        <item x="2849"/>
        <item x="2867"/>
        <item x="2863"/>
        <item x="2865"/>
        <item x="3426"/>
        <item x="3427"/>
        <item x="2869"/>
        <item x="2871"/>
        <item x="2866"/>
        <item x="2857"/>
        <item x="2873"/>
        <item x="2872"/>
        <item x="2876"/>
        <item x="2874"/>
        <item x="2878"/>
        <item x="2875"/>
        <item x="2882"/>
        <item x="3429"/>
        <item x="2868"/>
        <item x="3428"/>
        <item x="2886"/>
        <item x="2877"/>
        <item x="2881"/>
        <item x="2879"/>
        <item x="2891"/>
        <item x="3430"/>
        <item x="2884"/>
        <item x="2893"/>
        <item x="2888"/>
        <item x="2883"/>
        <item x="2890"/>
        <item x="2894"/>
        <item x="2887"/>
        <item x="3432"/>
        <item x="2885"/>
        <item x="2892"/>
        <item x="2889"/>
        <item x="2870"/>
        <item x="2896"/>
        <item x="2901"/>
        <item x="2897"/>
        <item x="2899"/>
        <item x="2898"/>
        <item x="2902"/>
        <item x="3434"/>
        <item x="3431"/>
        <item x="2895"/>
        <item x="3435"/>
        <item x="2904"/>
        <item x="3433"/>
        <item x="2903"/>
        <item x="3436"/>
        <item x="2909"/>
        <item x="2905"/>
        <item x="2910"/>
        <item x="3438"/>
        <item x="2907"/>
        <item x="2912"/>
        <item x="2911"/>
        <item x="2900"/>
        <item x="2913"/>
        <item x="3543"/>
        <item x="3439"/>
        <item x="2906"/>
        <item x="2914"/>
        <item x="2915"/>
        <item x="2917"/>
        <item x="2908"/>
        <item x="2918"/>
        <item x="3441"/>
        <item x="3442"/>
        <item x="2916"/>
        <item x="2920"/>
        <item x="2919"/>
        <item x="2923"/>
        <item x="2924"/>
        <item x="3440"/>
        <item x="2925"/>
        <item x="3444"/>
        <item x="3443"/>
        <item x="2928"/>
        <item x="2926"/>
        <item x="2927"/>
        <item x="2930"/>
        <item x="3445"/>
        <item x="2921"/>
        <item x="2922"/>
        <item x="3446"/>
        <item x="3437"/>
        <item x="2931"/>
        <item x="2936"/>
        <item x="2932"/>
        <item x="2934"/>
        <item x="2935"/>
        <item x="3447"/>
        <item x="2933"/>
        <item x="2938"/>
        <item x="2940"/>
        <item x="2939"/>
        <item x="2937"/>
        <item x="2943"/>
        <item x="2942"/>
        <item x="2944"/>
        <item x="2945"/>
        <item x="2929"/>
        <item x="2950"/>
        <item x="2953"/>
        <item x="2946"/>
        <item x="2956"/>
        <item x="2954"/>
        <item x="2952"/>
        <item x="2960"/>
        <item x="2961"/>
        <item x="2962"/>
        <item x="3452"/>
        <item x="2963"/>
        <item x="2968"/>
        <item x="3451"/>
        <item x="2880"/>
        <item x="2949"/>
        <item x="2951"/>
        <item x="2972"/>
        <item x="2955"/>
        <item x="3448"/>
        <item x="2964"/>
        <item x="2977"/>
        <item x="2948"/>
        <item x="3449"/>
        <item x="2979"/>
        <item x="2957"/>
        <item x="2978"/>
        <item x="3453"/>
        <item x="2959"/>
        <item x="2969"/>
        <item x="2976"/>
        <item x="2965"/>
        <item x="2974"/>
        <item x="2973"/>
        <item x="2966"/>
        <item x="2971"/>
        <item x="3450"/>
        <item x="2958"/>
        <item x="2989"/>
        <item x="2970"/>
        <item x="2975"/>
        <item x="2991"/>
        <item x="2981"/>
        <item x="2982"/>
        <item x="2985"/>
        <item x="2988"/>
        <item x="2941"/>
        <item x="2947"/>
        <item x="2980"/>
        <item x="2983"/>
        <item x="2987"/>
        <item x="2990"/>
        <item x="2986"/>
        <item x="2995"/>
        <item x="2993"/>
        <item x="2984"/>
        <item x="2992"/>
        <item x="3005"/>
        <item x="2999"/>
        <item x="3004"/>
        <item x="2996"/>
        <item x="3003"/>
        <item x="2997"/>
        <item x="3002"/>
        <item x="3454"/>
        <item x="3001"/>
        <item x="2998"/>
        <item x="3000"/>
        <item x="3007"/>
        <item x="3009"/>
        <item x="3455"/>
        <item x="3006"/>
        <item x="3011"/>
        <item x="3010"/>
        <item x="3456"/>
        <item x="2994"/>
        <item x="3008"/>
        <item x="3015"/>
        <item x="3013"/>
        <item x="3014"/>
        <item x="3016"/>
        <item x="3458"/>
        <item x="3459"/>
        <item x="3457"/>
        <item x="3012"/>
        <item x="3022"/>
        <item x="3017"/>
        <item x="3020"/>
        <item x="3021"/>
        <item x="3026"/>
        <item x="3023"/>
        <item x="3019"/>
        <item x="3024"/>
        <item x="3028"/>
        <item x="3030"/>
        <item x="3460"/>
        <item x="3462"/>
        <item x="3025"/>
        <item x="3461"/>
        <item x="3034"/>
        <item x="3031"/>
        <item x="3032"/>
        <item x="3029"/>
        <item x="3027"/>
        <item x="3033"/>
        <item x="3035"/>
        <item x="2967"/>
        <item x="3036"/>
        <item x="3037"/>
        <item x="3039"/>
        <item x="3038"/>
        <item x="3463"/>
        <item x="3042"/>
        <item x="3040"/>
        <item x="3041"/>
        <item x="3045"/>
        <item x="3044"/>
        <item x="3465"/>
        <item x="3043"/>
        <item x="3048"/>
        <item x="3047"/>
        <item x="3046"/>
        <item x="3055"/>
        <item x="3052"/>
        <item x="3049"/>
        <item x="3464"/>
        <item x="3054"/>
        <item x="3051"/>
        <item x="3466"/>
        <item x="3050"/>
        <item x="3053"/>
        <item x="3057"/>
        <item x="3058"/>
        <item x="3060"/>
        <item x="3059"/>
        <item x="3063"/>
        <item x="3061"/>
        <item x="3056"/>
        <item x="3065"/>
        <item x="3066"/>
        <item x="3064"/>
        <item x="3068"/>
        <item x="3467"/>
        <item x="3468"/>
        <item x="3469"/>
        <item x="3070"/>
        <item x="3067"/>
        <item x="3069"/>
        <item x="3071"/>
        <item x="3073"/>
        <item x="3062"/>
        <item x="3076"/>
        <item x="3088"/>
        <item x="3077"/>
        <item x="3078"/>
        <item x="3080"/>
        <item x="3471"/>
        <item x="3470"/>
        <item x="3092"/>
        <item x="3074"/>
        <item x="3072"/>
        <item x="3081"/>
        <item x="3075"/>
        <item x="3082"/>
        <item x="3084"/>
        <item x="3085"/>
        <item x="3086"/>
        <item x="3018"/>
        <item x="3087"/>
        <item x="3090"/>
        <item x="3089"/>
        <item x="3079"/>
        <item x="3093"/>
        <item x="3472"/>
        <item x="3083"/>
        <item x="3095"/>
        <item x="3474"/>
        <item x="3097"/>
        <item x="3098"/>
        <item x="3099"/>
        <item x="3101"/>
        <item x="3103"/>
        <item x="3096"/>
        <item x="3473"/>
        <item x="3102"/>
        <item x="3475"/>
        <item x="3105"/>
        <item x="3104"/>
        <item x="3106"/>
        <item x="3107"/>
        <item x="3091"/>
        <item x="3100"/>
        <item x="3109"/>
        <item x="3477"/>
        <item x="3476"/>
        <item x="3111"/>
        <item x="3112"/>
        <item x="3113"/>
        <item x="3114"/>
        <item x="3108"/>
        <item x="3115"/>
        <item x="3110"/>
        <item x="3479"/>
        <item x="3117"/>
        <item x="3116"/>
        <item x="3118"/>
        <item x="3120"/>
        <item x="3119"/>
        <item x="3480"/>
        <item x="3125"/>
        <item x="3478"/>
        <item x="3123"/>
        <item x="3121"/>
        <item x="3122"/>
        <item x="3124"/>
        <item x="3129"/>
        <item x="3128"/>
        <item x="3130"/>
        <item x="3126"/>
        <item x="3132"/>
        <item x="3134"/>
        <item x="3137"/>
        <item x="3481"/>
        <item x="3135"/>
        <item x="3136"/>
        <item x="3133"/>
        <item x="3482"/>
        <item x="3483"/>
        <item x="3139"/>
        <item x="3094"/>
        <item x="3140"/>
        <item x="3143"/>
        <item x="3145"/>
        <item x="3138"/>
        <item x="3142"/>
        <item x="3141"/>
        <item x="3146"/>
        <item x="3144"/>
        <item x="3147"/>
        <item x="3484"/>
        <item x="3150"/>
        <item x="3486"/>
        <item x="3152"/>
        <item x="3160"/>
        <item x="3166"/>
        <item x="3151"/>
        <item x="3158"/>
        <item x="3157"/>
        <item x="3155"/>
        <item x="3485"/>
        <item x="3487"/>
        <item x="3149"/>
        <item x="3164"/>
        <item x="3162"/>
        <item x="3161"/>
        <item x="3163"/>
        <item x="3154"/>
        <item x="3488"/>
        <item x="3165"/>
        <item x="3131"/>
        <item x="3173"/>
        <item x="3170"/>
        <item x="3167"/>
        <item x="3153"/>
        <item x="3169"/>
        <item x="3171"/>
        <item x="3156"/>
        <item x="3175"/>
        <item x="3177"/>
        <item x="3159"/>
        <item x="3172"/>
        <item x="3179"/>
        <item x="3148"/>
        <item x="3127"/>
        <item x="3178"/>
        <item x="3186"/>
        <item x="3188"/>
        <item x="3168"/>
        <item x="3182"/>
        <item x="3176"/>
        <item x="3174"/>
        <item x="3185"/>
        <item x="3180"/>
        <item x="3183"/>
        <item x="3184"/>
        <item x="3187"/>
        <item x="3490"/>
        <item x="3189"/>
        <item x="3181"/>
        <item x="3491"/>
        <item x="3492"/>
        <item x="3493"/>
        <item x="3494"/>
        <item x="3192"/>
        <item x="3190"/>
        <item x="3191"/>
        <item x="3489"/>
        <item x="3194"/>
        <item x="3193"/>
        <item x="3496"/>
        <item x="3195"/>
        <item x="3196"/>
        <item x="3200"/>
        <item x="3201"/>
        <item x="3197"/>
        <item x="3199"/>
        <item x="3198"/>
        <item x="3202"/>
        <item x="3497"/>
        <item x="3205"/>
        <item x="3204"/>
        <item x="3206"/>
        <item x="3207"/>
        <item x="3499"/>
        <item x="3208"/>
        <item x="3498"/>
        <item x="3211"/>
        <item x="3210"/>
        <item x="3495"/>
        <item x="3203"/>
        <item x="3214"/>
        <item x="3212"/>
        <item x="3209"/>
        <item x="3213"/>
        <item x="3216"/>
        <item x="3215"/>
        <item x="3500"/>
        <item x="3502"/>
        <item x="3218"/>
        <item x="3501"/>
        <item x="3219"/>
        <item x="3221"/>
        <item x="3222"/>
        <item x="3223"/>
        <item x="3220"/>
        <item x="3503"/>
        <item x="3226"/>
        <item x="3224"/>
        <item x="3225"/>
        <item x="3227"/>
        <item x="3230"/>
        <item x="3504"/>
        <item x="3228"/>
        <item x="3232"/>
        <item x="3233"/>
        <item x="3236"/>
        <item x="3235"/>
        <item x="3229"/>
        <item x="3237"/>
        <item x="3234"/>
        <item x="3507"/>
        <item x="3238"/>
        <item x="3506"/>
        <item x="3505"/>
        <item x="3508"/>
        <item x="3243"/>
        <item x="3239"/>
        <item x="3240"/>
        <item x="3241"/>
        <item x="3244"/>
        <item x="3231"/>
        <item x="3246"/>
        <item x="3247"/>
        <item x="3242"/>
        <item x="3217"/>
        <item x="3245"/>
        <item x="3250"/>
        <item x="3249"/>
        <item x="3248"/>
        <item x="3251"/>
        <item x="3512"/>
        <item x="3253"/>
        <item x="3255"/>
        <item x="3252"/>
        <item x="3254"/>
        <item x="3258"/>
        <item x="3510"/>
        <item x="3256"/>
        <item x="3511"/>
        <item x="3259"/>
        <item x="3513"/>
        <item x="3260"/>
        <item x="3261"/>
        <item x="3262"/>
        <item x="3264"/>
        <item x="3263"/>
        <item x="3514"/>
        <item x="3266"/>
        <item x="3515"/>
        <item x="3265"/>
        <item x="3270"/>
        <item x="3271"/>
        <item x="3269"/>
        <item x="3272"/>
        <item x="3516"/>
        <item x="3257"/>
        <item x="3268"/>
        <item x="3274"/>
        <item x="3298"/>
        <item x="3517"/>
        <item x="3276"/>
        <item x="3275"/>
        <item x="3297"/>
        <item x="3518"/>
        <item x="3273"/>
        <item x="3281"/>
        <item x="3280"/>
        <item x="3520"/>
        <item x="3278"/>
        <item x="3519"/>
        <item x="3277"/>
        <item x="3285"/>
        <item x="3282"/>
        <item x="3279"/>
        <item x="3283"/>
        <item x="3522"/>
        <item x="3521"/>
        <item x="3284"/>
        <item x="3286"/>
        <item x="3287"/>
        <item x="3523"/>
        <item x="3290"/>
        <item x="3291"/>
        <item x="3294"/>
        <item x="3293"/>
        <item x="3267"/>
        <item x="3289"/>
        <item x="3524"/>
        <item x="3301"/>
        <item x="3525"/>
        <item x="3296"/>
        <item x="3295"/>
        <item x="3299"/>
        <item x="3509"/>
        <item x="3288"/>
        <item x="3292"/>
        <item x="3526"/>
        <item x="3302"/>
        <item x="3527"/>
        <item x="3303"/>
        <item x="3528"/>
        <item x="3300"/>
        <item x="3304"/>
        <item x="3308"/>
        <item x="3529"/>
        <item x="3309"/>
        <item x="3530"/>
        <item x="3310"/>
        <item x="3307"/>
        <item x="3532"/>
        <item x="3312"/>
        <item x="3306"/>
        <item x="3311"/>
        <item x="3314"/>
        <item x="3315"/>
        <item x="3317"/>
        <item x="3313"/>
        <item x="3533"/>
        <item x="3531"/>
        <item x="3342"/>
        <item x="3316"/>
        <item x="3319"/>
        <item x="3318"/>
        <item x="3534"/>
        <item x="3320"/>
        <item x="3322"/>
        <item x="3326"/>
        <item x="3327"/>
        <item x="3536"/>
        <item x="3328"/>
        <item x="3535"/>
        <item x="3321"/>
        <item x="3324"/>
        <item x="3325"/>
        <item x="3537"/>
        <item x="3323"/>
        <item x="3336"/>
        <item x="3329"/>
        <item x="3332"/>
        <item x="3330"/>
        <item x="3337"/>
        <item x="3305"/>
        <item x="3331"/>
        <item x="3335"/>
        <item x="3538"/>
        <item x="3333"/>
        <item x="3334"/>
        <item x="3341"/>
        <item x="3338"/>
        <item x="3339"/>
        <item x="3340"/>
        <item t="default"/>
      </items>
    </pivotField>
    <pivotField showAll="0">
      <items count="6284">
        <item x="0"/>
        <item x="2"/>
        <item x="1"/>
        <item x="4"/>
        <item x="5"/>
        <item x="6"/>
        <item x="3"/>
        <item x="21"/>
        <item x="10"/>
        <item x="7"/>
        <item x="12"/>
        <item x="11"/>
        <item x="15"/>
        <item x="13"/>
        <item x="19"/>
        <item x="14"/>
        <item x="8"/>
        <item x="9"/>
        <item x="16"/>
        <item x="18"/>
        <item x="17"/>
        <item x="25"/>
        <item x="22"/>
        <item x="29"/>
        <item x="26"/>
        <item x="30"/>
        <item x="23"/>
        <item x="31"/>
        <item x="27"/>
        <item x="24"/>
        <item x="28"/>
        <item x="20"/>
        <item x="55"/>
        <item x="32"/>
        <item x="34"/>
        <item x="37"/>
        <item x="39"/>
        <item x="49"/>
        <item x="40"/>
        <item x="35"/>
        <item x="36"/>
        <item x="33"/>
        <item x="44"/>
        <item x="45"/>
        <item x="42"/>
        <item x="52"/>
        <item x="48"/>
        <item x="51"/>
        <item x="53"/>
        <item x="46"/>
        <item x="41"/>
        <item x="50"/>
        <item x="54"/>
        <item x="56"/>
        <item x="43"/>
        <item x="58"/>
        <item x="65"/>
        <item x="38"/>
        <item x="59"/>
        <item x="47"/>
        <item x="62"/>
        <item x="64"/>
        <item x="66"/>
        <item x="67"/>
        <item x="68"/>
        <item x="60"/>
        <item x="57"/>
        <item x="71"/>
        <item x="77"/>
        <item x="81"/>
        <item x="69"/>
        <item x="72"/>
        <item x="73"/>
        <item x="74"/>
        <item x="76"/>
        <item x="75"/>
        <item x="63"/>
        <item x="70"/>
        <item x="61"/>
        <item x="80"/>
        <item x="6262"/>
        <item x="78"/>
        <item x="6263"/>
        <item x="79"/>
        <item x="82"/>
        <item x="85"/>
        <item x="83"/>
        <item x="84"/>
        <item x="86"/>
        <item x="89"/>
        <item x="88"/>
        <item x="90"/>
        <item x="91"/>
        <item x="87"/>
        <item x="92"/>
        <item x="94"/>
        <item x="93"/>
        <item x="95"/>
        <item x="96"/>
        <item x="98"/>
        <item x="6264"/>
        <item x="104"/>
        <item x="97"/>
        <item x="101"/>
        <item x="107"/>
        <item x="100"/>
        <item x="102"/>
        <item x="99"/>
        <item x="6265"/>
        <item x="103"/>
        <item x="118"/>
        <item x="114"/>
        <item x="151"/>
        <item x="109"/>
        <item x="116"/>
        <item x="115"/>
        <item x="105"/>
        <item x="140"/>
        <item x="106"/>
        <item x="122"/>
        <item x="112"/>
        <item x="145"/>
        <item x="119"/>
        <item x="111"/>
        <item x="149"/>
        <item x="146"/>
        <item x="120"/>
        <item x="129"/>
        <item x="128"/>
        <item x="135"/>
        <item x="124"/>
        <item x="125"/>
        <item x="139"/>
        <item x="121"/>
        <item x="123"/>
        <item x="6266"/>
        <item x="138"/>
        <item x="136"/>
        <item x="143"/>
        <item x="6267"/>
        <item x="126"/>
        <item x="141"/>
        <item x="134"/>
        <item x="108"/>
        <item x="131"/>
        <item x="132"/>
        <item x="133"/>
        <item x="117"/>
        <item x="142"/>
        <item x="152"/>
        <item x="150"/>
        <item x="127"/>
        <item x="153"/>
        <item x="162"/>
        <item x="6268"/>
        <item x="159"/>
        <item x="191"/>
        <item x="203"/>
        <item x="165"/>
        <item x="156"/>
        <item x="147"/>
        <item x="155"/>
        <item x="172"/>
        <item x="166"/>
        <item x="201"/>
        <item x="154"/>
        <item x="137"/>
        <item x="169"/>
        <item x="158"/>
        <item x="164"/>
        <item x="160"/>
        <item x="173"/>
        <item x="167"/>
        <item x="163"/>
        <item x="6269"/>
        <item x="157"/>
        <item x="174"/>
        <item x="6271"/>
        <item x="185"/>
        <item x="178"/>
        <item x="6270"/>
        <item x="171"/>
        <item x="176"/>
        <item x="144"/>
        <item x="177"/>
        <item x="179"/>
        <item x="196"/>
        <item x="189"/>
        <item x="170"/>
        <item x="200"/>
        <item x="192"/>
        <item x="187"/>
        <item x="197"/>
        <item x="195"/>
        <item x="168"/>
        <item x="190"/>
        <item x="183"/>
        <item x="204"/>
        <item x="180"/>
        <item x="206"/>
        <item x="237"/>
        <item x="198"/>
        <item x="210"/>
        <item x="211"/>
        <item x="216"/>
        <item x="161"/>
        <item x="221"/>
        <item x="217"/>
        <item x="219"/>
        <item x="207"/>
        <item x="212"/>
        <item x="218"/>
        <item x="228"/>
        <item x="233"/>
        <item x="194"/>
        <item x="199"/>
        <item x="229"/>
        <item x="223"/>
        <item x="215"/>
        <item x="202"/>
        <item x="247"/>
        <item x="231"/>
        <item x="220"/>
        <item x="230"/>
        <item x="182"/>
        <item x="227"/>
        <item x="208"/>
        <item x="245"/>
        <item x="209"/>
        <item x="213"/>
        <item x="186"/>
        <item x="246"/>
        <item x="250"/>
        <item x="232"/>
        <item x="214"/>
        <item x="244"/>
        <item x="226"/>
        <item x="252"/>
        <item x="234"/>
        <item x="240"/>
        <item x="205"/>
        <item x="193"/>
        <item x="249"/>
        <item x="222"/>
        <item x="238"/>
        <item x="225"/>
        <item x="255"/>
        <item x="253"/>
        <item x="242"/>
        <item x="248"/>
        <item x="241"/>
        <item x="257"/>
        <item x="284"/>
        <item x="259"/>
        <item x="258"/>
        <item x="260"/>
        <item x="265"/>
        <item x="264"/>
        <item x="273"/>
        <item x="243"/>
        <item x="254"/>
        <item x="280"/>
        <item x="256"/>
        <item x="239"/>
        <item x="306"/>
        <item x="287"/>
        <item x="261"/>
        <item x="279"/>
        <item x="272"/>
        <item x="268"/>
        <item x="271"/>
        <item x="269"/>
        <item x="286"/>
        <item x="277"/>
        <item x="290"/>
        <item x="266"/>
        <item x="297"/>
        <item x="274"/>
        <item x="267"/>
        <item x="263"/>
        <item x="294"/>
        <item x="300"/>
        <item x="301"/>
        <item x="288"/>
        <item x="278"/>
        <item x="275"/>
        <item x="315"/>
        <item x="251"/>
        <item x="285"/>
        <item x="293"/>
        <item x="289"/>
        <item x="270"/>
        <item x="235"/>
        <item x="298"/>
        <item x="374"/>
        <item x="283"/>
        <item x="316"/>
        <item x="292"/>
        <item x="276"/>
        <item x="282"/>
        <item x="318"/>
        <item x="342"/>
        <item x="319"/>
        <item x="302"/>
        <item x="364"/>
        <item x="304"/>
        <item x="291"/>
        <item x="347"/>
        <item x="6272"/>
        <item x="323"/>
        <item x="311"/>
        <item x="295"/>
        <item x="335"/>
        <item x="303"/>
        <item x="308"/>
        <item x="326"/>
        <item x="313"/>
        <item x="328"/>
        <item x="327"/>
        <item x="309"/>
        <item x="181"/>
        <item x="329"/>
        <item x="358"/>
        <item x="307"/>
        <item x="339"/>
        <item x="359"/>
        <item x="350"/>
        <item x="353"/>
        <item x="310"/>
        <item x="343"/>
        <item x="369"/>
        <item x="305"/>
        <item x="317"/>
        <item x="340"/>
        <item x="330"/>
        <item x="372"/>
        <item x="357"/>
        <item x="356"/>
        <item x="351"/>
        <item x="337"/>
        <item x="366"/>
        <item x="333"/>
        <item x="314"/>
        <item x="296"/>
        <item x="344"/>
        <item x="376"/>
        <item x="371"/>
        <item x="349"/>
        <item x="334"/>
        <item x="331"/>
        <item x="361"/>
        <item x="320"/>
        <item x="362"/>
        <item x="322"/>
        <item x="321"/>
        <item x="365"/>
        <item x="381"/>
        <item x="395"/>
        <item x="390"/>
        <item x="382"/>
        <item x="352"/>
        <item x="345"/>
        <item x="338"/>
        <item x="375"/>
        <item x="367"/>
        <item x="312"/>
        <item x="354"/>
        <item x="384"/>
        <item x="391"/>
        <item x="363"/>
        <item x="188"/>
        <item x="387"/>
        <item x="396"/>
        <item x="400"/>
        <item x="373"/>
        <item x="325"/>
        <item x="433"/>
        <item x="414"/>
        <item x="110"/>
        <item x="385"/>
        <item x="368"/>
        <item x="407"/>
        <item x="451"/>
        <item x="360"/>
        <item x="406"/>
        <item x="332"/>
        <item x="346"/>
        <item x="404"/>
        <item x="399"/>
        <item x="377"/>
        <item x="428"/>
        <item x="435"/>
        <item x="379"/>
        <item x="416"/>
        <item x="388"/>
        <item x="175"/>
        <item x="402"/>
        <item x="405"/>
        <item x="410"/>
        <item x="401"/>
        <item x="415"/>
        <item x="422"/>
        <item x="393"/>
        <item x="398"/>
        <item x="439"/>
        <item x="432"/>
        <item x="411"/>
        <item x="430"/>
        <item x="426"/>
        <item x="392"/>
        <item x="113"/>
        <item x="417"/>
        <item x="441"/>
        <item x="420"/>
        <item x="443"/>
        <item x="419"/>
        <item x="413"/>
        <item x="424"/>
        <item x="403"/>
        <item x="370"/>
        <item x="437"/>
        <item x="423"/>
        <item x="6274"/>
        <item x="380"/>
        <item x="434"/>
        <item x="447"/>
        <item x="448"/>
        <item x="429"/>
        <item x="409"/>
        <item x="394"/>
        <item x="412"/>
        <item x="389"/>
        <item x="383"/>
        <item x="408"/>
        <item x="467"/>
        <item x="431"/>
        <item x="130"/>
        <item x="463"/>
        <item x="418"/>
        <item x="281"/>
        <item x="397"/>
        <item x="6273"/>
        <item x="461"/>
        <item x="421"/>
        <item x="425"/>
        <item x="456"/>
        <item x="464"/>
        <item x="299"/>
        <item x="438"/>
        <item x="508"/>
        <item x="440"/>
        <item x="453"/>
        <item x="444"/>
        <item x="484"/>
        <item x="519"/>
        <item x="465"/>
        <item x="459"/>
        <item x="474"/>
        <item x="449"/>
        <item x="469"/>
        <item x="475"/>
        <item x="480"/>
        <item x="442"/>
        <item x="462"/>
        <item x="485"/>
        <item x="481"/>
        <item x="341"/>
        <item x="450"/>
        <item x="489"/>
        <item x="455"/>
        <item x="491"/>
        <item x="460"/>
        <item x="454"/>
        <item x="446"/>
        <item x="468"/>
        <item x="262"/>
        <item x="493"/>
        <item x="452"/>
        <item x="473"/>
        <item x="488"/>
        <item x="486"/>
        <item x="436"/>
        <item x="476"/>
        <item x="472"/>
        <item x="513"/>
        <item x="500"/>
        <item x="494"/>
        <item x="497"/>
        <item x="507"/>
        <item x="498"/>
        <item x="490"/>
        <item x="477"/>
        <item x="503"/>
        <item x="505"/>
        <item x="483"/>
        <item x="487"/>
        <item x="466"/>
        <item x="458"/>
        <item x="520"/>
        <item x="510"/>
        <item x="512"/>
        <item x="355"/>
        <item x="148"/>
        <item x="495"/>
        <item x="470"/>
        <item x="518"/>
        <item x="499"/>
        <item x="336"/>
        <item x="511"/>
        <item x="501"/>
        <item x="457"/>
        <item x="496"/>
        <item x="504"/>
        <item x="478"/>
        <item x="506"/>
        <item x="502"/>
        <item x="532"/>
        <item x="549"/>
        <item x="524"/>
        <item x="492"/>
        <item x="509"/>
        <item x="526"/>
        <item x="6275"/>
        <item x="184"/>
        <item x="515"/>
        <item x="528"/>
        <item x="529"/>
        <item x="522"/>
        <item x="563"/>
        <item x="386"/>
        <item x="541"/>
        <item x="533"/>
        <item x="531"/>
        <item x="557"/>
        <item x="527"/>
        <item x="525"/>
        <item x="236"/>
        <item x="378"/>
        <item x="574"/>
        <item x="543"/>
        <item x="535"/>
        <item x="551"/>
        <item x="516"/>
        <item x="540"/>
        <item x="523"/>
        <item x="348"/>
        <item x="6276"/>
        <item x="482"/>
        <item x="554"/>
        <item x="530"/>
        <item x="547"/>
        <item x="550"/>
        <item x="552"/>
        <item x="514"/>
        <item x="471"/>
        <item x="561"/>
        <item x="542"/>
        <item x="564"/>
        <item x="569"/>
        <item x="570"/>
        <item x="555"/>
        <item x="565"/>
        <item x="537"/>
        <item x="548"/>
        <item x="562"/>
        <item x="577"/>
        <item x="573"/>
        <item x="324"/>
        <item x="534"/>
        <item x="545"/>
        <item x="559"/>
        <item x="560"/>
        <item x="521"/>
        <item x="539"/>
        <item x="566"/>
        <item x="517"/>
        <item x="581"/>
        <item x="575"/>
        <item x="572"/>
        <item x="553"/>
        <item x="544"/>
        <item x="579"/>
        <item x="580"/>
        <item x="538"/>
        <item x="603"/>
        <item x="568"/>
        <item x="546"/>
        <item x="582"/>
        <item x="631"/>
        <item x="584"/>
        <item x="558"/>
        <item x="600"/>
        <item x="586"/>
        <item x="609"/>
        <item x="576"/>
        <item x="578"/>
        <item x="595"/>
        <item x="598"/>
        <item x="606"/>
        <item x="599"/>
        <item x="585"/>
        <item x="602"/>
        <item x="634"/>
        <item x="607"/>
        <item x="583"/>
        <item x="605"/>
        <item x="556"/>
        <item x="608"/>
        <item x="627"/>
        <item x="629"/>
        <item x="567"/>
        <item x="615"/>
        <item x="589"/>
        <item x="588"/>
        <item x="604"/>
        <item x="594"/>
        <item x="622"/>
        <item x="614"/>
        <item x="596"/>
        <item x="611"/>
        <item x="445"/>
        <item x="587"/>
        <item x="601"/>
        <item x="641"/>
        <item x="593"/>
        <item x="613"/>
        <item x="638"/>
        <item x="637"/>
        <item x="591"/>
        <item x="610"/>
        <item x="571"/>
        <item x="612"/>
        <item x="597"/>
        <item x="427"/>
        <item x="632"/>
        <item x="592"/>
        <item x="224"/>
        <item x="590"/>
        <item x="662"/>
        <item x="654"/>
        <item x="643"/>
        <item x="616"/>
        <item x="645"/>
        <item x="625"/>
        <item x="621"/>
        <item x="617"/>
        <item x="650"/>
        <item x="653"/>
        <item x="619"/>
        <item x="640"/>
        <item x="668"/>
        <item x="702"/>
        <item x="656"/>
        <item x="624"/>
        <item x="618"/>
        <item x="623"/>
        <item x="647"/>
        <item x="696"/>
        <item x="688"/>
        <item x="721"/>
        <item x="649"/>
        <item x="620"/>
        <item x="633"/>
        <item x="646"/>
        <item x="648"/>
        <item x="659"/>
        <item x="677"/>
        <item x="675"/>
        <item x="680"/>
        <item x="730"/>
        <item x="670"/>
        <item x="636"/>
        <item x="630"/>
        <item x="6277"/>
        <item x="652"/>
        <item x="658"/>
        <item x="642"/>
        <item x="651"/>
        <item x="671"/>
        <item x="718"/>
        <item x="657"/>
        <item x="661"/>
        <item x="639"/>
        <item x="666"/>
        <item x="673"/>
        <item x="660"/>
        <item x="626"/>
        <item x="691"/>
        <item x="664"/>
        <item x="692"/>
        <item x="676"/>
        <item x="678"/>
        <item x="669"/>
        <item x="628"/>
        <item x="686"/>
        <item x="694"/>
        <item x="681"/>
        <item x="687"/>
        <item x="698"/>
        <item x="635"/>
        <item x="665"/>
        <item x="719"/>
        <item x="679"/>
        <item x="707"/>
        <item x="689"/>
        <item x="690"/>
        <item x="729"/>
        <item x="683"/>
        <item x="693"/>
        <item x="708"/>
        <item x="667"/>
        <item x="712"/>
        <item x="6278"/>
        <item x="722"/>
        <item x="742"/>
        <item x="711"/>
        <item x="735"/>
        <item x="715"/>
        <item x="738"/>
        <item x="655"/>
        <item x="663"/>
        <item x="725"/>
        <item x="764"/>
        <item x="479"/>
        <item x="706"/>
        <item x="758"/>
        <item x="744"/>
        <item x="739"/>
        <item x="741"/>
        <item x="743"/>
        <item x="672"/>
        <item x="709"/>
        <item x="748"/>
        <item x="717"/>
        <item x="797"/>
        <item x="724"/>
        <item x="737"/>
        <item x="733"/>
        <item x="700"/>
        <item x="757"/>
        <item x="695"/>
        <item x="6279"/>
        <item x="795"/>
        <item x="803"/>
        <item x="756"/>
        <item x="674"/>
        <item x="703"/>
        <item x="704"/>
        <item x="746"/>
        <item x="783"/>
        <item x="820"/>
        <item x="682"/>
        <item x="760"/>
        <item x="765"/>
        <item x="713"/>
        <item x="753"/>
        <item x="774"/>
        <item x="750"/>
        <item x="732"/>
        <item x="747"/>
        <item x="701"/>
        <item x="727"/>
        <item x="778"/>
        <item x="754"/>
        <item x="782"/>
        <item x="752"/>
        <item x="745"/>
        <item x="6280"/>
        <item x="705"/>
        <item x="793"/>
        <item x="731"/>
        <item x="749"/>
        <item x="776"/>
        <item x="818"/>
        <item x="684"/>
        <item x="784"/>
        <item x="723"/>
        <item x="801"/>
        <item x="736"/>
        <item x="792"/>
        <item x="771"/>
        <item x="773"/>
        <item x="763"/>
        <item x="796"/>
        <item x="720"/>
        <item x="802"/>
        <item x="777"/>
        <item x="822"/>
        <item x="726"/>
        <item x="710"/>
        <item x="755"/>
        <item x="770"/>
        <item x="808"/>
        <item x="812"/>
        <item x="699"/>
        <item x="804"/>
        <item x="644"/>
        <item x="734"/>
        <item x="759"/>
        <item x="740"/>
        <item x="751"/>
        <item x="785"/>
        <item x="823"/>
        <item x="799"/>
        <item x="805"/>
        <item x="850"/>
        <item x="900"/>
        <item x="816"/>
        <item x="536"/>
        <item x="814"/>
        <item x="768"/>
        <item x="837"/>
        <item x="827"/>
        <item x="821"/>
        <item x="716"/>
        <item x="832"/>
        <item x="775"/>
        <item x="789"/>
        <item x="833"/>
        <item x="766"/>
        <item x="807"/>
        <item x="825"/>
        <item x="798"/>
        <item x="817"/>
        <item x="861"/>
        <item x="872"/>
        <item x="762"/>
        <item x="728"/>
        <item x="794"/>
        <item x="781"/>
        <item x="882"/>
        <item x="879"/>
        <item x="826"/>
        <item x="761"/>
        <item x="780"/>
        <item x="836"/>
        <item x="831"/>
        <item x="839"/>
        <item x="873"/>
        <item x="786"/>
        <item x="829"/>
        <item x="851"/>
        <item x="769"/>
        <item x="815"/>
        <item x="828"/>
        <item x="844"/>
        <item x="883"/>
        <item x="834"/>
        <item x="848"/>
        <item x="866"/>
        <item x="791"/>
        <item x="788"/>
        <item x="847"/>
        <item x="852"/>
        <item x="779"/>
        <item x="800"/>
        <item x="885"/>
        <item x="830"/>
        <item x="813"/>
        <item x="856"/>
        <item x="887"/>
        <item x="6281"/>
        <item x="868"/>
        <item x="881"/>
        <item x="875"/>
        <item x="842"/>
        <item x="790"/>
        <item x="811"/>
        <item x="858"/>
        <item x="897"/>
        <item x="859"/>
        <item x="843"/>
        <item x="870"/>
        <item x="855"/>
        <item x="853"/>
        <item x="877"/>
        <item x="835"/>
        <item x="857"/>
        <item x="899"/>
        <item x="685"/>
        <item x="860"/>
        <item x="876"/>
        <item x="772"/>
        <item x="896"/>
        <item x="767"/>
        <item x="819"/>
        <item x="867"/>
        <item x="893"/>
        <item x="884"/>
        <item x="864"/>
        <item x="840"/>
        <item x="6282"/>
        <item x="714"/>
        <item x="886"/>
        <item x="902"/>
        <item x="849"/>
        <item x="913"/>
        <item x="924"/>
        <item x="824"/>
        <item x="909"/>
        <item x="863"/>
        <item x="787"/>
        <item x="697"/>
        <item x="920"/>
        <item x="917"/>
        <item x="921"/>
        <item x="878"/>
        <item x="845"/>
        <item x="838"/>
        <item x="880"/>
        <item x="901"/>
        <item x="810"/>
        <item x="919"/>
        <item x="915"/>
        <item x="889"/>
        <item x="895"/>
        <item x="841"/>
        <item x="928"/>
        <item x="932"/>
        <item x="846"/>
        <item x="911"/>
        <item x="869"/>
        <item x="894"/>
        <item x="888"/>
        <item x="892"/>
        <item x="948"/>
        <item x="929"/>
        <item x="942"/>
        <item x="940"/>
        <item x="854"/>
        <item x="925"/>
        <item x="945"/>
        <item x="927"/>
        <item x="944"/>
        <item x="946"/>
        <item x="806"/>
        <item x="903"/>
        <item x="898"/>
        <item x="874"/>
        <item x="933"/>
        <item x="963"/>
        <item x="931"/>
        <item x="947"/>
        <item x="939"/>
        <item x="907"/>
        <item x="934"/>
        <item x="918"/>
        <item x="960"/>
        <item x="908"/>
        <item x="959"/>
        <item x="904"/>
        <item x="923"/>
        <item x="906"/>
        <item x="865"/>
        <item x="914"/>
        <item x="930"/>
        <item x="971"/>
        <item x="966"/>
        <item x="905"/>
        <item x="953"/>
        <item x="862"/>
        <item x="937"/>
        <item x="957"/>
        <item x="922"/>
        <item x="938"/>
        <item x="912"/>
        <item x="941"/>
        <item x="962"/>
        <item x="916"/>
        <item x="891"/>
        <item x="890"/>
        <item x="926"/>
        <item x="952"/>
        <item x="951"/>
        <item x="910"/>
        <item x="871"/>
        <item x="949"/>
        <item x="935"/>
        <item x="950"/>
        <item x="969"/>
        <item x="809"/>
        <item x="1021"/>
        <item x="936"/>
        <item x="1059"/>
        <item x="991"/>
        <item x="1080"/>
        <item x="980"/>
        <item x="954"/>
        <item x="943"/>
        <item x="983"/>
        <item x="965"/>
        <item x="1009"/>
        <item x="1014"/>
        <item x="958"/>
        <item x="1063"/>
        <item x="978"/>
        <item x="990"/>
        <item x="961"/>
        <item x="955"/>
        <item x="981"/>
        <item x="985"/>
        <item x="995"/>
        <item x="1003"/>
        <item x="1004"/>
        <item x="970"/>
        <item x="977"/>
        <item x="1000"/>
        <item x="1037"/>
        <item x="987"/>
        <item x="1024"/>
        <item x="972"/>
        <item x="1001"/>
        <item x="976"/>
        <item x="998"/>
        <item x="979"/>
        <item x="1018"/>
        <item x="986"/>
        <item x="1017"/>
        <item x="974"/>
        <item x="1060"/>
        <item x="1036"/>
        <item x="1002"/>
        <item x="973"/>
        <item x="1022"/>
        <item x="1013"/>
        <item x="1031"/>
        <item x="1053"/>
        <item x="1010"/>
        <item x="984"/>
        <item x="967"/>
        <item x="1051"/>
        <item x="968"/>
        <item x="999"/>
        <item x="982"/>
        <item x="1071"/>
        <item x="975"/>
        <item x="996"/>
        <item x="1006"/>
        <item x="1055"/>
        <item x="1073"/>
        <item x="1052"/>
        <item x="1038"/>
        <item x="992"/>
        <item x="997"/>
        <item x="1066"/>
        <item x="1042"/>
        <item x="993"/>
        <item x="1029"/>
        <item x="1012"/>
        <item x="1072"/>
        <item x="1028"/>
        <item x="1034"/>
        <item x="1020"/>
        <item x="1016"/>
        <item x="964"/>
        <item x="1067"/>
        <item x="1008"/>
        <item x="1047"/>
        <item x="1011"/>
        <item x="1076"/>
        <item x="1015"/>
        <item x="1049"/>
        <item x="1033"/>
        <item x="1040"/>
        <item x="1056"/>
        <item x="1032"/>
        <item x="988"/>
        <item x="1005"/>
        <item x="1035"/>
        <item x="1107"/>
        <item x="1116"/>
        <item x="1101"/>
        <item x="1109"/>
        <item x="1019"/>
        <item x="1027"/>
        <item x="1057"/>
        <item x="1086"/>
        <item x="1100"/>
        <item x="1088"/>
        <item x="1117"/>
        <item x="1089"/>
        <item x="1070"/>
        <item x="1068"/>
        <item x="1096"/>
        <item x="994"/>
        <item x="1131"/>
        <item x="1144"/>
        <item x="1069"/>
        <item x="1039"/>
        <item x="1050"/>
        <item x="1087"/>
        <item x="1043"/>
        <item x="1095"/>
        <item x="1078"/>
        <item x="1023"/>
        <item x="1062"/>
        <item x="1090"/>
        <item x="1030"/>
        <item x="1120"/>
        <item x="1061"/>
        <item x="1103"/>
        <item x="1048"/>
        <item x="1102"/>
        <item x="1111"/>
        <item x="1077"/>
        <item x="1094"/>
        <item x="1104"/>
        <item x="1026"/>
        <item x="1097"/>
        <item x="1110"/>
        <item x="1085"/>
        <item x="1119"/>
        <item x="1054"/>
        <item x="1079"/>
        <item x="1135"/>
        <item x="1082"/>
        <item x="1123"/>
        <item x="1007"/>
        <item x="1146"/>
        <item x="1115"/>
        <item x="1091"/>
        <item x="1075"/>
        <item x="1074"/>
        <item x="1044"/>
        <item x="1124"/>
        <item x="1158"/>
        <item x="1064"/>
        <item x="1128"/>
        <item x="1125"/>
        <item x="1108"/>
        <item x="1045"/>
        <item x="1138"/>
        <item x="1041"/>
        <item x="1106"/>
        <item x="1112"/>
        <item x="1152"/>
        <item x="1105"/>
        <item x="1081"/>
        <item x="1083"/>
        <item x="1118"/>
        <item x="1148"/>
        <item x="1093"/>
        <item x="1113"/>
        <item x="1065"/>
        <item x="1025"/>
        <item x="989"/>
        <item x="1046"/>
        <item x="1145"/>
        <item x="1143"/>
        <item x="1127"/>
        <item x="1140"/>
        <item x="1133"/>
        <item x="1058"/>
        <item x="1162"/>
        <item x="1151"/>
        <item x="1126"/>
        <item x="1171"/>
        <item x="1154"/>
        <item x="1150"/>
        <item x="1134"/>
        <item x="1130"/>
        <item x="1172"/>
        <item x="1170"/>
        <item x="1132"/>
        <item x="1098"/>
        <item x="1149"/>
        <item x="1099"/>
        <item x="1180"/>
        <item x="1141"/>
        <item x="1129"/>
        <item x="1157"/>
        <item x="1114"/>
        <item x="1196"/>
        <item x="1122"/>
        <item x="1084"/>
        <item x="1153"/>
        <item x="1156"/>
        <item x="1139"/>
        <item x="1161"/>
        <item x="1209"/>
        <item x="1175"/>
        <item x="1174"/>
        <item x="1188"/>
        <item x="1184"/>
        <item x="1163"/>
        <item x="1164"/>
        <item x="1185"/>
        <item x="1167"/>
        <item x="1176"/>
        <item x="1183"/>
        <item x="1169"/>
        <item x="5835"/>
        <item x="1179"/>
        <item x="1234"/>
        <item x="1191"/>
        <item x="1187"/>
        <item x="1200"/>
        <item x="1137"/>
        <item x="1165"/>
        <item x="1182"/>
        <item x="1121"/>
        <item x="1220"/>
        <item x="1159"/>
        <item x="5836"/>
        <item x="1178"/>
        <item x="1197"/>
        <item x="1224"/>
        <item x="1147"/>
        <item x="1216"/>
        <item x="1166"/>
        <item x="1177"/>
        <item x="1136"/>
        <item x="1142"/>
        <item x="1195"/>
        <item x="1160"/>
        <item x="5838"/>
        <item x="1226"/>
        <item x="1190"/>
        <item x="1207"/>
        <item x="1168"/>
        <item x="1194"/>
        <item x="1238"/>
        <item x="1237"/>
        <item x="1192"/>
        <item x="1240"/>
        <item x="5839"/>
        <item x="1225"/>
        <item x="1236"/>
        <item x="1205"/>
        <item x="1204"/>
        <item x="1218"/>
        <item x="1189"/>
        <item x="1181"/>
        <item x="1186"/>
        <item x="1198"/>
        <item x="1217"/>
        <item x="1233"/>
        <item x="1232"/>
        <item x="1193"/>
        <item x="1201"/>
        <item x="5837"/>
        <item x="1312"/>
        <item x="1206"/>
        <item x="1214"/>
        <item x="1199"/>
        <item x="1208"/>
        <item x="1264"/>
        <item x="1223"/>
        <item x="1210"/>
        <item x="1228"/>
        <item x="1202"/>
        <item x="1215"/>
        <item x="1245"/>
        <item x="1294"/>
        <item x="1244"/>
        <item x="1247"/>
        <item x="1229"/>
        <item x="1250"/>
        <item x="1230"/>
        <item x="1173"/>
        <item x="1285"/>
        <item x="1273"/>
        <item x="1306"/>
        <item x="1212"/>
        <item x="1255"/>
        <item x="1203"/>
        <item x="1219"/>
        <item x="1323"/>
        <item x="1239"/>
        <item x="1248"/>
        <item x="1221"/>
        <item x="5840"/>
        <item x="1243"/>
        <item x="1321"/>
        <item x="1268"/>
        <item x="1308"/>
        <item x="1298"/>
        <item x="1272"/>
        <item x="1263"/>
        <item x="1241"/>
        <item x="1280"/>
        <item x="1246"/>
        <item x="1259"/>
        <item x="1269"/>
        <item x="1297"/>
        <item x="1267"/>
        <item x="1282"/>
        <item x="1242"/>
        <item x="1252"/>
        <item x="1155"/>
        <item x="1276"/>
        <item x="1289"/>
        <item x="1314"/>
        <item x="1328"/>
        <item x="1260"/>
        <item x="1279"/>
        <item x="1283"/>
        <item x="1278"/>
        <item x="1261"/>
        <item x="1213"/>
        <item x="1227"/>
        <item x="1256"/>
        <item x="1311"/>
        <item x="1295"/>
        <item x="5466"/>
        <item x="1254"/>
        <item x="1251"/>
        <item x="1322"/>
        <item x="1300"/>
        <item x="1270"/>
        <item x="1296"/>
        <item x="1309"/>
        <item x="1310"/>
        <item x="1258"/>
        <item x="1315"/>
        <item x="1253"/>
        <item x="1274"/>
        <item x="5467"/>
        <item x="1326"/>
        <item x="1288"/>
        <item x="1293"/>
        <item x="1304"/>
        <item x="1262"/>
        <item x="1344"/>
        <item x="1324"/>
        <item x="1292"/>
        <item x="1325"/>
        <item x="1290"/>
        <item x="1231"/>
        <item x="1222"/>
        <item x="1249"/>
        <item x="1354"/>
        <item x="1397"/>
        <item x="1332"/>
        <item x="1313"/>
        <item x="1320"/>
        <item x="1356"/>
        <item x="1291"/>
        <item x="1317"/>
        <item x="1303"/>
        <item x="1316"/>
        <item x="1367"/>
        <item x="1327"/>
        <item x="1301"/>
        <item x="1331"/>
        <item x="1355"/>
        <item x="1287"/>
        <item x="1266"/>
        <item x="1277"/>
        <item x="1329"/>
        <item x="1391"/>
        <item x="1372"/>
        <item x="1382"/>
        <item x="1342"/>
        <item x="1333"/>
        <item x="1338"/>
        <item x="1353"/>
        <item x="1319"/>
        <item x="1335"/>
        <item x="1318"/>
        <item x="1358"/>
        <item x="1334"/>
        <item x="1359"/>
        <item x="1271"/>
        <item x="1275"/>
        <item x="1330"/>
        <item x="1370"/>
        <item x="1343"/>
        <item x="1352"/>
        <item x="1281"/>
        <item x="1362"/>
        <item x="1363"/>
        <item x="1336"/>
        <item x="5465"/>
        <item x="1265"/>
        <item x="1396"/>
        <item x="1360"/>
        <item x="1402"/>
        <item x="1375"/>
        <item x="1346"/>
        <item x="1307"/>
        <item x="5472"/>
        <item x="1385"/>
        <item x="1257"/>
        <item x="1389"/>
        <item x="1387"/>
        <item x="1365"/>
        <item x="1361"/>
        <item x="1341"/>
        <item x="1286"/>
        <item x="5473"/>
        <item x="1414"/>
        <item x="1339"/>
        <item x="1348"/>
        <item x="1284"/>
        <item x="1386"/>
        <item x="1406"/>
        <item x="1092"/>
        <item x="1374"/>
        <item x="1351"/>
        <item x="1350"/>
        <item x="1305"/>
        <item x="1349"/>
        <item x="5470"/>
        <item x="1337"/>
        <item x="1373"/>
        <item x="1340"/>
        <item x="1377"/>
        <item x="1398"/>
        <item x="1302"/>
        <item x="1392"/>
        <item x="1378"/>
        <item x="1408"/>
        <item x="1299"/>
        <item x="1369"/>
        <item x="1379"/>
        <item x="5474"/>
        <item x="1376"/>
        <item x="1383"/>
        <item x="1418"/>
        <item x="1347"/>
        <item x="1364"/>
        <item x="1438"/>
        <item x="1465"/>
        <item x="956"/>
        <item x="1371"/>
        <item x="1368"/>
        <item x="1400"/>
        <item x="1381"/>
        <item x="1395"/>
        <item x="1405"/>
        <item x="1416"/>
        <item x="1434"/>
        <item x="1407"/>
        <item x="5471"/>
        <item x="1460"/>
        <item x="1419"/>
        <item x="1380"/>
        <item x="1390"/>
        <item x="1444"/>
        <item x="1410"/>
        <item x="1401"/>
        <item x="1433"/>
        <item x="5469"/>
        <item x="1483"/>
        <item x="1427"/>
        <item x="1404"/>
        <item x="1437"/>
        <item x="1453"/>
        <item x="1431"/>
        <item x="1384"/>
        <item x="1456"/>
        <item x="1440"/>
        <item x="1445"/>
        <item x="1471"/>
        <item x="1441"/>
        <item x="1474"/>
        <item x="1357"/>
        <item x="1461"/>
        <item x="1366"/>
        <item x="1415"/>
        <item x="1425"/>
        <item x="1388"/>
        <item x="1345"/>
        <item x="5476"/>
        <item x="1477"/>
        <item x="1466"/>
        <item x="1420"/>
        <item x="1435"/>
        <item x="1394"/>
        <item x="1417"/>
        <item x="1504"/>
        <item x="1430"/>
        <item x="1428"/>
        <item x="1502"/>
        <item x="1468"/>
        <item x="1500"/>
        <item x="1446"/>
        <item x="1487"/>
        <item x="1508"/>
        <item x="1443"/>
        <item x="1507"/>
        <item x="1421"/>
        <item x="1476"/>
        <item x="1503"/>
        <item x="1403"/>
        <item x="1498"/>
        <item x="5475"/>
        <item x="1450"/>
        <item x="1412"/>
        <item x="1399"/>
        <item x="1423"/>
        <item x="1481"/>
        <item x="1429"/>
        <item x="1480"/>
        <item x="1439"/>
        <item x="1473"/>
        <item x="1436"/>
        <item x="1520"/>
        <item x="1506"/>
        <item x="1542"/>
        <item x="1470"/>
        <item x="1494"/>
        <item x="1467"/>
        <item x="1501"/>
        <item x="1488"/>
        <item x="1235"/>
        <item x="1464"/>
        <item x="1448"/>
        <item x="1422"/>
        <item x="1496"/>
        <item x="1455"/>
        <item x="1484"/>
        <item x="1511"/>
        <item x="1544"/>
        <item x="1517"/>
        <item x="1495"/>
        <item x="1491"/>
        <item x="1538"/>
        <item x="1409"/>
        <item x="1497"/>
        <item x="1447"/>
        <item x="1562"/>
        <item x="1533"/>
        <item x="1527"/>
        <item x="1530"/>
        <item x="1449"/>
        <item x="1524"/>
        <item x="1490"/>
        <item x="1485"/>
        <item x="1432"/>
        <item x="1499"/>
        <item x="1572"/>
        <item x="1411"/>
        <item x="1452"/>
        <item x="1561"/>
        <item x="1513"/>
        <item x="1534"/>
        <item x="1537"/>
        <item x="1472"/>
        <item x="1528"/>
        <item x="1515"/>
        <item x="1442"/>
        <item x="1454"/>
        <item x="1541"/>
        <item x="1555"/>
        <item x="1581"/>
        <item x="1536"/>
        <item x="1462"/>
        <item x="1543"/>
        <item x="1479"/>
        <item x="1526"/>
        <item x="1211"/>
        <item x="1512"/>
        <item x="1523"/>
        <item x="1463"/>
        <item x="1521"/>
        <item x="1516"/>
        <item x="1575"/>
        <item x="1469"/>
        <item x="1532"/>
        <item x="1492"/>
        <item x="1522"/>
        <item x="1547"/>
        <item x="1529"/>
        <item x="1574"/>
        <item x="1535"/>
        <item x="1525"/>
        <item x="1583"/>
        <item x="1552"/>
        <item x="1556"/>
        <item x="1482"/>
        <item x="1489"/>
        <item x="1458"/>
        <item x="1493"/>
        <item x="1505"/>
        <item x="1514"/>
        <item x="1551"/>
        <item x="1518"/>
        <item x="1582"/>
        <item x="1593"/>
        <item x="1540"/>
        <item x="1519"/>
        <item x="1451"/>
        <item x="1459"/>
        <item x="1567"/>
        <item x="1539"/>
        <item x="1550"/>
        <item x="1605"/>
        <item x="1589"/>
        <item x="1559"/>
        <item x="1592"/>
        <item x="1558"/>
        <item x="1393"/>
        <item x="1548"/>
        <item x="1557"/>
        <item x="1626"/>
        <item x="1673"/>
        <item x="1580"/>
        <item x="1591"/>
        <item x="1563"/>
        <item x="1570"/>
        <item x="1565"/>
        <item x="1586"/>
        <item x="1622"/>
        <item x="1619"/>
        <item x="1607"/>
        <item x="1531"/>
        <item x="1566"/>
        <item x="1560"/>
        <item x="5468"/>
        <item x="1571"/>
        <item x="1618"/>
        <item x="1610"/>
        <item x="1588"/>
        <item x="1564"/>
        <item x="1667"/>
        <item x="1620"/>
        <item x="1594"/>
        <item x="1603"/>
        <item x="1486"/>
        <item x="1627"/>
        <item x="1478"/>
        <item x="1596"/>
        <item x="1648"/>
        <item x="1623"/>
        <item x="1475"/>
        <item x="1629"/>
        <item x="1611"/>
        <item x="1609"/>
        <item x="1573"/>
        <item x="1568"/>
        <item x="1549"/>
        <item x="1653"/>
        <item x="1644"/>
        <item x="1694"/>
        <item x="1633"/>
        <item x="1652"/>
        <item x="1632"/>
        <item x="1576"/>
        <item x="1569"/>
        <item x="1668"/>
        <item x="1642"/>
        <item x="1546"/>
        <item x="1614"/>
        <item x="1687"/>
        <item x="1657"/>
        <item x="1631"/>
        <item x="1635"/>
        <item x="1590"/>
        <item x="1686"/>
        <item x="1650"/>
        <item x="1597"/>
        <item x="1615"/>
        <item x="1545"/>
        <item x="1606"/>
        <item x="1604"/>
        <item x="1665"/>
        <item x="1638"/>
        <item x="1664"/>
        <item x="1624"/>
        <item x="1553"/>
        <item x="1608"/>
        <item x="1579"/>
        <item x="1630"/>
        <item x="1685"/>
        <item x="1646"/>
        <item x="1639"/>
        <item x="1509"/>
        <item x="1675"/>
        <item x="1612"/>
        <item x="1670"/>
        <item x="1602"/>
        <item x="1625"/>
        <item x="1688"/>
        <item x="1645"/>
        <item x="1613"/>
        <item x="1628"/>
        <item x="1595"/>
        <item x="1617"/>
        <item x="1636"/>
        <item x="1647"/>
        <item x="1656"/>
        <item x="1710"/>
        <item x="1643"/>
        <item x="5477"/>
        <item x="1699"/>
        <item x="1684"/>
        <item x="1697"/>
        <item x="1711"/>
        <item x="1616"/>
        <item x="1658"/>
        <item x="1651"/>
        <item x="1663"/>
        <item x="1554"/>
        <item x="1704"/>
        <item x="1712"/>
        <item x="1707"/>
        <item x="1691"/>
        <item x="1669"/>
        <item x="1659"/>
        <item x="1719"/>
        <item x="1679"/>
        <item x="1510"/>
        <item x="1413"/>
        <item x="1690"/>
        <item x="1695"/>
        <item x="1698"/>
        <item x="1677"/>
        <item x="1750"/>
        <item x="1765"/>
        <item x="1800"/>
        <item x="1745"/>
        <item x="1577"/>
        <item x="1681"/>
        <item x="1676"/>
        <item x="1641"/>
        <item x="1720"/>
        <item x="1717"/>
        <item x="1672"/>
        <item x="1640"/>
        <item x="1727"/>
        <item x="1733"/>
        <item x="1713"/>
        <item x="1702"/>
        <item x="1660"/>
        <item x="1671"/>
        <item x="1680"/>
        <item x="1705"/>
        <item x="1584"/>
        <item x="1773"/>
        <item x="1701"/>
        <item x="1649"/>
        <item x="1709"/>
        <item x="1708"/>
        <item x="1714"/>
        <item x="1762"/>
        <item x="1598"/>
        <item x="1724"/>
        <item x="1751"/>
        <item x="1678"/>
        <item x="1735"/>
        <item x="1755"/>
        <item x="1769"/>
        <item x="1784"/>
        <item x="1788"/>
        <item x="1696"/>
        <item x="1715"/>
        <item x="1785"/>
        <item x="1706"/>
        <item x="1723"/>
        <item x="1767"/>
        <item x="1634"/>
        <item x="1736"/>
        <item x="1674"/>
        <item x="1738"/>
        <item x="1700"/>
        <item x="1761"/>
        <item x="1729"/>
        <item x="1731"/>
        <item x="1737"/>
        <item x="1621"/>
        <item x="1734"/>
        <item x="1778"/>
        <item x="1726"/>
        <item x="1730"/>
        <item x="1689"/>
        <item x="1716"/>
        <item x="1682"/>
        <item x="1692"/>
        <item x="1662"/>
        <item x="1654"/>
        <item x="1683"/>
        <item x="1749"/>
        <item x="1783"/>
        <item x="1752"/>
        <item x="1742"/>
        <item x="1789"/>
        <item x="1805"/>
        <item x="1763"/>
        <item x="1725"/>
        <item x="1816"/>
        <item x="1744"/>
        <item x="1732"/>
        <item x="1739"/>
        <item x="1801"/>
        <item x="1741"/>
        <item x="1777"/>
        <item x="1764"/>
        <item x="1766"/>
        <item x="1808"/>
        <item x="1793"/>
        <item x="1578"/>
        <item x="1799"/>
        <item x="1804"/>
        <item x="1831"/>
        <item x="1770"/>
        <item x="1655"/>
        <item x="1771"/>
        <item x="1759"/>
        <item x="1827"/>
        <item x="1842"/>
        <item x="1798"/>
        <item x="1754"/>
        <item x="1779"/>
        <item x="1693"/>
        <item x="1802"/>
        <item x="1873"/>
        <item x="1782"/>
        <item x="1823"/>
        <item x="1781"/>
        <item x="1599"/>
        <item x="1748"/>
        <item x="1806"/>
        <item x="1786"/>
        <item x="1843"/>
        <item x="1869"/>
        <item x="1903"/>
        <item x="1758"/>
        <item x="1813"/>
        <item x="1837"/>
        <item x="1585"/>
        <item x="1829"/>
        <item x="1743"/>
        <item x="1892"/>
        <item x="1835"/>
        <item x="1841"/>
        <item x="1836"/>
        <item x="1794"/>
        <item x="1820"/>
        <item x="1772"/>
        <item x="1768"/>
        <item x="1757"/>
        <item x="1888"/>
        <item x="1811"/>
        <item x="1859"/>
        <item x="1838"/>
        <item x="1872"/>
        <item x="1825"/>
        <item x="1810"/>
        <item x="1721"/>
        <item x="1914"/>
        <item x="1848"/>
        <item x="1822"/>
        <item x="1867"/>
        <item x="1774"/>
        <item x="1728"/>
        <item x="1807"/>
        <item x="1864"/>
        <item x="1895"/>
        <item x="1901"/>
        <item x="1875"/>
        <item x="1890"/>
        <item x="1847"/>
        <item x="1747"/>
        <item x="1787"/>
        <item x="1824"/>
        <item x="1931"/>
        <item x="1915"/>
        <item x="1923"/>
        <item x="1852"/>
        <item x="1776"/>
        <item x="1814"/>
        <item x="1918"/>
        <item x="1893"/>
        <item x="1889"/>
        <item x="1879"/>
        <item x="1920"/>
        <item x="1866"/>
        <item x="1819"/>
        <item x="1851"/>
        <item x="1863"/>
        <item x="1928"/>
        <item x="1966"/>
        <item x="1907"/>
        <item x="1871"/>
        <item x="1904"/>
        <item x="1815"/>
        <item x="1840"/>
        <item x="1919"/>
        <item x="1753"/>
        <item x="1927"/>
        <item x="1833"/>
        <item x="1900"/>
        <item x="1898"/>
        <item x="1865"/>
        <item x="1881"/>
        <item x="1861"/>
        <item x="1899"/>
        <item x="1876"/>
        <item x="1666"/>
        <item x="1426"/>
        <item x="1424"/>
        <item x="1874"/>
        <item x="1795"/>
        <item x="1834"/>
        <item x="1858"/>
        <item x="1921"/>
        <item x="1828"/>
        <item x="1746"/>
        <item x="1839"/>
        <item x="1886"/>
        <item x="1775"/>
        <item x="1958"/>
        <item x="1855"/>
        <item x="1925"/>
        <item x="1868"/>
        <item x="1884"/>
        <item x="1913"/>
        <item x="1862"/>
        <item x="1938"/>
        <item x="1939"/>
        <item x="1891"/>
        <item x="1948"/>
        <item x="1936"/>
        <item x="1993"/>
        <item x="1982"/>
        <item x="1832"/>
        <item x="1916"/>
        <item x="1950"/>
        <item x="1844"/>
        <item x="1896"/>
        <item x="1830"/>
        <item x="1926"/>
        <item x="1722"/>
        <item x="1944"/>
        <item x="1955"/>
        <item x="1853"/>
        <item x="1945"/>
        <item x="1845"/>
        <item x="1995"/>
        <item x="1880"/>
        <item x="1933"/>
        <item x="1967"/>
        <item x="1943"/>
        <item x="1718"/>
        <item x="1902"/>
        <item x="1987"/>
        <item x="1849"/>
        <item x="1817"/>
        <item x="1932"/>
        <item x="1968"/>
        <item x="1912"/>
        <item x="1930"/>
        <item x="1957"/>
        <item x="1878"/>
        <item x="1856"/>
        <item x="1935"/>
        <item x="1740"/>
        <item x="1942"/>
        <item x="1857"/>
        <item x="1951"/>
        <item x="1821"/>
        <item x="1973"/>
        <item x="2000"/>
        <item x="2009"/>
        <item x="1818"/>
        <item x="1846"/>
        <item x="1986"/>
        <item x="2002"/>
        <item x="1897"/>
        <item x="1600"/>
        <item x="1870"/>
        <item x="1812"/>
        <item x="1940"/>
        <item x="1860"/>
        <item x="1989"/>
        <item x="1946"/>
        <item x="1894"/>
        <item x="1985"/>
        <item x="1977"/>
        <item x="1790"/>
        <item x="1885"/>
        <item x="2005"/>
        <item x="2020"/>
        <item x="1964"/>
        <item x="1956"/>
        <item x="2017"/>
        <item x="1962"/>
        <item x="1971"/>
        <item x="1952"/>
        <item x="1961"/>
        <item x="2062"/>
        <item x="1941"/>
        <item x="2024"/>
        <item x="1965"/>
        <item x="1978"/>
        <item x="2079"/>
        <item x="2092"/>
        <item x="1984"/>
        <item x="1960"/>
        <item x="1996"/>
        <item x="1949"/>
        <item x="2004"/>
        <item x="1980"/>
        <item x="1975"/>
        <item x="2022"/>
        <item x="2084"/>
        <item x="1908"/>
        <item x="1937"/>
        <item x="1905"/>
        <item x="1791"/>
        <item x="2041"/>
        <item x="2040"/>
        <item x="1809"/>
        <item x="1929"/>
        <item x="2018"/>
        <item x="1983"/>
        <item x="2083"/>
        <item x="2015"/>
        <item x="1976"/>
        <item x="1922"/>
        <item x="1909"/>
        <item x="2057"/>
        <item x="1963"/>
        <item x="1959"/>
        <item x="2011"/>
        <item x="2027"/>
        <item x="1854"/>
        <item x="2086"/>
        <item x="1997"/>
        <item x="2013"/>
        <item x="1998"/>
        <item x="2001"/>
        <item x="2007"/>
        <item x="2043"/>
        <item x="2045"/>
        <item x="2069"/>
        <item x="2059"/>
        <item x="1877"/>
        <item x="1601"/>
        <item x="2042"/>
        <item x="2046"/>
        <item x="1924"/>
        <item x="2037"/>
        <item x="2049"/>
        <item x="2016"/>
        <item x="2010"/>
        <item x="2019"/>
        <item x="2030"/>
        <item x="1947"/>
        <item x="2058"/>
        <item x="2028"/>
        <item x="2029"/>
        <item x="2072"/>
        <item x="2025"/>
        <item x="1979"/>
        <item x="2008"/>
        <item x="2050"/>
        <item x="2056"/>
        <item x="2036"/>
        <item x="2085"/>
        <item x="2088"/>
        <item x="1994"/>
        <item x="1917"/>
        <item x="2012"/>
        <item x="2051"/>
        <item x="2034"/>
        <item x="2033"/>
        <item x="1796"/>
        <item x="2026"/>
        <item x="2006"/>
        <item x="2070"/>
        <item x="2068"/>
        <item x="1969"/>
        <item x="2108"/>
        <item x="2054"/>
        <item x="2032"/>
        <item x="2076"/>
        <item x="2077"/>
        <item x="1972"/>
        <item x="1970"/>
        <item x="2091"/>
        <item x="2102"/>
        <item x="2100"/>
        <item x="2087"/>
        <item x="2093"/>
        <item x="2014"/>
        <item x="2044"/>
        <item x="1587"/>
        <item x="1981"/>
        <item x="2081"/>
        <item x="2066"/>
        <item x="2067"/>
        <item x="2060"/>
        <item x="2154"/>
        <item x="2144"/>
        <item x="2114"/>
        <item x="2078"/>
        <item x="2035"/>
        <item x="2099"/>
        <item x="2107"/>
        <item x="2106"/>
        <item x="2053"/>
        <item x="2080"/>
        <item x="2124"/>
        <item x="2061"/>
        <item x="2065"/>
        <item x="2021"/>
        <item x="2174"/>
        <item x="2180"/>
        <item x="2023"/>
        <item x="2055"/>
        <item x="2096"/>
        <item x="2146"/>
        <item x="2075"/>
        <item x="1756"/>
        <item x="1934"/>
        <item x="2122"/>
        <item x="2128"/>
        <item x="2048"/>
        <item x="2089"/>
        <item x="2119"/>
        <item x="2140"/>
        <item x="2127"/>
        <item x="2145"/>
        <item x="2198"/>
        <item x="2126"/>
        <item x="2109"/>
        <item x="2063"/>
        <item x="2098"/>
        <item x="1988"/>
        <item x="2039"/>
        <item x="2190"/>
        <item x="2113"/>
        <item x="2135"/>
        <item x="2123"/>
        <item x="2074"/>
        <item x="2153"/>
        <item x="1999"/>
        <item x="2156"/>
        <item x="1792"/>
        <item x="2003"/>
        <item x="2082"/>
        <item x="2071"/>
        <item x="2181"/>
        <item x="2162"/>
        <item x="2186"/>
        <item x="1457"/>
        <item x="2164"/>
        <item x="2136"/>
        <item x="1906"/>
        <item x="2167"/>
        <item x="2185"/>
        <item x="1990"/>
        <item x="2141"/>
        <item x="2121"/>
        <item x="2173"/>
        <item x="2208"/>
        <item x="2197"/>
        <item x="2094"/>
        <item x="2101"/>
        <item x="2118"/>
        <item x="2165"/>
        <item x="2194"/>
        <item x="2182"/>
        <item x="1882"/>
        <item x="2064"/>
        <item x="1637"/>
        <item x="2155"/>
        <item x="2073"/>
        <item x="2117"/>
        <item x="2138"/>
        <item x="2052"/>
        <item x="2139"/>
        <item x="2161"/>
        <item x="2125"/>
        <item x="2116"/>
        <item x="1910"/>
        <item x="2103"/>
        <item x="2158"/>
        <item x="2151"/>
        <item x="1991"/>
        <item x="2090"/>
        <item x="2120"/>
        <item x="1797"/>
        <item x="2133"/>
        <item x="2143"/>
        <item x="2192"/>
        <item x="2199"/>
        <item x="2159"/>
        <item x="2097"/>
        <item x="2137"/>
        <item x="2205"/>
        <item x="2132"/>
        <item x="2191"/>
        <item x="2200"/>
        <item x="2168"/>
        <item x="2148"/>
        <item x="2298"/>
        <item x="2209"/>
        <item x="2201"/>
        <item x="2207"/>
        <item x="2115"/>
        <item x="2157"/>
        <item x="2171"/>
        <item x="2210"/>
        <item x="2177"/>
        <item x="2183"/>
        <item x="2214"/>
        <item x="2166"/>
        <item x="2206"/>
        <item x="1992"/>
        <item x="2134"/>
        <item x="2211"/>
        <item x="2169"/>
        <item x="1974"/>
        <item x="2235"/>
        <item x="2175"/>
        <item x="2212"/>
        <item x="2203"/>
        <item x="2104"/>
        <item x="2202"/>
        <item x="2233"/>
        <item x="2218"/>
        <item x="2302"/>
        <item x="1954"/>
        <item x="2220"/>
        <item x="2189"/>
        <item x="2216"/>
        <item x="1953"/>
        <item x="1780"/>
        <item x="2193"/>
        <item x="2226"/>
        <item x="2273"/>
        <item x="2215"/>
        <item x="2222"/>
        <item x="2204"/>
        <item x="2225"/>
        <item x="2229"/>
        <item x="2219"/>
        <item x="2258"/>
        <item x="2241"/>
        <item x="2227"/>
        <item x="2196"/>
        <item x="2163"/>
        <item x="2172"/>
        <item x="2230"/>
        <item x="2269"/>
        <item x="2308"/>
        <item x="2237"/>
        <item x="2095"/>
        <item x="2217"/>
        <item x="2242"/>
        <item x="2294"/>
        <item x="2110"/>
        <item x="2270"/>
        <item x="2147"/>
        <item x="2105"/>
        <item x="1911"/>
        <item x="2247"/>
        <item x="1826"/>
        <item x="2232"/>
        <item x="2253"/>
        <item x="2152"/>
        <item x="2245"/>
        <item x="2176"/>
        <item x="2240"/>
        <item x="1703"/>
        <item x="2236"/>
        <item x="2150"/>
        <item x="2160"/>
        <item x="2306"/>
        <item x="2224"/>
        <item x="2249"/>
        <item x="2231"/>
        <item x="2287"/>
        <item x="2142"/>
        <item x="2313"/>
        <item x="2305"/>
        <item x="2246"/>
        <item x="2221"/>
        <item x="2244"/>
        <item x="2310"/>
        <item x="2266"/>
        <item x="2267"/>
        <item x="2187"/>
        <item x="2179"/>
        <item x="2149"/>
        <item x="2130"/>
        <item x="2259"/>
        <item x="2315"/>
        <item x="2239"/>
        <item x="2311"/>
        <item x="2275"/>
        <item x="2234"/>
        <item x="2170"/>
        <item x="2291"/>
        <item x="2252"/>
        <item x="2296"/>
        <item x="2223"/>
        <item x="2129"/>
        <item x="2334"/>
        <item x="2213"/>
        <item x="2361"/>
        <item x="2288"/>
        <item x="2261"/>
        <item x="2276"/>
        <item x="2326"/>
        <item x="2263"/>
        <item x="2309"/>
        <item x="2354"/>
        <item x="2357"/>
        <item x="3208"/>
        <item x="2329"/>
        <item x="2303"/>
        <item x="2307"/>
        <item x="2314"/>
        <item x="2290"/>
        <item x="2280"/>
        <item x="2304"/>
        <item x="2286"/>
        <item x="2262"/>
        <item x="2293"/>
        <item x="2335"/>
        <item x="2272"/>
        <item x="2257"/>
        <item x="2353"/>
        <item x="2408"/>
        <item x="2346"/>
        <item x="2333"/>
        <item x="2264"/>
        <item x="2384"/>
        <item x="2331"/>
        <item x="2325"/>
        <item x="2316"/>
        <item x="2322"/>
        <item x="2347"/>
        <item x="2111"/>
        <item x="2278"/>
        <item x="2178"/>
        <item x="2248"/>
        <item x="2281"/>
        <item x="2324"/>
        <item x="2351"/>
        <item x="2271"/>
        <item x="3207"/>
        <item x="2243"/>
        <item x="2374"/>
        <item x="2397"/>
        <item x="2340"/>
        <item x="2285"/>
        <item x="2260"/>
        <item x="2359"/>
        <item x="2407"/>
        <item x="2282"/>
        <item x="2323"/>
        <item x="2411"/>
        <item x="2405"/>
        <item x="2358"/>
        <item x="2412"/>
        <item x="2363"/>
        <item x="2268"/>
        <item x="2365"/>
        <item x="2348"/>
        <item x="2422"/>
        <item x="2410"/>
        <item x="2388"/>
        <item x="2382"/>
        <item x="2254"/>
        <item x="2327"/>
        <item x="2387"/>
        <item x="2417"/>
        <item x="2332"/>
        <item x="2319"/>
        <item x="2330"/>
        <item x="2373"/>
        <item x="2188"/>
        <item x="2297"/>
        <item x="2355"/>
        <item x="2339"/>
        <item x="2345"/>
        <item x="2328"/>
        <item x="2250"/>
        <item x="2383"/>
        <item x="2391"/>
        <item x="2356"/>
        <item x="2318"/>
        <item x="2295"/>
        <item x="2406"/>
        <item x="2402"/>
        <item x="2390"/>
        <item x="2370"/>
        <item x="2112"/>
        <item x="2375"/>
        <item x="2396"/>
        <item x="2421"/>
        <item x="2389"/>
        <item x="2300"/>
        <item x="2443"/>
        <item x="2462"/>
        <item x="2320"/>
        <item x="2404"/>
        <item x="2321"/>
        <item x="2372"/>
        <item x="2274"/>
        <item x="2425"/>
        <item x="2418"/>
        <item x="2420"/>
        <item x="2352"/>
        <item x="2449"/>
        <item x="2473"/>
        <item x="6232"/>
        <item x="2456"/>
        <item x="2409"/>
        <item x="2379"/>
        <item x="2426"/>
        <item x="2392"/>
        <item x="2432"/>
        <item x="2349"/>
        <item x="2423"/>
        <item x="6238"/>
        <item x="6231"/>
        <item x="2428"/>
        <item x="6234"/>
        <item x="2381"/>
        <item x="2413"/>
        <item x="2477"/>
        <item x="2430"/>
        <item x="2131"/>
        <item x="2433"/>
        <item x="6237"/>
        <item x="2376"/>
        <item x="2400"/>
        <item x="2371"/>
        <item x="2427"/>
        <item x="2378"/>
        <item x="2342"/>
        <item x="6236"/>
        <item x="2419"/>
        <item x="6233"/>
        <item x="2436"/>
        <item x="2444"/>
        <item x="2447"/>
        <item x="2299"/>
        <item x="6235"/>
        <item x="2366"/>
        <item x="2429"/>
        <item x="2445"/>
        <item x="2255"/>
        <item x="2437"/>
        <item x="2368"/>
        <item x="2364"/>
        <item x="6241"/>
        <item x="2435"/>
        <item x="2455"/>
        <item x="6251"/>
        <item x="2440"/>
        <item x="2434"/>
        <item x="2467"/>
        <item x="2424"/>
        <item x="6246"/>
        <item x="2448"/>
        <item x="2394"/>
        <item x="2475"/>
        <item x="2450"/>
        <item x="6253"/>
        <item x="2459"/>
        <item x="6242"/>
        <item x="2341"/>
        <item x="6240"/>
        <item x="2458"/>
        <item x="2466"/>
        <item x="2476"/>
        <item x="2480"/>
        <item x="2251"/>
        <item x="6239"/>
        <item x="2336"/>
        <item x="2337"/>
        <item x="2454"/>
        <item x="6249"/>
        <item x="2283"/>
        <item x="2377"/>
        <item x="2472"/>
        <item x="2446"/>
        <item x="2401"/>
        <item x="6248"/>
        <item x="2442"/>
        <item x="1661"/>
        <item x="2393"/>
        <item x="2395"/>
        <item x="2284"/>
        <item x="2438"/>
        <item x="2362"/>
        <item x="2312"/>
        <item x="2509"/>
        <item x="2549"/>
        <item x="2492"/>
        <item x="2457"/>
        <item x="2502"/>
        <item x="2478"/>
        <item x="2494"/>
        <item x="6244"/>
        <item x="2520"/>
        <item x="6255"/>
        <item x="2537"/>
        <item x="2551"/>
        <item x="2482"/>
        <item x="2483"/>
        <item x="2517"/>
        <item x="2431"/>
        <item x="2338"/>
        <item x="2514"/>
        <item x="2484"/>
        <item x="2369"/>
        <item x="2493"/>
        <item x="2471"/>
        <item x="2501"/>
        <item x="2453"/>
        <item x="2496"/>
        <item x="2451"/>
        <item x="2498"/>
        <item x="2518"/>
        <item x="2500"/>
        <item x="2544"/>
        <item x="2510"/>
        <item x="6245"/>
        <item x="2488"/>
        <item x="6250"/>
        <item x="2486"/>
        <item x="2468"/>
        <item x="2505"/>
        <item x="2469"/>
        <item x="2519"/>
        <item x="2512"/>
        <item x="2495"/>
        <item x="1760"/>
        <item x="2452"/>
        <item x="2490"/>
        <item x="6254"/>
        <item x="2504"/>
        <item x="2479"/>
        <item x="2485"/>
        <item x="2461"/>
        <item x="2350"/>
        <item x="2523"/>
        <item x="2489"/>
        <item x="2398"/>
        <item x="2555"/>
        <item x="2543"/>
        <item x="2470"/>
        <item x="6258"/>
        <item x="2568"/>
        <item x="6257"/>
        <item x="2557"/>
        <item x="2588"/>
        <item x="2532"/>
        <item x="2529"/>
        <item x="2503"/>
        <item x="2583"/>
        <item x="2301"/>
        <item x="2256"/>
        <item x="2487"/>
        <item x="2511"/>
        <item x="2534"/>
        <item x="6259"/>
        <item x="2556"/>
        <item x="2561"/>
        <item x="2497"/>
        <item x="2542"/>
        <item x="2578"/>
        <item x="2569"/>
        <item x="2536"/>
        <item x="2481"/>
        <item x="2524"/>
        <item x="6256"/>
        <item x="2550"/>
        <item x="2531"/>
        <item x="2597"/>
        <item x="2547"/>
        <item x="2533"/>
        <item x="2562"/>
        <item x="2516"/>
        <item x="2545"/>
        <item x="2600"/>
        <item x="2530"/>
        <item x="2527"/>
        <item x="2591"/>
        <item x="2586"/>
        <item x="2460"/>
        <item x="2508"/>
        <item x="2528"/>
        <item x="2526"/>
        <item x="2463"/>
        <item x="2343"/>
        <item x="2560"/>
        <item x="2565"/>
        <item x="2564"/>
        <item x="2552"/>
        <item x="2599"/>
        <item x="2592"/>
        <item x="2228"/>
        <item x="2642"/>
        <item x="2669"/>
        <item x="2660"/>
        <item x="2584"/>
        <item x="1803"/>
        <item x="2507"/>
        <item x="2491"/>
        <item x="2594"/>
        <item x="2579"/>
        <item x="2521"/>
        <item x="2645"/>
        <item x="2031"/>
        <item x="2617"/>
        <item x="2651"/>
        <item x="2590"/>
        <item x="2603"/>
        <item x="2575"/>
        <item x="2553"/>
        <item x="2620"/>
        <item x="2195"/>
        <item x="2637"/>
        <item x="2701"/>
        <item x="2554"/>
        <item x="2563"/>
        <item x="2595"/>
        <item x="2576"/>
        <item x="2585"/>
        <item x="2605"/>
        <item x="2546"/>
        <item x="2559"/>
        <item x="2670"/>
        <item x="2680"/>
        <item x="2596"/>
        <item x="2570"/>
        <item x="2582"/>
        <item x="2601"/>
        <item x="2610"/>
        <item x="2441"/>
        <item x="2611"/>
        <item x="2540"/>
        <item x="2606"/>
        <item x="2697"/>
        <item x="2646"/>
        <item x="2602"/>
        <item x="6261"/>
        <item x="2619"/>
        <item x="2608"/>
        <item x="2612"/>
        <item x="2634"/>
        <item x="2577"/>
        <item x="2648"/>
        <item x="2658"/>
        <item x="2633"/>
        <item x="2615"/>
        <item x="2654"/>
        <item x="2649"/>
        <item x="2535"/>
        <item x="2317"/>
        <item x="2655"/>
        <item x="2525"/>
        <item x="2618"/>
        <item x="2630"/>
        <item x="2380"/>
        <item x="2616"/>
        <item x="2696"/>
        <item x="2038"/>
        <item x="2676"/>
        <item x="2622"/>
        <item x="2474"/>
        <item x="2607"/>
        <item x="2609"/>
        <item x="2604"/>
        <item x="2613"/>
        <item x="2692"/>
        <item x="2693"/>
        <item x="2614"/>
        <item x="2558"/>
        <item x="2621"/>
        <item x="2464"/>
        <item x="2629"/>
        <item x="2687"/>
        <item x="2721"/>
        <item x="2688"/>
        <item x="2641"/>
        <item x="2705"/>
        <item x="2710"/>
        <item x="2659"/>
        <item x="2704"/>
        <item x="2399"/>
        <item x="2580"/>
        <item x="6260"/>
        <item x="1850"/>
        <item x="2640"/>
        <item x="2638"/>
        <item x="2627"/>
        <item x="2662"/>
        <item x="2647"/>
        <item x="2184"/>
        <item x="2598"/>
        <item x="2661"/>
        <item x="2685"/>
        <item x="2657"/>
        <item x="2681"/>
        <item x="2624"/>
        <item x="2513"/>
        <item x="2548"/>
        <item x="2623"/>
        <item x="2682"/>
        <item x="2674"/>
        <item x="2653"/>
        <item x="2668"/>
        <item x="2716"/>
        <item x="2683"/>
        <item x="2719"/>
        <item x="2707"/>
        <item x="2636"/>
        <item x="2706"/>
        <item x="2725"/>
        <item x="2795"/>
        <item x="2650"/>
        <item x="2717"/>
        <item x="2639"/>
        <item x="2656"/>
        <item x="2723"/>
        <item x="2713"/>
        <item x="2740"/>
        <item x="2643"/>
        <item x="2589"/>
        <item x="2667"/>
        <item x="2745"/>
        <item x="2728"/>
        <item x="2699"/>
        <item x="1883"/>
        <item x="2465"/>
        <item x="2702"/>
        <item x="2566"/>
        <item x="2801"/>
        <item x="2720"/>
        <item x="2731"/>
        <item x="2587"/>
        <item x="2722"/>
        <item x="2738"/>
        <item x="2779"/>
        <item x="2755"/>
        <item x="2733"/>
        <item x="2625"/>
        <item x="2703"/>
        <item x="2522"/>
        <item x="2712"/>
        <item x="2678"/>
        <item x="2714"/>
        <item x="2711"/>
        <item x="2742"/>
        <item x="6252"/>
        <item x="2761"/>
        <item x="2644"/>
        <item x="2664"/>
        <item x="2581"/>
        <item x="2757"/>
        <item x="2748"/>
        <item x="2735"/>
        <item x="2734"/>
        <item x="2715"/>
        <item x="2732"/>
        <item x="2708"/>
        <item x="2752"/>
        <item x="2690"/>
        <item x="2749"/>
        <item x="2689"/>
        <item x="2753"/>
        <item x="2758"/>
        <item x="2772"/>
        <item x="2729"/>
        <item x="2724"/>
        <item x="2672"/>
        <item x="2751"/>
        <item x="2818"/>
        <item x="2679"/>
        <item x="2797"/>
        <item x="2780"/>
        <item x="2632"/>
        <item x="2665"/>
        <item x="2737"/>
        <item x="2571"/>
        <item x="2812"/>
        <item x="2791"/>
        <item x="2825"/>
        <item x="2762"/>
        <item x="2593"/>
        <item x="2775"/>
        <item x="2760"/>
        <item x="2686"/>
        <item x="2786"/>
        <item x="2766"/>
        <item x="2794"/>
        <item x="2827"/>
        <item x="2792"/>
        <item x="2819"/>
        <item x="2739"/>
        <item x="2774"/>
        <item x="2750"/>
        <item x="2809"/>
        <item x="5852"/>
        <item x="2796"/>
        <item x="2744"/>
        <item x="2741"/>
        <item x="2781"/>
        <item x="2835"/>
        <item x="2802"/>
        <item x="2768"/>
        <item x="2840"/>
        <item x="2842"/>
        <item x="2870"/>
        <item x="2828"/>
        <item x="2821"/>
        <item x="2820"/>
        <item x="2777"/>
        <item x="2850"/>
        <item x="2776"/>
        <item x="2806"/>
        <item x="2778"/>
        <item x="2767"/>
        <item x="2770"/>
        <item x="2787"/>
        <item x="2841"/>
        <item x="2836"/>
        <item x="2826"/>
        <item x="2763"/>
        <item x="2838"/>
        <item x="2811"/>
        <item x="2832"/>
        <item x="2756"/>
        <item x="2822"/>
        <item x="2847"/>
        <item x="2868"/>
        <item x="2807"/>
        <item x="2403"/>
        <item x="2808"/>
        <item x="2831"/>
        <item x="2698"/>
        <item x="2783"/>
        <item x="2635"/>
        <item x="2782"/>
        <item x="2851"/>
        <item x="2675"/>
        <item x="2866"/>
        <item x="2817"/>
        <item x="2857"/>
        <item x="2784"/>
        <item x="2805"/>
        <item x="2047"/>
        <item x="1887"/>
        <item x="2843"/>
        <item x="6247"/>
        <item x="2727"/>
        <item x="2823"/>
        <item x="2759"/>
        <item x="2785"/>
        <item x="2788"/>
        <item x="2901"/>
        <item x="2918"/>
        <item x="2935"/>
        <item x="2765"/>
        <item x="2878"/>
        <item x="2709"/>
        <item x="2747"/>
        <item x="2824"/>
        <item x="2830"/>
        <item x="2769"/>
        <item x="2844"/>
        <item x="2746"/>
        <item x="2834"/>
        <item x="2904"/>
        <item x="2677"/>
        <item x="2860"/>
        <item x="2891"/>
        <item x="2898"/>
        <item x="2666"/>
        <item x="2925"/>
        <item x="2804"/>
        <item x="2853"/>
        <item x="2829"/>
        <item x="2865"/>
        <item x="2890"/>
        <item x="2886"/>
        <item x="2928"/>
        <item x="2277"/>
        <item x="2852"/>
        <item x="2736"/>
        <item x="2945"/>
        <item x="2839"/>
        <item x="2849"/>
        <item x="2916"/>
        <item x="2880"/>
        <item x="2914"/>
        <item x="2876"/>
        <item x="2871"/>
        <item x="2872"/>
        <item x="2859"/>
        <item x="2764"/>
        <item x="2814"/>
        <item x="2695"/>
        <item x="2937"/>
        <item x="2933"/>
        <item x="2913"/>
        <item x="2572"/>
        <item x="2631"/>
        <item x="2845"/>
        <item x="2874"/>
        <item x="2810"/>
        <item x="2718"/>
        <item x="2917"/>
        <item x="2700"/>
        <item x="2879"/>
        <item x="2856"/>
        <item x="2344"/>
        <item x="2684"/>
        <item x="2877"/>
        <item x="2798"/>
        <item x="2864"/>
        <item x="2862"/>
        <item x="2863"/>
        <item x="2905"/>
        <item x="2936"/>
        <item x="2867"/>
        <item x="2910"/>
        <item x="2813"/>
        <item x="2858"/>
        <item x="2900"/>
        <item x="2956"/>
        <item x="2833"/>
        <item x="2773"/>
        <item x="2899"/>
        <item x="2875"/>
        <item x="5853"/>
        <item x="2896"/>
        <item x="2912"/>
        <item x="2947"/>
        <item x="2966"/>
        <item x="2964"/>
        <item x="2965"/>
        <item x="2837"/>
        <item x="2861"/>
        <item x="2902"/>
        <item x="2970"/>
        <item x="2960"/>
        <item x="2948"/>
        <item x="2279"/>
        <item x="2923"/>
        <item x="2924"/>
        <item x="2946"/>
        <item x="2567"/>
        <item x="2892"/>
        <item x="2950"/>
        <item x="2939"/>
        <item x="2911"/>
        <item x="2887"/>
        <item x="2907"/>
        <item x="2930"/>
        <item x="2954"/>
        <item x="2952"/>
        <item x="2940"/>
        <item x="2869"/>
        <item x="2895"/>
        <item x="2988"/>
        <item x="3026"/>
        <item x="2997"/>
        <item x="2883"/>
        <item x="2921"/>
        <item x="2903"/>
        <item x="2987"/>
        <item x="2986"/>
        <item x="2915"/>
        <item x="2977"/>
        <item x="2922"/>
        <item x="2367"/>
        <item x="2909"/>
        <item x="2943"/>
        <item x="2932"/>
        <item x="2803"/>
        <item x="3012"/>
        <item x="2992"/>
        <item x="3053"/>
        <item x="2968"/>
        <item x="2926"/>
        <item x="2941"/>
        <item x="2953"/>
        <item x="2414"/>
        <item x="2969"/>
        <item x="2920"/>
        <item x="2694"/>
        <item x="2944"/>
        <item x="2951"/>
        <item x="5854"/>
        <item x="3006"/>
        <item x="3027"/>
        <item x="2957"/>
        <item x="2981"/>
        <item x="2978"/>
        <item x="2982"/>
        <item x="2994"/>
        <item x="2990"/>
        <item x="2882"/>
        <item x="3033"/>
        <item x="3038"/>
        <item x="3007"/>
        <item x="2972"/>
        <item x="2980"/>
        <item x="2908"/>
        <item x="2793"/>
        <item x="2439"/>
        <item x="2938"/>
        <item x="2855"/>
        <item x="3004"/>
        <item x="3009"/>
        <item x="3062"/>
        <item x="3013"/>
        <item x="2961"/>
        <item x="2971"/>
        <item x="3034"/>
        <item x="3064"/>
        <item x="3008"/>
        <item x="2979"/>
        <item x="3040"/>
        <item x="3001"/>
        <item x="2815"/>
        <item x="2893"/>
        <item x="3003"/>
        <item x="3011"/>
        <item x="2959"/>
        <item x="2985"/>
        <item x="3025"/>
        <item x="2996"/>
        <item x="2993"/>
        <item x="3036"/>
        <item x="2973"/>
        <item x="3029"/>
        <item x="2919"/>
        <item x="2884"/>
        <item x="2984"/>
        <item x="5855"/>
        <item x="3047"/>
        <item x="3017"/>
        <item x="3002"/>
        <item x="2958"/>
        <item x="3023"/>
        <item x="3000"/>
        <item x="3060"/>
        <item x="3014"/>
        <item x="3032"/>
        <item x="2789"/>
        <item x="2929"/>
        <item x="3022"/>
        <item x="3050"/>
        <item x="3051"/>
        <item x="2974"/>
        <item x="2385"/>
        <item x="3043"/>
        <item x="3071"/>
        <item x="3028"/>
        <item x="2573"/>
        <item x="3019"/>
        <item x="3045"/>
        <item x="3076"/>
        <item x="3111"/>
        <item x="3068"/>
        <item x="2991"/>
        <item x="2995"/>
        <item x="3056"/>
        <item x="2976"/>
        <item x="3084"/>
        <item x="3143"/>
        <item x="2967"/>
        <item x="3010"/>
        <item x="3031"/>
        <item x="2975"/>
        <item x="3041"/>
        <item x="2800"/>
        <item x="2673"/>
        <item x="3069"/>
        <item x="2873"/>
        <item x="3067"/>
        <item x="3055"/>
        <item x="2265"/>
        <item x="5856"/>
        <item x="3046"/>
        <item x="3079"/>
        <item x="3091"/>
        <item x="3015"/>
        <item x="5857"/>
        <item x="3086"/>
        <item x="3087"/>
        <item x="3059"/>
        <item x="3074"/>
        <item x="3058"/>
        <item x="3048"/>
        <item x="3081"/>
        <item x="5858"/>
        <item x="2998"/>
        <item x="2360"/>
        <item x="3080"/>
        <item x="3020"/>
        <item x="5859"/>
        <item x="5861"/>
        <item x="3061"/>
        <item x="3097"/>
        <item x="3085"/>
        <item x="5863"/>
        <item x="3021"/>
        <item x="6243"/>
        <item x="3131"/>
        <item x="3122"/>
        <item x="3049"/>
        <item x="3018"/>
        <item x="3107"/>
        <item x="3078"/>
        <item x="5871"/>
        <item x="5866"/>
        <item x="3115"/>
        <item x="3132"/>
        <item x="5864"/>
        <item x="3090"/>
        <item x="3103"/>
        <item x="3114"/>
        <item x="3016"/>
        <item x="3110"/>
        <item x="5862"/>
        <item x="3083"/>
        <item x="3077"/>
        <item x="3092"/>
        <item x="2506"/>
        <item x="2386"/>
        <item x="3123"/>
        <item x="2790"/>
        <item x="3054"/>
        <item x="3066"/>
        <item x="3073"/>
        <item x="3125"/>
        <item x="3075"/>
        <item x="3094"/>
        <item x="2574"/>
        <item x="2816"/>
        <item x="3089"/>
        <item x="3105"/>
        <item x="3128"/>
        <item x="5872"/>
        <item x="5865"/>
        <item x="3044"/>
        <item x="3072"/>
        <item x="5868"/>
        <item x="3099"/>
        <item x="3065"/>
        <item x="3148"/>
        <item x="3144"/>
        <item x="5873"/>
        <item x="3120"/>
        <item x="3104"/>
        <item x="2289"/>
        <item x="3102"/>
        <item x="2292"/>
        <item x="3095"/>
        <item x="3100"/>
        <item x="5867"/>
        <item x="3096"/>
        <item x="5870"/>
        <item x="3093"/>
        <item x="5869"/>
        <item x="3141"/>
        <item x="3127"/>
        <item x="3106"/>
        <item x="3042"/>
        <item x="3057"/>
        <item x="5875"/>
        <item x="5860"/>
        <item x="3124"/>
        <item x="3152"/>
        <item x="2416"/>
        <item x="3113"/>
        <item x="3118"/>
        <item x="3117"/>
        <item x="3119"/>
        <item x="3126"/>
        <item x="3063"/>
        <item x="2515"/>
        <item x="3223"/>
        <item x="3139"/>
        <item x="5876"/>
        <item x="2671"/>
        <item x="5874"/>
        <item x="3246"/>
        <item x="3178"/>
        <item x="5877"/>
        <item x="3173"/>
        <item x="3130"/>
        <item x="3142"/>
        <item x="3109"/>
        <item x="3168"/>
        <item x="3134"/>
        <item x="3151"/>
        <item x="5880"/>
        <item x="3212"/>
        <item x="3214"/>
        <item x="3133"/>
        <item x="2754"/>
        <item x="3163"/>
        <item x="3167"/>
        <item x="3166"/>
        <item x="5882"/>
        <item x="3112"/>
        <item x="3146"/>
        <item x="3136"/>
        <item x="5881"/>
        <item x="3192"/>
        <item x="3244"/>
        <item x="3175"/>
        <item x="3155"/>
        <item x="5878"/>
        <item x="5879"/>
        <item x="5478"/>
        <item x="3172"/>
        <item x="3145"/>
        <item x="3171"/>
        <item x="2538"/>
        <item x="3182"/>
        <item x="3153"/>
        <item x="3177"/>
        <item x="3161"/>
        <item x="3201"/>
        <item x="3184"/>
        <item x="2726"/>
        <item x="3170"/>
        <item x="3232"/>
        <item x="3197"/>
        <item x="3160"/>
        <item x="5887"/>
        <item x="3196"/>
        <item x="3252"/>
        <item x="5886"/>
        <item x="3179"/>
        <item x="3222"/>
        <item x="2691"/>
        <item x="3149"/>
        <item x="3237"/>
        <item x="3169"/>
        <item x="3147"/>
        <item x="5896"/>
        <item x="3224"/>
        <item x="3226"/>
        <item x="3180"/>
        <item x="3158"/>
        <item x="5892"/>
        <item x="3234"/>
        <item x="3176"/>
        <item x="3202"/>
        <item x="3199"/>
        <item x="3154"/>
        <item x="3035"/>
        <item x="3190"/>
        <item x="5883"/>
        <item x="3248"/>
        <item x="3239"/>
        <item x="3221"/>
        <item x="3253"/>
        <item x="3231"/>
        <item x="3187"/>
        <item x="5891"/>
        <item x="2888"/>
        <item x="3116"/>
        <item x="3186"/>
        <item x="3220"/>
        <item x="3159"/>
        <item x="5885"/>
        <item x="3213"/>
        <item x="3247"/>
        <item x="3150"/>
        <item x="5884"/>
        <item x="5889"/>
        <item x="2894"/>
        <item x="3236"/>
        <item x="3198"/>
        <item x="3165"/>
        <item x="3203"/>
        <item x="3174"/>
        <item x="3194"/>
        <item x="3218"/>
        <item x="3135"/>
        <item x="5888"/>
        <item x="3206"/>
        <item x="3249"/>
        <item x="3209"/>
        <item x="5894"/>
        <item x="3230"/>
        <item x="3245"/>
        <item x="3233"/>
        <item x="2415"/>
        <item x="3219"/>
        <item x="3210"/>
        <item x="3228"/>
        <item x="3240"/>
        <item x="3195"/>
        <item x="3279"/>
        <item x="3272"/>
        <item x="3193"/>
        <item x="3225"/>
        <item x="3269"/>
        <item x="5890"/>
        <item x="3284"/>
        <item x="3314"/>
        <item x="5904"/>
        <item x="3332"/>
        <item x="3320"/>
        <item x="3227"/>
        <item x="3216"/>
        <item x="3217"/>
        <item x="3205"/>
        <item x="3137"/>
        <item x="3200"/>
        <item x="3189"/>
        <item x="3261"/>
        <item x="3215"/>
        <item x="5895"/>
        <item x="3266"/>
        <item x="3310"/>
        <item x="3274"/>
        <item x="3278"/>
        <item x="3242"/>
        <item x="3280"/>
        <item x="2499"/>
        <item x="5898"/>
        <item x="3268"/>
        <item x="2541"/>
        <item x="3263"/>
        <item x="3267"/>
        <item x="3262"/>
        <item x="3257"/>
        <item x="5900"/>
        <item x="5893"/>
        <item x="3238"/>
        <item x="5899"/>
        <item x="3162"/>
        <item x="3243"/>
        <item x="3259"/>
        <item x="2238"/>
        <item x="3251"/>
        <item x="3276"/>
        <item x="3271"/>
        <item x="3241"/>
        <item x="3204"/>
        <item x="5479"/>
        <item x="5903"/>
        <item x="5902"/>
        <item x="5905"/>
        <item x="5482"/>
        <item x="3281"/>
        <item x="3108"/>
        <item x="5908"/>
        <item x="5480"/>
        <item x="3303"/>
        <item x="5481"/>
        <item x="5911"/>
        <item x="3254"/>
        <item x="3255"/>
        <item x="3260"/>
        <item x="3302"/>
        <item x="3258"/>
        <item x="3270"/>
        <item x="3235"/>
        <item x="3333"/>
        <item x="3295"/>
        <item x="5909"/>
        <item x="3286"/>
        <item x="3299"/>
        <item x="5897"/>
        <item x="3285"/>
        <item x="3183"/>
        <item x="5915"/>
        <item x="3264"/>
        <item x="2881"/>
        <item x="3346"/>
        <item x="3300"/>
        <item x="3292"/>
        <item x="3306"/>
        <item x="3283"/>
        <item x="3211"/>
        <item x="3304"/>
        <item x="3345"/>
        <item x="3305"/>
        <item x="3297"/>
        <item x="3307"/>
        <item x="2730"/>
        <item x="3293"/>
        <item x="5912"/>
        <item x="3339"/>
        <item x="3290"/>
        <item x="3288"/>
        <item x="5910"/>
        <item x="5914"/>
        <item x="3325"/>
        <item x="3289"/>
        <item x="5907"/>
        <item x="3347"/>
        <item x="3312"/>
        <item x="3340"/>
        <item x="2931"/>
        <item x="3309"/>
        <item x="2626"/>
        <item x="3098"/>
        <item x="3273"/>
        <item x="5906"/>
        <item x="3275"/>
        <item x="3287"/>
        <item x="3326"/>
        <item x="3322"/>
        <item x="3138"/>
        <item x="3331"/>
        <item x="5901"/>
        <item x="3318"/>
        <item x="3282"/>
        <item x="3191"/>
        <item x="3291"/>
        <item x="5917"/>
        <item x="5919"/>
        <item x="3343"/>
        <item x="3296"/>
        <item x="3294"/>
        <item x="3335"/>
        <item x="5913"/>
        <item x="3315"/>
        <item x="3327"/>
        <item x="3364"/>
        <item x="3362"/>
        <item x="5923"/>
        <item x="3308"/>
        <item x="3052"/>
        <item x="2906"/>
        <item x="5918"/>
        <item x="3329"/>
        <item x="3371"/>
        <item x="5922"/>
        <item x="5927"/>
        <item x="5920"/>
        <item x="2885"/>
        <item x="3366"/>
        <item x="3337"/>
        <item x="3324"/>
        <item x="3298"/>
        <item x="5921"/>
        <item x="5925"/>
        <item x="3359"/>
        <item x="3365"/>
        <item x="3358"/>
        <item x="3370"/>
        <item x="3348"/>
        <item x="3355"/>
        <item x="3356"/>
        <item x="3353"/>
        <item x="3336"/>
        <item x="3334"/>
        <item x="3338"/>
        <item x="3401"/>
        <item x="2889"/>
        <item x="3363"/>
        <item x="5916"/>
        <item x="5926"/>
        <item x="3375"/>
        <item x="3037"/>
        <item x="3369"/>
        <item x="3341"/>
        <item x="5932"/>
        <item x="3376"/>
        <item x="3368"/>
        <item x="3388"/>
        <item x="3277"/>
        <item x="5929"/>
        <item x="5924"/>
        <item x="3313"/>
        <item x="3374"/>
        <item x="3349"/>
        <item x="3344"/>
        <item x="3330"/>
        <item x="3342"/>
        <item x="5930"/>
        <item x="5942"/>
        <item x="5928"/>
        <item x="3393"/>
        <item x="3399"/>
        <item x="3405"/>
        <item x="3389"/>
        <item x="3316"/>
        <item x="2799"/>
        <item x="3386"/>
        <item x="3328"/>
        <item x="3321"/>
        <item x="3354"/>
        <item x="3387"/>
        <item x="3385"/>
        <item x="3384"/>
        <item x="5931"/>
        <item x="3129"/>
        <item x="2897"/>
        <item x="3378"/>
        <item x="3373"/>
        <item x="5941"/>
        <item x="5936"/>
        <item x="3229"/>
        <item x="3351"/>
        <item x="5933"/>
        <item x="3400"/>
        <item x="5940"/>
        <item x="5934"/>
        <item x="3396"/>
        <item x="5952"/>
        <item x="5937"/>
        <item x="3411"/>
        <item x="3317"/>
        <item x="3380"/>
        <item x="3416"/>
        <item x="5939"/>
        <item x="3360"/>
        <item x="3390"/>
        <item x="5947"/>
        <item x="3383"/>
        <item x="3350"/>
        <item x="3352"/>
        <item x="3372"/>
        <item x="3430"/>
        <item x="3418"/>
        <item x="3409"/>
        <item x="5945"/>
        <item x="3301"/>
        <item x="3412"/>
        <item x="3392"/>
        <item x="3391"/>
        <item x="3429"/>
        <item x="3431"/>
        <item x="5953"/>
        <item x="2743"/>
        <item x="3408"/>
        <item x="3427"/>
        <item x="5938"/>
        <item x="3367"/>
        <item x="3407"/>
        <item x="3256"/>
        <item x="5951"/>
        <item x="5935"/>
        <item x="3140"/>
        <item x="3319"/>
        <item x="3402"/>
        <item x="5959"/>
        <item x="3265"/>
        <item x="3441"/>
        <item x="3413"/>
        <item x="3419"/>
        <item x="3438"/>
        <item x="3030"/>
        <item x="2854"/>
        <item x="3492"/>
        <item x="3423"/>
        <item x="3415"/>
        <item x="3428"/>
        <item x="3406"/>
        <item x="3442"/>
        <item x="3443"/>
        <item x="3398"/>
        <item x="3379"/>
        <item x="3088"/>
        <item x="2927"/>
        <item x="3450"/>
        <item x="3424"/>
        <item x="3437"/>
        <item x="3448"/>
        <item x="5944"/>
        <item x="5950"/>
        <item x="5956"/>
        <item x="3490"/>
        <item x="3499"/>
        <item x="3403"/>
        <item x="5943"/>
        <item x="3436"/>
        <item x="3434"/>
        <item x="3446"/>
        <item x="3435"/>
        <item x="3440"/>
        <item x="3433"/>
        <item x="3410"/>
        <item x="5962"/>
        <item x="5958"/>
        <item x="3394"/>
        <item x="2999"/>
        <item x="3451"/>
        <item x="3439"/>
        <item x="3422"/>
        <item x="3395"/>
        <item x="3382"/>
        <item x="5960"/>
        <item x="3486"/>
        <item x="3456"/>
        <item x="3477"/>
        <item x="3462"/>
        <item x="3469"/>
        <item x="3445"/>
        <item x="5973"/>
        <item x="3479"/>
        <item x="3459"/>
        <item x="5966"/>
        <item x="5963"/>
        <item x="5957"/>
        <item x="3457"/>
        <item x="3465"/>
        <item x="5967"/>
        <item x="3513"/>
        <item x="3156"/>
        <item x="3377"/>
        <item x="3447"/>
        <item x="3489"/>
        <item x="3311"/>
        <item x="3483"/>
        <item x="3493"/>
        <item x="3453"/>
        <item x="5949"/>
        <item x="5965"/>
        <item x="5970"/>
        <item x="3474"/>
        <item x="2771"/>
        <item x="3467"/>
        <item x="3511"/>
        <item x="3455"/>
        <item x="3458"/>
        <item x="3452"/>
        <item x="3473"/>
        <item x="5954"/>
        <item x="5964"/>
        <item x="5983"/>
        <item x="5948"/>
        <item x="2846"/>
        <item x="5972"/>
        <item x="3468"/>
        <item x="3506"/>
        <item x="5989"/>
        <item x="5961"/>
        <item x="3461"/>
        <item x="5946"/>
        <item x="3463"/>
        <item x="3185"/>
        <item x="3454"/>
        <item x="3460"/>
        <item x="3426"/>
        <item x="3164"/>
        <item x="2962"/>
        <item x="2539"/>
        <item x="3101"/>
        <item x="3404"/>
        <item x="3449"/>
        <item x="5974"/>
        <item x="5993"/>
        <item x="5992"/>
        <item x="3250"/>
        <item x="5977"/>
        <item x="2963"/>
        <item x="3510"/>
        <item x="3425"/>
        <item x="2663"/>
        <item x="3381"/>
        <item x="5969"/>
        <item x="3024"/>
        <item x="3464"/>
        <item x="3361"/>
        <item x="3505"/>
        <item x="3517"/>
        <item x="5988"/>
        <item x="3501"/>
        <item x="3444"/>
        <item x="5985"/>
        <item x="3432"/>
        <item x="5955"/>
        <item x="5991"/>
        <item x="3482"/>
        <item x="3491"/>
        <item x="5997"/>
        <item x="3421"/>
        <item x="3485"/>
        <item x="3397"/>
        <item x="3323"/>
        <item x="5986"/>
        <item x="2989"/>
        <item x="5994"/>
        <item x="5990"/>
        <item x="5980"/>
        <item x="6004"/>
        <item x="3471"/>
        <item x="2983"/>
        <item x="3478"/>
        <item x="5996"/>
        <item x="3515"/>
        <item x="5995"/>
        <item x="3504"/>
        <item x="6003"/>
        <item x="3512"/>
        <item x="5984"/>
        <item x="5982"/>
        <item x="3532"/>
        <item x="3005"/>
        <item x="2949"/>
        <item x="3518"/>
        <item x="5483"/>
        <item x="3500"/>
        <item x="5987"/>
        <item x="3484"/>
        <item x="3475"/>
        <item x="3420"/>
        <item x="5981"/>
        <item x="3529"/>
        <item x="3577"/>
        <item x="5968"/>
        <item x="3564"/>
        <item x="3070"/>
        <item x="3157"/>
        <item x="6001"/>
        <item x="2942"/>
        <item x="3121"/>
        <item x="3533"/>
        <item x="6002"/>
        <item x="5971"/>
        <item x="3496"/>
        <item x="3514"/>
        <item x="3082"/>
        <item x="5999"/>
        <item x="6009"/>
        <item x="3470"/>
        <item x="3536"/>
        <item x="3539"/>
        <item x="3495"/>
        <item x="2848"/>
        <item x="3498"/>
        <item x="3507"/>
        <item x="5975"/>
        <item x="5979"/>
        <item x="2628"/>
        <item x="6007"/>
        <item x="3600"/>
        <item x="3520"/>
        <item x="3481"/>
        <item x="3181"/>
        <item x="3497"/>
        <item x="3508"/>
        <item x="6000"/>
        <item x="3476"/>
        <item x="5998"/>
        <item x="3524"/>
        <item x="3509"/>
        <item x="3523"/>
        <item x="3566"/>
        <item x="3593"/>
        <item x="3567"/>
        <item x="6021"/>
        <item x="2652"/>
        <item x="3541"/>
        <item x="6026"/>
        <item x="6008"/>
        <item x="2934"/>
        <item x="3417"/>
        <item x="3548"/>
        <item x="6005"/>
        <item x="3570"/>
        <item x="2955"/>
        <item x="6024"/>
        <item x="3519"/>
        <item x="3516"/>
        <item x="5976"/>
        <item x="3522"/>
        <item x="6013"/>
        <item x="3538"/>
        <item x="6006"/>
        <item x="3537"/>
        <item x="3560"/>
        <item x="6011"/>
        <item x="3607"/>
        <item x="3528"/>
        <item x="3039"/>
        <item x="6014"/>
        <item x="3547"/>
        <item x="6030"/>
        <item x="6023"/>
        <item x="3552"/>
        <item x="3562"/>
        <item x="6017"/>
        <item x="6016"/>
        <item x="3472"/>
        <item x="3488"/>
        <item x="6010"/>
        <item x="6031"/>
        <item x="3575"/>
        <item x="6022"/>
        <item x="3571"/>
        <item x="3609"/>
        <item x="6018"/>
        <item x="3555"/>
        <item x="3525"/>
        <item x="3576"/>
        <item x="6015"/>
        <item x="3543"/>
        <item x="3586"/>
        <item x="3574"/>
        <item x="6032"/>
        <item x="3487"/>
        <item x="3526"/>
        <item x="6012"/>
        <item x="6034"/>
        <item x="6029"/>
        <item x="6020"/>
        <item x="3568"/>
        <item x="3558"/>
        <item x="3559"/>
        <item x="6033"/>
        <item x="3572"/>
        <item x="3585"/>
        <item x="3608"/>
        <item x="6028"/>
        <item x="3542"/>
        <item x="3480"/>
        <item x="3503"/>
        <item x="3579"/>
        <item x="3530"/>
        <item x="3188"/>
        <item x="3534"/>
        <item x="3633"/>
        <item x="3414"/>
        <item x="3622"/>
        <item x="3624"/>
        <item x="6037"/>
        <item x="3551"/>
        <item x="6019"/>
        <item x="3588"/>
        <item x="3502"/>
        <item x="3635"/>
        <item x="3357"/>
        <item x="3544"/>
        <item x="3540"/>
        <item x="3623"/>
        <item x="3569"/>
        <item x="3557"/>
        <item x="3494"/>
        <item x="3598"/>
        <item x="6025"/>
        <item x="3554"/>
        <item x="3646"/>
        <item x="3580"/>
        <item x="3573"/>
        <item x="3619"/>
        <item x="3616"/>
        <item x="3531"/>
        <item x="3595"/>
        <item x="3604"/>
        <item x="3561"/>
        <item x="3527"/>
        <item x="3549"/>
        <item x="3626"/>
        <item x="6027"/>
        <item x="3629"/>
        <item x="3545"/>
        <item x="3582"/>
        <item x="3614"/>
        <item x="3631"/>
        <item x="3602"/>
        <item x="3611"/>
        <item x="3628"/>
        <item x="3605"/>
        <item x="3521"/>
        <item x="3581"/>
        <item x="3563"/>
        <item x="6043"/>
        <item x="3612"/>
        <item x="3606"/>
        <item x="3596"/>
        <item x="3657"/>
        <item x="3597"/>
        <item x="3610"/>
        <item x="6036"/>
        <item x="6042"/>
        <item x="3651"/>
        <item x="3650"/>
        <item x="3625"/>
        <item x="6040"/>
        <item x="5978"/>
        <item x="6049"/>
        <item x="3592"/>
        <item x="6035"/>
        <item x="3603"/>
        <item x="3466"/>
        <item x="3634"/>
        <item x="3647"/>
        <item x="3630"/>
        <item x="6044"/>
        <item x="3670"/>
        <item x="3550"/>
        <item x="3589"/>
        <item x="3640"/>
        <item x="3677"/>
        <item x="3594"/>
        <item x="3587"/>
        <item x="3535"/>
        <item x="3578"/>
        <item x="3565"/>
        <item x="6039"/>
        <item x="3660"/>
        <item x="3676"/>
        <item x="3599"/>
        <item x="3654"/>
        <item x="3697"/>
        <item x="3685"/>
        <item x="3645"/>
        <item x="3546"/>
        <item x="3639"/>
        <item x="3700"/>
        <item x="3621"/>
        <item x="6050"/>
        <item x="3638"/>
        <item x="3702"/>
        <item x="6046"/>
        <item x="3590"/>
        <item x="6038"/>
        <item x="6047"/>
        <item x="3658"/>
        <item x="3636"/>
        <item x="3669"/>
        <item x="3698"/>
        <item x="3656"/>
        <item x="6053"/>
        <item x="3666"/>
        <item x="3644"/>
        <item x="3620"/>
        <item x="3690"/>
        <item x="3659"/>
        <item x="3692"/>
        <item x="3556"/>
        <item x="3667"/>
        <item x="3675"/>
        <item x="3668"/>
        <item x="6056"/>
        <item x="6052"/>
        <item x="3583"/>
        <item x="3672"/>
        <item x="6055"/>
        <item x="3661"/>
        <item x="3705"/>
        <item x="3687"/>
        <item x="3708"/>
        <item x="3703"/>
        <item x="3694"/>
        <item x="3643"/>
        <item x="3649"/>
        <item x="3681"/>
        <item x="3665"/>
        <item x="3648"/>
        <item x="3679"/>
        <item x="3686"/>
        <item x="3688"/>
        <item x="3707"/>
        <item x="6059"/>
        <item x="3655"/>
        <item x="3691"/>
        <item x="6051"/>
        <item x="3710"/>
        <item x="3553"/>
        <item x="3627"/>
        <item x="3642"/>
        <item x="3689"/>
        <item x="6061"/>
        <item x="3695"/>
        <item x="3601"/>
        <item x="6041"/>
        <item x="3653"/>
        <item x="3717"/>
        <item x="3584"/>
        <item x="3613"/>
        <item x="3683"/>
        <item x="3711"/>
        <item x="6066"/>
        <item x="6071"/>
        <item x="6058"/>
        <item x="6054"/>
        <item x="3728"/>
        <item x="3696"/>
        <item x="3637"/>
        <item x="3731"/>
        <item x="3680"/>
        <item x="6063"/>
        <item x="6064"/>
        <item x="3693"/>
        <item x="6045"/>
        <item x="3721"/>
        <item x="3663"/>
        <item x="3732"/>
        <item x="3742"/>
        <item x="3736"/>
        <item x="3701"/>
        <item x="3723"/>
        <item x="3713"/>
        <item x="3664"/>
        <item x="3714"/>
        <item x="3684"/>
        <item x="3662"/>
        <item x="3718"/>
        <item x="6069"/>
        <item x="3719"/>
        <item x="3706"/>
        <item x="3704"/>
        <item x="3724"/>
        <item x="3720"/>
        <item x="3715"/>
        <item x="6065"/>
        <item x="3712"/>
        <item x="6075"/>
        <item x="6078"/>
        <item x="6067"/>
        <item x="3678"/>
        <item x="6048"/>
        <item x="6076"/>
        <item x="6072"/>
        <item x="3741"/>
        <item x="6068"/>
        <item x="3739"/>
        <item x="3591"/>
        <item x="3735"/>
        <item x="3632"/>
        <item x="3716"/>
        <item x="6081"/>
        <item x="3673"/>
        <item x="6070"/>
        <item x="6083"/>
        <item x="3737"/>
        <item x="3725"/>
        <item x="3807"/>
        <item x="3783"/>
        <item x="3764"/>
        <item x="3641"/>
        <item x="3769"/>
        <item x="6060"/>
        <item x="6093"/>
        <item x="3760"/>
        <item x="3727"/>
        <item x="3738"/>
        <item x="3699"/>
        <item x="3754"/>
        <item x="3771"/>
        <item x="3795"/>
        <item x="6062"/>
        <item x="6091"/>
        <item x="3763"/>
        <item x="3765"/>
        <item x="6077"/>
        <item x="6074"/>
        <item x="3730"/>
        <item x="3744"/>
        <item x="6073"/>
        <item x="3784"/>
        <item x="3791"/>
        <item x="3746"/>
        <item x="3726"/>
        <item x="3753"/>
        <item x="3722"/>
        <item x="3798"/>
        <item x="3747"/>
        <item x="3786"/>
        <item x="6079"/>
        <item x="3617"/>
        <item x="6082"/>
        <item x="3775"/>
        <item x="3750"/>
        <item x="3781"/>
        <item x="3778"/>
        <item x="3770"/>
        <item x="3801"/>
        <item x="6095"/>
        <item x="3734"/>
        <item x="3618"/>
        <item x="3799"/>
        <item x="3761"/>
        <item x="3752"/>
        <item x="6085"/>
        <item x="6098"/>
        <item x="6087"/>
        <item x="3803"/>
        <item x="3768"/>
        <item x="3759"/>
        <item x="3790"/>
        <item x="3758"/>
        <item x="3835"/>
        <item x="6088"/>
        <item x="3671"/>
        <item x="3796"/>
        <item x="3816"/>
        <item x="3780"/>
        <item x="6094"/>
        <item x="3755"/>
        <item x="3806"/>
        <item x="3745"/>
        <item x="3788"/>
        <item x="6092"/>
        <item x="3805"/>
        <item x="3773"/>
        <item x="6105"/>
        <item x="3819"/>
        <item x="3743"/>
        <item x="3797"/>
        <item x="3674"/>
        <item x="6057"/>
        <item x="6100"/>
        <item x="3836"/>
        <item x="3829"/>
        <item x="6099"/>
        <item x="3733"/>
        <item x="3767"/>
        <item x="3774"/>
        <item x="3793"/>
        <item x="3777"/>
        <item x="3838"/>
        <item x="3811"/>
        <item x="3831"/>
        <item x="3776"/>
        <item x="3772"/>
        <item x="3757"/>
        <item x="6106"/>
        <item x="3751"/>
        <item x="3847"/>
        <item x="3814"/>
        <item x="3794"/>
        <item x="3782"/>
        <item x="3821"/>
        <item x="6080"/>
        <item x="3832"/>
        <item x="3756"/>
        <item x="3826"/>
        <item x="6101"/>
        <item x="3837"/>
        <item x="6108"/>
        <item x="3762"/>
        <item x="6090"/>
        <item x="3779"/>
        <item x="3792"/>
        <item x="3766"/>
        <item x="6109"/>
        <item x="3852"/>
        <item x="3785"/>
        <item x="3822"/>
        <item x="3812"/>
        <item x="3851"/>
        <item x="6104"/>
        <item x="3843"/>
        <item x="6103"/>
        <item x="3682"/>
        <item x="3808"/>
        <item x="3828"/>
        <item x="3817"/>
        <item x="3824"/>
        <item x="3740"/>
        <item x="3842"/>
        <item x="3809"/>
        <item x="6089"/>
        <item x="3818"/>
        <item x="3652"/>
        <item x="3804"/>
        <item x="3839"/>
        <item x="3865"/>
        <item x="6107"/>
        <item x="3841"/>
        <item x="6086"/>
        <item x="6096"/>
        <item x="3864"/>
        <item x="6118"/>
        <item x="3840"/>
        <item x="3810"/>
        <item x="6097"/>
        <item x="3853"/>
        <item x="3844"/>
        <item x="3827"/>
        <item x="3813"/>
        <item x="3800"/>
        <item x="3850"/>
        <item x="3845"/>
        <item x="6113"/>
        <item x="3894"/>
        <item x="3856"/>
        <item x="6115"/>
        <item x="6121"/>
        <item x="3914"/>
        <item x="3749"/>
        <item x="6110"/>
        <item x="6117"/>
        <item x="3820"/>
        <item x="3875"/>
        <item x="3857"/>
        <item x="3861"/>
        <item x="3897"/>
        <item x="3823"/>
        <item x="3860"/>
        <item x="3846"/>
        <item x="3955"/>
        <item x="3858"/>
        <item x="6120"/>
        <item x="3916"/>
        <item x="3825"/>
        <item x="3892"/>
        <item x="6102"/>
        <item x="3859"/>
        <item x="3882"/>
        <item x="3862"/>
        <item x="3889"/>
        <item x="3848"/>
        <item x="3863"/>
        <item x="3901"/>
        <item x="6114"/>
        <item x="3867"/>
        <item x="3885"/>
        <item x="6122"/>
        <item x="3748"/>
        <item x="6123"/>
        <item x="3924"/>
        <item x="3905"/>
        <item x="3830"/>
        <item x="3878"/>
        <item x="6111"/>
        <item x="3934"/>
        <item x="3913"/>
        <item x="3888"/>
        <item x="3868"/>
        <item x="3884"/>
        <item x="3906"/>
        <item x="6133"/>
        <item x="3902"/>
        <item x="3903"/>
        <item x="3849"/>
        <item x="3872"/>
        <item x="3907"/>
        <item x="3869"/>
        <item x="6135"/>
        <item x="3909"/>
        <item x="3833"/>
        <item x="3883"/>
        <item x="3954"/>
        <item x="3891"/>
        <item x="6084"/>
        <item x="3893"/>
        <item x="6112"/>
        <item x="3887"/>
        <item x="3919"/>
        <item x="3873"/>
        <item x="3896"/>
        <item x="3921"/>
        <item x="3930"/>
        <item x="3881"/>
        <item x="6128"/>
        <item x="3923"/>
        <item x="6131"/>
        <item x="3895"/>
        <item x="3854"/>
        <item x="6132"/>
        <item x="3946"/>
        <item x="3855"/>
        <item x="6125"/>
        <item x="6129"/>
        <item x="3870"/>
        <item x="3874"/>
        <item x="3880"/>
        <item x="3709"/>
        <item x="3871"/>
        <item x="3879"/>
        <item x="6134"/>
        <item x="6139"/>
        <item x="3950"/>
        <item x="3953"/>
        <item x="3900"/>
        <item x="3931"/>
        <item x="3912"/>
        <item x="3941"/>
        <item x="3787"/>
        <item x="3917"/>
        <item x="3940"/>
        <item x="3802"/>
        <item x="3899"/>
        <item x="3886"/>
        <item x="3960"/>
        <item x="3898"/>
        <item x="3939"/>
        <item x="6126"/>
        <item x="6141"/>
        <item x="6140"/>
        <item x="3834"/>
        <item x="3932"/>
        <item x="3866"/>
        <item x="3949"/>
        <item x="6130"/>
        <item x="3925"/>
        <item x="3938"/>
        <item x="3918"/>
        <item x="3944"/>
        <item x="3958"/>
        <item x="3908"/>
        <item x="3942"/>
        <item x="6116"/>
        <item x="3948"/>
        <item x="6127"/>
        <item x="3963"/>
        <item x="3915"/>
        <item x="3928"/>
        <item x="3927"/>
        <item x="3789"/>
        <item x="3959"/>
        <item x="6124"/>
        <item x="3929"/>
        <item x="3962"/>
        <item x="3970"/>
        <item x="3877"/>
        <item x="6138"/>
        <item x="3922"/>
        <item x="6142"/>
        <item x="6136"/>
        <item x="3978"/>
        <item x="3961"/>
        <item x="3933"/>
        <item x="6137"/>
        <item x="6145"/>
        <item x="3904"/>
        <item x="3971"/>
        <item x="3969"/>
        <item x="3815"/>
        <item x="3994"/>
        <item x="3981"/>
        <item x="4000"/>
        <item x="3993"/>
        <item x="3910"/>
        <item x="3988"/>
        <item x="3996"/>
        <item x="3977"/>
        <item x="3983"/>
        <item x="4002"/>
        <item x="3999"/>
        <item x="3965"/>
        <item x="3973"/>
        <item x="4022"/>
        <item x="4020"/>
        <item x="3943"/>
        <item x="6147"/>
        <item x="3987"/>
        <item x="3911"/>
        <item x="3995"/>
        <item x="3945"/>
        <item x="3985"/>
        <item x="4003"/>
        <item x="6148"/>
        <item x="6149"/>
        <item x="3974"/>
        <item x="3989"/>
        <item x="3979"/>
        <item x="4008"/>
        <item x="4009"/>
        <item x="3980"/>
        <item x="3972"/>
        <item x="3976"/>
        <item x="6157"/>
        <item x="4010"/>
        <item x="6119"/>
        <item x="3890"/>
        <item x="4046"/>
        <item x="3926"/>
        <item x="6146"/>
        <item x="4033"/>
        <item x="6150"/>
        <item x="4035"/>
        <item x="4001"/>
        <item x="4023"/>
        <item x="3968"/>
        <item x="3984"/>
        <item x="4012"/>
        <item x="6153"/>
        <item x="3966"/>
        <item x="4040"/>
        <item x="4028"/>
        <item x="4025"/>
        <item x="5842"/>
        <item x="3952"/>
        <item x="3951"/>
        <item x="6156"/>
        <item x="3991"/>
        <item x="3920"/>
        <item x="3947"/>
        <item x="4043"/>
        <item x="3982"/>
        <item x="4016"/>
        <item x="4026"/>
        <item x="3956"/>
        <item x="4006"/>
        <item x="3729"/>
        <item x="6154"/>
        <item x="6158"/>
        <item x="4062"/>
        <item x="4013"/>
        <item x="4052"/>
        <item x="3992"/>
        <item x="4041"/>
        <item x="6143"/>
        <item x="4007"/>
        <item x="6152"/>
        <item x="4030"/>
        <item x="4045"/>
        <item x="3935"/>
        <item x="3937"/>
        <item x="4019"/>
        <item x="3975"/>
        <item x="4044"/>
        <item x="4047"/>
        <item x="4014"/>
        <item x="4050"/>
        <item x="4027"/>
        <item x="5843"/>
        <item x="4049"/>
        <item x="4036"/>
        <item x="3936"/>
        <item x="4029"/>
        <item x="3986"/>
        <item x="4071"/>
        <item x="6155"/>
        <item x="4070"/>
        <item x="4060"/>
        <item x="3967"/>
        <item x="4056"/>
        <item x="4074"/>
        <item x="4064"/>
        <item x="6161"/>
        <item x="4069"/>
        <item x="4057"/>
        <item x="6160"/>
        <item x="4058"/>
        <item x="4054"/>
        <item x="4059"/>
        <item x="4034"/>
        <item x="4017"/>
        <item x="4063"/>
        <item x="4067"/>
        <item x="4082"/>
        <item x="4075"/>
        <item x="4004"/>
        <item x="4048"/>
        <item x="4072"/>
        <item x="4032"/>
        <item x="4015"/>
        <item x="3998"/>
        <item x="6151"/>
        <item x="6165"/>
        <item x="4079"/>
        <item x="6159"/>
        <item x="4005"/>
        <item x="4078"/>
        <item x="6164"/>
        <item x="4076"/>
        <item x="6163"/>
        <item x="4065"/>
        <item x="4068"/>
        <item x="4018"/>
        <item x="4073"/>
        <item x="5844"/>
        <item x="6171"/>
        <item x="6178"/>
        <item x="4042"/>
        <item x="4084"/>
        <item x="6179"/>
        <item x="6175"/>
        <item x="4096"/>
        <item x="4095"/>
        <item x="6169"/>
        <item x="6166"/>
        <item x="4083"/>
        <item x="3997"/>
        <item x="4085"/>
        <item x="6168"/>
        <item x="4119"/>
        <item x="4091"/>
        <item x="4101"/>
        <item x="4109"/>
        <item x="4077"/>
        <item x="6176"/>
        <item x="4106"/>
        <item x="4093"/>
        <item x="4122"/>
        <item x="3876"/>
        <item x="3964"/>
        <item x="5841"/>
        <item x="4097"/>
        <item x="4094"/>
        <item x="4124"/>
        <item x="4098"/>
        <item x="6172"/>
        <item x="4037"/>
        <item x="6173"/>
        <item x="4100"/>
        <item x="4086"/>
        <item x="6170"/>
        <item x="6162"/>
        <item x="6167"/>
        <item x="4011"/>
        <item x="4061"/>
        <item x="4087"/>
        <item x="4118"/>
        <item x="4104"/>
        <item x="5845"/>
        <item x="6183"/>
        <item x="6177"/>
        <item x="4127"/>
        <item x="4107"/>
        <item x="6144"/>
        <item x="6185"/>
        <item x="4145"/>
        <item x="4112"/>
        <item x="4021"/>
        <item x="4139"/>
        <item x="4031"/>
        <item x="4114"/>
        <item x="4090"/>
        <item x="4080"/>
        <item x="6186"/>
        <item x="4153"/>
        <item x="6180"/>
        <item x="6174"/>
        <item x="4110"/>
        <item x="4120"/>
        <item x="4143"/>
        <item x="4140"/>
        <item x="4154"/>
        <item x="4134"/>
        <item x="4158"/>
        <item x="4132"/>
        <item x="4141"/>
        <item x="6189"/>
        <item x="4092"/>
        <item x="4111"/>
        <item x="4089"/>
        <item x="4115"/>
        <item x="6184"/>
        <item x="4150"/>
        <item x="6187"/>
        <item x="4151"/>
        <item x="4147"/>
        <item x="4055"/>
        <item x="4149"/>
        <item x="4128"/>
        <item x="4126"/>
        <item x="4088"/>
        <item x="6192"/>
        <item x="4137"/>
        <item x="4039"/>
        <item x="4121"/>
        <item x="4161"/>
        <item x="6188"/>
        <item x="4162"/>
        <item x="4171"/>
        <item x="4130"/>
        <item x="4180"/>
        <item x="4051"/>
        <item x="3990"/>
        <item x="4193"/>
        <item x="6191"/>
        <item x="4125"/>
        <item x="6181"/>
        <item x="4169"/>
        <item x="4105"/>
        <item x="4174"/>
        <item x="4167"/>
        <item x="4133"/>
        <item x="4102"/>
        <item x="4205"/>
        <item x="4148"/>
        <item x="6193"/>
        <item x="4168"/>
        <item x="6200"/>
        <item x="4172"/>
        <item x="4146"/>
        <item x="4081"/>
        <item x="4066"/>
        <item x="4173"/>
        <item x="6190"/>
        <item x="4099"/>
        <item x="4144"/>
        <item x="4156"/>
        <item x="4135"/>
        <item x="4131"/>
        <item x="4164"/>
        <item x="4157"/>
        <item x="4170"/>
        <item x="4184"/>
        <item x="6182"/>
        <item x="4103"/>
        <item x="4198"/>
        <item x="4208"/>
        <item x="4113"/>
        <item x="4204"/>
        <item x="4129"/>
        <item x="6196"/>
        <item x="4188"/>
        <item x="4191"/>
        <item x="4176"/>
        <item x="4189"/>
        <item x="4196"/>
        <item x="4183"/>
        <item x="4179"/>
        <item x="6195"/>
        <item x="6203"/>
        <item x="3957"/>
        <item x="4261"/>
        <item x="4251"/>
        <item x="4160"/>
        <item x="4258"/>
        <item x="4053"/>
        <item x="4259"/>
        <item x="4178"/>
        <item x="4187"/>
        <item x="4245"/>
        <item x="6199"/>
        <item x="4166"/>
        <item x="6206"/>
        <item x="6201"/>
        <item x="6197"/>
        <item x="4138"/>
        <item x="4175"/>
        <item x="6194"/>
        <item x="4142"/>
        <item x="4226"/>
        <item x="4231"/>
        <item x="4211"/>
        <item x="4123"/>
        <item x="4202"/>
        <item x="4232"/>
        <item x="4237"/>
        <item x="4215"/>
        <item x="4177"/>
        <item x="4244"/>
        <item x="4186"/>
        <item x="4108"/>
        <item x="6198"/>
        <item x="4282"/>
        <item x="4136"/>
        <item x="4217"/>
        <item x="4220"/>
        <item x="6214"/>
        <item x="4302"/>
        <item x="4159"/>
        <item x="4117"/>
        <item x="4209"/>
        <item x="4182"/>
        <item x="4197"/>
        <item x="4216"/>
        <item x="4201"/>
        <item x="4278"/>
        <item x="4155"/>
        <item x="4210"/>
        <item x="4228"/>
        <item x="4268"/>
        <item x="4222"/>
        <item x="6202"/>
        <item x="4199"/>
        <item x="4194"/>
        <item x="4295"/>
        <item x="4255"/>
        <item x="4235"/>
        <item x="4192"/>
        <item x="6211"/>
        <item x="6204"/>
        <item x="4213"/>
        <item x="6210"/>
        <item x="4214"/>
        <item x="6207"/>
        <item x="6208"/>
        <item x="4239"/>
        <item x="6209"/>
        <item x="4275"/>
        <item x="4229"/>
        <item x="6224"/>
        <item x="4212"/>
        <item x="4195"/>
        <item x="4256"/>
        <item x="6217"/>
        <item x="4165"/>
        <item x="4300"/>
        <item x="4266"/>
        <item x="6227"/>
        <item x="4253"/>
        <item x="4297"/>
        <item x="4307"/>
        <item x="5847"/>
        <item x="4293"/>
        <item x="4269"/>
        <item x="6215"/>
        <item x="6216"/>
        <item x="4230"/>
        <item x="4249"/>
        <item x="6220"/>
        <item x="6218"/>
        <item x="4252"/>
        <item x="4289"/>
        <item x="4265"/>
        <item x="6222"/>
        <item x="4227"/>
        <item x="4163"/>
        <item x="4116"/>
        <item x="4223"/>
        <item x="6219"/>
        <item x="4152"/>
        <item x="4267"/>
        <item x="4287"/>
        <item x="4181"/>
        <item x="4206"/>
        <item x="4276"/>
        <item x="4221"/>
        <item x="4296"/>
        <item x="4281"/>
        <item x="5487"/>
        <item x="4317"/>
        <item x="4318"/>
        <item x="5486"/>
        <item x="4304"/>
        <item x="4312"/>
        <item x="4038"/>
        <item x="4254"/>
        <item x="4185"/>
        <item x="6221"/>
        <item x="4263"/>
        <item x="4200"/>
        <item x="4272"/>
        <item x="4207"/>
        <item x="6205"/>
        <item x="4337"/>
        <item x="4248"/>
        <item x="4286"/>
        <item x="4250"/>
        <item x="6212"/>
        <item x="4308"/>
        <item x="4291"/>
        <item x="6213"/>
        <item x="4203"/>
        <item x="6223"/>
        <item x="4290"/>
        <item x="4306"/>
        <item x="4288"/>
        <item x="4309"/>
        <item x="4243"/>
        <item x="4024"/>
        <item x="5485"/>
        <item x="4274"/>
        <item x="4294"/>
        <item x="4238"/>
        <item x="4283"/>
        <item x="4332"/>
        <item x="4315"/>
        <item x="6228"/>
        <item x="5491"/>
        <item x="4324"/>
        <item x="5484"/>
        <item x="4299"/>
        <item x="4271"/>
        <item x="4320"/>
        <item x="4325"/>
        <item x="4241"/>
        <item x="4225"/>
        <item x="4335"/>
        <item x="4246"/>
        <item x="4285"/>
        <item x="4279"/>
        <item x="4316"/>
        <item x="6225"/>
        <item x="4339"/>
        <item x="4327"/>
        <item x="6230"/>
        <item x="5492"/>
        <item x="4319"/>
        <item x="4218"/>
        <item x="4280"/>
        <item x="4314"/>
        <item x="4262"/>
        <item x="4264"/>
        <item x="4242"/>
        <item x="4224"/>
        <item x="4277"/>
        <item x="4346"/>
        <item x="4305"/>
        <item x="4292"/>
        <item x="4340"/>
        <item x="4321"/>
        <item x="6226"/>
        <item x="5508"/>
        <item x="4404"/>
        <item x="4342"/>
        <item x="5495"/>
        <item x="5496"/>
        <item x="4359"/>
        <item x="4336"/>
        <item x="4352"/>
        <item x="4257"/>
        <item x="5493"/>
        <item x="4365"/>
        <item x="4373"/>
        <item x="4367"/>
        <item x="4328"/>
        <item x="4322"/>
        <item x="5499"/>
        <item x="4247"/>
        <item x="4284"/>
        <item x="4343"/>
        <item x="4351"/>
        <item x="4369"/>
        <item x="4381"/>
        <item x="5502"/>
        <item x="4414"/>
        <item x="4234"/>
        <item x="4374"/>
        <item x="4371"/>
        <item x="4323"/>
        <item x="4349"/>
        <item x="4375"/>
        <item x="4301"/>
        <item x="4368"/>
        <item x="4350"/>
        <item x="4334"/>
        <item x="4403"/>
        <item x="5489"/>
        <item x="4399"/>
        <item x="4406"/>
        <item x="4353"/>
        <item x="4341"/>
        <item x="4407"/>
        <item x="4390"/>
        <item x="4270"/>
        <item x="4313"/>
        <item x="4408"/>
        <item x="4389"/>
        <item x="4273"/>
        <item x="4397"/>
        <item x="4240"/>
        <item x="4344"/>
        <item x="4384"/>
        <item x="4385"/>
        <item x="4338"/>
        <item x="5506"/>
        <item x="4329"/>
        <item x="5507"/>
        <item x="4400"/>
        <item x="4378"/>
        <item x="4311"/>
        <item x="5488"/>
        <item x="5490"/>
        <item x="5494"/>
        <item x="4383"/>
        <item x="4219"/>
        <item x="4377"/>
        <item x="4396"/>
        <item x="4410"/>
        <item x="4348"/>
        <item x="5846"/>
        <item x="4372"/>
        <item x="4427"/>
        <item x="4437"/>
        <item x="5512"/>
        <item x="4362"/>
        <item x="5509"/>
        <item x="4416"/>
        <item x="4392"/>
        <item x="4233"/>
        <item x="4376"/>
        <item x="4421"/>
        <item x="4310"/>
        <item x="5504"/>
        <item x="4441"/>
        <item x="6229"/>
        <item x="4423"/>
        <item x="4447"/>
        <item x="4444"/>
        <item x="4298"/>
        <item x="4387"/>
        <item x="4393"/>
        <item x="4356"/>
        <item x="4382"/>
        <item x="5503"/>
        <item x="5513"/>
        <item x="4398"/>
        <item x="4430"/>
        <item x="4424"/>
        <item x="5501"/>
        <item x="4418"/>
        <item x="4405"/>
        <item x="4333"/>
        <item x="4394"/>
        <item x="4450"/>
        <item x="4303"/>
        <item x="4419"/>
        <item x="4420"/>
        <item x="4358"/>
        <item x="4433"/>
        <item x="4432"/>
        <item x="4347"/>
        <item x="4345"/>
        <item x="4434"/>
        <item x="4363"/>
        <item x="4395"/>
        <item x="4431"/>
        <item x="4379"/>
        <item x="4412"/>
        <item x="4415"/>
        <item x="4361"/>
        <item x="4357"/>
        <item x="4422"/>
        <item x="5511"/>
        <item x="4331"/>
        <item x="4411"/>
        <item x="4388"/>
        <item x="5505"/>
        <item x="4366"/>
        <item x="4459"/>
        <item x="4428"/>
        <item x="4448"/>
        <item x="4455"/>
        <item x="4417"/>
        <item x="4460"/>
        <item x="4370"/>
        <item x="4330"/>
        <item x="4429"/>
        <item x="4436"/>
        <item x="4326"/>
        <item x="4435"/>
        <item x="4380"/>
        <item x="4190"/>
        <item x="4445"/>
        <item x="5510"/>
        <item x="4458"/>
        <item x="5515"/>
        <item x="5518"/>
        <item x="4520"/>
        <item x="4446"/>
        <item x="5516"/>
        <item x="4443"/>
        <item x="4499"/>
        <item x="4518"/>
        <item x="4506"/>
        <item x="4469"/>
        <item x="5498"/>
        <item x="5520"/>
        <item x="4495"/>
        <item x="4524"/>
        <item x="4492"/>
        <item x="4509"/>
        <item x="5521"/>
        <item x="4439"/>
        <item x="4440"/>
        <item x="4409"/>
        <item x="4523"/>
        <item x="4457"/>
        <item x="4413"/>
        <item x="4472"/>
        <item x="5497"/>
        <item x="4442"/>
        <item x="4461"/>
        <item x="4463"/>
        <item x="4494"/>
        <item x="4477"/>
        <item x="4391"/>
        <item x="4497"/>
        <item x="4515"/>
        <item x="4504"/>
        <item x="4386"/>
        <item x="4426"/>
        <item x="5514"/>
        <item x="4503"/>
        <item x="4513"/>
        <item x="4505"/>
        <item x="4360"/>
        <item x="5519"/>
        <item x="4456"/>
        <item x="5500"/>
        <item x="4478"/>
        <item x="4454"/>
        <item x="4479"/>
        <item x="4483"/>
        <item x="4465"/>
        <item x="4502"/>
        <item x="4355"/>
        <item x="4538"/>
        <item x="4514"/>
        <item x="4543"/>
        <item x="4536"/>
        <item x="4493"/>
        <item x="4484"/>
        <item x="4401"/>
        <item x="4522"/>
        <item x="5525"/>
        <item x="4471"/>
        <item x="5527"/>
        <item x="4402"/>
        <item x="4364"/>
        <item x="4464"/>
        <item x="4476"/>
        <item x="4533"/>
        <item x="4485"/>
        <item x="4453"/>
        <item x="4474"/>
        <item x="4525"/>
        <item x="4491"/>
        <item x="4534"/>
        <item x="5532"/>
        <item x="4517"/>
        <item x="4530"/>
        <item x="4558"/>
        <item x="4496"/>
        <item x="4452"/>
        <item x="4466"/>
        <item x="4467"/>
        <item x="4521"/>
        <item x="4451"/>
        <item x="5523"/>
        <item x="5529"/>
        <item x="5528"/>
        <item x="4354"/>
        <item x="4537"/>
        <item x="4498"/>
        <item x="4482"/>
        <item x="5522"/>
        <item x="4481"/>
        <item x="4532"/>
        <item x="4512"/>
        <item x="5533"/>
        <item x="4470"/>
        <item x="5526"/>
        <item x="4535"/>
        <item x="5531"/>
        <item x="4550"/>
        <item x="4510"/>
        <item x="4527"/>
        <item x="4555"/>
        <item x="4553"/>
        <item x="4490"/>
        <item x="5524"/>
        <item x="4531"/>
        <item x="4526"/>
        <item x="4511"/>
        <item x="5534"/>
        <item x="4501"/>
        <item x="4556"/>
        <item x="4507"/>
        <item x="4568"/>
        <item x="4584"/>
        <item x="4565"/>
        <item x="5530"/>
        <item x="4462"/>
        <item x="4548"/>
        <item x="4425"/>
        <item x="4468"/>
        <item x="4438"/>
        <item x="4575"/>
        <item x="4508"/>
        <item x="4519"/>
        <item x="4528"/>
        <item x="4567"/>
        <item x="4554"/>
        <item x="4569"/>
        <item x="4539"/>
        <item x="4557"/>
        <item x="5541"/>
        <item x="4546"/>
        <item x="4587"/>
        <item x="4529"/>
        <item x="4622"/>
        <item x="4573"/>
        <item x="4608"/>
        <item x="4562"/>
        <item x="4560"/>
        <item x="4541"/>
        <item x="4559"/>
        <item x="4572"/>
        <item x="4500"/>
        <item x="4634"/>
        <item x="4597"/>
        <item x="4585"/>
        <item x="4589"/>
        <item x="4566"/>
        <item x="4489"/>
        <item x="4544"/>
        <item x="4561"/>
        <item x="4480"/>
        <item x="4547"/>
        <item x="5544"/>
        <item x="4574"/>
        <item x="4577"/>
        <item x="4540"/>
        <item x="5549"/>
        <item x="4488"/>
        <item x="5551"/>
        <item x="4603"/>
        <item x="4487"/>
        <item x="4571"/>
        <item x="4611"/>
        <item x="4643"/>
        <item x="4642"/>
        <item x="4600"/>
        <item x="5537"/>
        <item x="4564"/>
        <item x="4636"/>
        <item x="4624"/>
        <item x="5554"/>
        <item x="4570"/>
        <item x="5553"/>
        <item x="4635"/>
        <item x="4633"/>
        <item x="4545"/>
        <item x="4655"/>
        <item x="4581"/>
        <item x="4475"/>
        <item x="4578"/>
        <item x="4652"/>
        <item x="4638"/>
        <item x="4631"/>
        <item x="4668"/>
        <item x="4670"/>
        <item x="4449"/>
        <item x="4627"/>
        <item x="5540"/>
        <item x="4595"/>
        <item x="4645"/>
        <item x="4654"/>
        <item x="5548"/>
        <item x="4666"/>
        <item x="4588"/>
        <item x="5545"/>
        <item x="5555"/>
        <item x="4639"/>
        <item x="4486"/>
        <item x="4646"/>
        <item x="4613"/>
        <item x="5535"/>
        <item x="4579"/>
        <item x="4594"/>
        <item x="5546"/>
        <item x="5547"/>
        <item x="5552"/>
        <item x="4632"/>
        <item x="5538"/>
        <item x="4549"/>
        <item x="5517"/>
        <item x="4583"/>
        <item x="4606"/>
        <item x="4563"/>
        <item x="4650"/>
        <item x="5543"/>
        <item x="4662"/>
        <item x="4473"/>
        <item x="5542"/>
        <item x="4615"/>
        <item x="4648"/>
        <item x="4657"/>
        <item x="4623"/>
        <item x="4685"/>
        <item x="4644"/>
        <item x="4542"/>
        <item x="4671"/>
        <item x="4679"/>
        <item x="4684"/>
        <item x="4551"/>
        <item x="4605"/>
        <item x="5562"/>
        <item x="4599"/>
        <item x="4640"/>
        <item x="4675"/>
        <item x="4592"/>
        <item x="4612"/>
        <item x="4601"/>
        <item x="4236"/>
        <item x="4260"/>
        <item x="4620"/>
        <item x="5536"/>
        <item x="4591"/>
        <item x="4673"/>
        <item x="4576"/>
        <item x="4660"/>
        <item x="4580"/>
        <item x="4604"/>
        <item x="4621"/>
        <item x="4586"/>
        <item x="4602"/>
        <item x="4678"/>
        <item x="4692"/>
        <item x="4607"/>
        <item x="5564"/>
        <item x="4693"/>
        <item x="4676"/>
        <item x="4614"/>
        <item x="4695"/>
        <item x="5565"/>
        <item x="5557"/>
        <item x="4516"/>
        <item x="4681"/>
        <item x="5550"/>
        <item x="4696"/>
        <item x="4593"/>
        <item x="4667"/>
        <item x="4552"/>
        <item x="5561"/>
        <item x="5563"/>
        <item x="5567"/>
        <item x="5556"/>
        <item x="4610"/>
        <item x="4664"/>
        <item x="5560"/>
        <item x="4617"/>
        <item x="5569"/>
        <item x="4698"/>
        <item x="4618"/>
        <item x="4663"/>
        <item x="5559"/>
        <item x="4596"/>
        <item x="4598"/>
        <item x="4628"/>
        <item x="4710"/>
        <item x="4704"/>
        <item x="4641"/>
        <item x="4686"/>
        <item x="4711"/>
        <item x="4739"/>
        <item x="4661"/>
        <item x="4701"/>
        <item x="4669"/>
        <item x="4747"/>
        <item x="4616"/>
        <item x="4712"/>
        <item x="4699"/>
        <item x="4582"/>
        <item x="5573"/>
        <item x="5566"/>
        <item x="4707"/>
        <item x="4609"/>
        <item x="4709"/>
        <item x="4700"/>
        <item x="4720"/>
        <item x="5576"/>
        <item x="4687"/>
        <item x="4759"/>
        <item x="4689"/>
        <item x="5568"/>
        <item x="5570"/>
        <item x="4694"/>
        <item x="4629"/>
        <item x="4733"/>
        <item x="4717"/>
        <item x="4626"/>
        <item x="4721"/>
        <item x="4764"/>
        <item x="4705"/>
        <item x="4714"/>
        <item x="4690"/>
        <item x="4730"/>
        <item x="4649"/>
        <item x="5577"/>
        <item x="5579"/>
        <item x="4727"/>
        <item x="4736"/>
        <item x="4653"/>
        <item x="4708"/>
        <item x="4723"/>
        <item x="4719"/>
        <item x="4715"/>
        <item x="4718"/>
        <item x="4716"/>
        <item x="5584"/>
        <item x="5575"/>
        <item x="5596"/>
        <item x="4706"/>
        <item x="4726"/>
        <item x="4760"/>
        <item x="4735"/>
        <item x="5580"/>
        <item x="4682"/>
        <item x="4732"/>
        <item x="4683"/>
        <item x="4697"/>
        <item x="4762"/>
        <item x="5587"/>
        <item x="4745"/>
        <item x="4744"/>
        <item x="4731"/>
        <item x="4773"/>
        <item x="5572"/>
        <item x="5582"/>
        <item x="5591"/>
        <item x="4672"/>
        <item x="5595"/>
        <item x="4702"/>
        <item x="4740"/>
        <item x="4688"/>
        <item x="4763"/>
        <item x="5598"/>
        <item x="5574"/>
        <item x="4784"/>
        <item x="4751"/>
        <item x="4755"/>
        <item x="5558"/>
        <item x="5571"/>
        <item x="4691"/>
        <item x="4774"/>
        <item x="4746"/>
        <item x="4794"/>
        <item x="4758"/>
        <item x="4724"/>
        <item x="4590"/>
        <item x="4753"/>
        <item x="4786"/>
        <item x="5606"/>
        <item x="5581"/>
        <item x="4651"/>
        <item x="4738"/>
        <item x="4788"/>
        <item x="4630"/>
        <item x="4619"/>
        <item x="5585"/>
        <item x="4785"/>
        <item x="5848"/>
        <item x="5608"/>
        <item x="5583"/>
        <item x="5597"/>
        <item x="5578"/>
        <item x="4749"/>
        <item x="4750"/>
        <item x="5588"/>
        <item x="4776"/>
        <item x="4780"/>
        <item x="4729"/>
        <item x="5589"/>
        <item x="5592"/>
        <item x="4781"/>
        <item x="5609"/>
        <item x="5594"/>
        <item x="4772"/>
        <item x="5600"/>
        <item x="4808"/>
        <item x="4713"/>
        <item x="4778"/>
        <item x="4737"/>
        <item x="4789"/>
        <item x="4748"/>
        <item x="4796"/>
        <item x="5612"/>
        <item x="4803"/>
        <item x="4743"/>
        <item x="5602"/>
        <item x="5599"/>
        <item x="4769"/>
        <item x="5601"/>
        <item x="4741"/>
        <item x="4647"/>
        <item x="5590"/>
        <item x="4783"/>
        <item x="4790"/>
        <item x="5603"/>
        <item x="4802"/>
        <item x="4801"/>
        <item x="4734"/>
        <item x="4777"/>
        <item x="5593"/>
        <item x="4768"/>
        <item x="4782"/>
        <item x="4680"/>
        <item x="4656"/>
        <item x="4637"/>
        <item x="4761"/>
        <item x="4798"/>
        <item x="4771"/>
        <item x="4766"/>
        <item x="4779"/>
        <item x="4806"/>
        <item x="4775"/>
        <item x="4665"/>
        <item x="5628"/>
        <item x="4793"/>
        <item x="4752"/>
        <item x="4756"/>
        <item x="4674"/>
        <item x="4659"/>
        <item x="4799"/>
        <item x="4791"/>
        <item x="4813"/>
        <item x="5610"/>
        <item x="4767"/>
        <item x="4809"/>
        <item x="4703"/>
        <item x="4804"/>
        <item x="4728"/>
        <item x="5539"/>
        <item x="4817"/>
        <item x="4830"/>
        <item x="4722"/>
        <item x="4677"/>
        <item x="4795"/>
        <item x="4658"/>
        <item x="4811"/>
        <item x="5626"/>
        <item x="4814"/>
        <item x="5621"/>
        <item x="4754"/>
        <item x="4770"/>
        <item x="4849"/>
        <item x="5624"/>
        <item x="4824"/>
        <item x="4797"/>
        <item x="5604"/>
        <item x="4822"/>
        <item x="5639"/>
        <item x="4823"/>
        <item x="5629"/>
        <item x="5615"/>
        <item x="4836"/>
        <item x="5622"/>
        <item x="4852"/>
        <item x="4837"/>
        <item x="5613"/>
        <item x="4877"/>
        <item x="5616"/>
        <item x="5607"/>
        <item x="4862"/>
        <item x="4851"/>
        <item x="4835"/>
        <item x="4832"/>
        <item x="5620"/>
        <item x="4816"/>
        <item x="4800"/>
        <item x="5638"/>
        <item x="4792"/>
        <item x="5640"/>
        <item x="5631"/>
        <item x="5625"/>
        <item x="4825"/>
        <item x="5586"/>
        <item x="5627"/>
        <item x="5632"/>
        <item x="5605"/>
        <item x="5611"/>
        <item x="4831"/>
        <item x="5633"/>
        <item x="4843"/>
        <item x="4863"/>
        <item x="4856"/>
        <item x="4869"/>
        <item x="4891"/>
        <item x="4865"/>
        <item x="5618"/>
        <item x="4819"/>
        <item x="4625"/>
        <item x="4857"/>
        <item x="4845"/>
        <item x="4871"/>
        <item x="4829"/>
        <item x="4858"/>
        <item x="4834"/>
        <item x="4864"/>
        <item x="5637"/>
        <item x="4765"/>
        <item x="4844"/>
        <item x="5614"/>
        <item x="4876"/>
        <item x="4847"/>
        <item x="5630"/>
        <item x="4870"/>
        <item x="4812"/>
        <item x="4821"/>
        <item x="4901"/>
        <item x="4815"/>
        <item x="4854"/>
        <item x="4913"/>
        <item x="4906"/>
        <item x="4910"/>
        <item x="4888"/>
        <item x="4882"/>
        <item x="5619"/>
        <item x="4840"/>
        <item x="4872"/>
        <item x="5641"/>
        <item x="4828"/>
        <item x="4884"/>
        <item x="4892"/>
        <item x="4875"/>
        <item x="4883"/>
        <item x="4827"/>
        <item x="4881"/>
        <item x="4911"/>
        <item x="4787"/>
        <item x="4725"/>
        <item x="4826"/>
        <item x="4842"/>
        <item x="4868"/>
        <item x="4867"/>
        <item x="4886"/>
        <item x="5644"/>
        <item x="4859"/>
        <item x="4818"/>
        <item x="5849"/>
        <item x="5643"/>
        <item x="4874"/>
        <item x="4885"/>
        <item x="4917"/>
        <item x="4915"/>
        <item x="5646"/>
        <item x="4900"/>
        <item x="5642"/>
        <item x="4920"/>
        <item x="4908"/>
        <item x="4820"/>
        <item x="4897"/>
        <item x="5623"/>
        <item x="4954"/>
        <item x="4955"/>
        <item x="4958"/>
        <item x="4961"/>
        <item x="4960"/>
        <item x="4959"/>
        <item x="4962"/>
        <item x="5655"/>
        <item x="4963"/>
        <item x="4889"/>
        <item x="5636"/>
        <item x="4887"/>
        <item x="4880"/>
        <item x="4966"/>
        <item x="4861"/>
        <item x="4839"/>
        <item x="4957"/>
        <item x="4893"/>
        <item x="4973"/>
        <item x="4841"/>
        <item x="5617"/>
        <item x="4866"/>
        <item x="5645"/>
        <item x="4916"/>
        <item x="4905"/>
        <item x="4921"/>
        <item x="5657"/>
        <item x="4968"/>
        <item x="4855"/>
        <item x="4989"/>
        <item x="4860"/>
        <item x="4952"/>
        <item x="4899"/>
        <item x="4853"/>
        <item x="4978"/>
        <item x="4850"/>
        <item x="5003"/>
        <item x="4972"/>
        <item x="4951"/>
        <item x="4742"/>
        <item x="4902"/>
        <item x="4981"/>
        <item x="4950"/>
        <item x="4948"/>
        <item x="4846"/>
        <item x="4974"/>
        <item x="4757"/>
        <item x="5647"/>
        <item x="5006"/>
        <item x="4986"/>
        <item x="4999"/>
        <item x="4940"/>
        <item x="5669"/>
        <item x="4898"/>
        <item x="5635"/>
        <item x="4987"/>
        <item x="4982"/>
        <item x="5648"/>
        <item x="5662"/>
        <item x="4807"/>
        <item x="4970"/>
        <item x="5651"/>
        <item x="4939"/>
        <item x="4944"/>
        <item x="4980"/>
        <item x="4894"/>
        <item x="4933"/>
        <item x="5015"/>
        <item x="4949"/>
        <item x="4984"/>
        <item x="4932"/>
        <item x="4873"/>
        <item x="4918"/>
        <item x="5634"/>
        <item x="5671"/>
        <item x="5667"/>
        <item x="4924"/>
        <item x="4946"/>
        <item x="4991"/>
        <item x="5652"/>
        <item x="4994"/>
        <item x="5660"/>
        <item x="4904"/>
        <item x="4929"/>
        <item x="5035"/>
        <item x="4878"/>
        <item x="4896"/>
        <item x="4805"/>
        <item x="5004"/>
        <item x="4996"/>
        <item x="4976"/>
        <item x="5670"/>
        <item x="4925"/>
        <item x="5663"/>
        <item x="5673"/>
        <item x="4848"/>
        <item x="5668"/>
        <item x="5032"/>
        <item x="4998"/>
        <item x="4942"/>
        <item x="5666"/>
        <item x="5665"/>
        <item x="5649"/>
        <item x="5017"/>
        <item x="5016"/>
        <item x="5661"/>
        <item x="4943"/>
        <item x="5674"/>
        <item x="4988"/>
        <item x="5027"/>
        <item x="4997"/>
        <item x="4995"/>
        <item x="4964"/>
        <item x="4941"/>
        <item x="5008"/>
        <item x="4983"/>
        <item x="5650"/>
        <item x="5851"/>
        <item x="5022"/>
        <item x="5676"/>
        <item x="5011"/>
        <item x="5672"/>
        <item x="4936"/>
        <item x="5026"/>
        <item x="5680"/>
        <item x="5000"/>
        <item x="4919"/>
        <item x="5010"/>
        <item x="4938"/>
        <item x="5678"/>
        <item x="5658"/>
        <item x="5046"/>
        <item x="4945"/>
        <item x="5025"/>
        <item x="4934"/>
        <item x="4928"/>
        <item x="5031"/>
        <item x="5018"/>
        <item x="5058"/>
        <item x="5060"/>
        <item x="4895"/>
        <item x="4879"/>
        <item x="5063"/>
        <item x="4947"/>
        <item x="5039"/>
        <item x="5007"/>
        <item x="4953"/>
        <item x="5677"/>
        <item x="5028"/>
        <item x="5688"/>
        <item x="5047"/>
        <item x="5044"/>
        <item x="5065"/>
        <item x="5057"/>
        <item x="5020"/>
        <item x="4890"/>
        <item x="5019"/>
        <item x="5034"/>
        <item x="4903"/>
        <item x="4985"/>
        <item x="5054"/>
        <item x="5664"/>
        <item x="4977"/>
        <item x="5036"/>
        <item x="4993"/>
        <item x="5071"/>
        <item x="4923"/>
        <item x="5021"/>
        <item x="5681"/>
        <item x="4937"/>
        <item x="4990"/>
        <item x="5014"/>
        <item x="4909"/>
        <item x="5689"/>
        <item x="5066"/>
        <item x="4907"/>
        <item x="4833"/>
        <item x="4912"/>
        <item x="5055"/>
        <item x="5691"/>
        <item x="5070"/>
        <item x="5682"/>
        <item x="4926"/>
        <item x="5038"/>
        <item x="4927"/>
        <item x="5075"/>
        <item x="5069"/>
        <item x="4922"/>
        <item x="5692"/>
        <item x="5679"/>
        <item x="5083"/>
        <item x="5687"/>
        <item x="5067"/>
        <item x="5049"/>
        <item x="5084"/>
        <item x="5675"/>
        <item x="5082"/>
        <item x="5029"/>
        <item x="5073"/>
        <item x="4971"/>
        <item x="5045"/>
        <item x="4969"/>
        <item x="5076"/>
        <item x="5102"/>
        <item x="5685"/>
        <item x="5690"/>
        <item x="5099"/>
        <item x="5654"/>
        <item x="5062"/>
        <item x="5048"/>
        <item x="4967"/>
        <item x="5077"/>
        <item x="5052"/>
        <item x="5653"/>
        <item x="5040"/>
        <item x="5096"/>
        <item x="5656"/>
        <item x="5042"/>
        <item x="5100"/>
        <item x="5104"/>
        <item x="5700"/>
        <item x="5118"/>
        <item x="5121"/>
        <item x="5699"/>
        <item x="5095"/>
        <item x="5002"/>
        <item x="5085"/>
        <item x="5072"/>
        <item x="5013"/>
        <item x="5107"/>
        <item x="5694"/>
        <item x="5079"/>
        <item x="5707"/>
        <item x="5094"/>
        <item x="5089"/>
        <item x="5711"/>
        <item x="4838"/>
        <item x="5154"/>
        <item x="5037"/>
        <item x="5659"/>
        <item x="5087"/>
        <item x="5684"/>
        <item x="5693"/>
        <item x="5114"/>
        <item x="5005"/>
        <item x="5068"/>
        <item x="5151"/>
        <item x="4956"/>
        <item x="4965"/>
        <item x="5718"/>
        <item x="5131"/>
        <item x="5103"/>
        <item x="5105"/>
        <item x="5088"/>
        <item x="5142"/>
        <item x="5130"/>
        <item x="5059"/>
        <item x="5712"/>
        <item x="5108"/>
        <item x="5708"/>
        <item x="5106"/>
        <item x="5051"/>
        <item x="5090"/>
        <item x="5080"/>
        <item x="5012"/>
        <item x="5138"/>
        <item x="5061"/>
        <item x="5111"/>
        <item x="5098"/>
        <item x="5064"/>
        <item x="5717"/>
        <item x="5129"/>
        <item x="4975"/>
        <item x="5043"/>
        <item x="5715"/>
        <item x="5119"/>
        <item x="5702"/>
        <item x="5134"/>
        <item x="5145"/>
        <item x="5050"/>
        <item x="5133"/>
        <item x="5086"/>
        <item x="4930"/>
        <item x="4935"/>
        <item x="5041"/>
        <item x="5074"/>
        <item x="5156"/>
        <item x="5698"/>
        <item x="5696"/>
        <item x="5093"/>
        <item x="5113"/>
        <item x="5148"/>
        <item x="5144"/>
        <item x="5132"/>
        <item x="5097"/>
        <item x="5140"/>
        <item x="5704"/>
        <item x="5110"/>
        <item x="5683"/>
        <item x="5117"/>
        <item x="5724"/>
        <item x="5697"/>
        <item x="5709"/>
        <item x="5124"/>
        <item x="5703"/>
        <item x="4810"/>
        <item x="5850"/>
        <item x="5174"/>
        <item x="5175"/>
        <item x="4914"/>
        <item x="5686"/>
        <item x="5721"/>
        <item x="5127"/>
        <item x="5125"/>
        <item x="5030"/>
        <item x="5160"/>
        <item x="5137"/>
        <item x="5705"/>
        <item x="5714"/>
        <item x="5722"/>
        <item x="5053"/>
        <item x="5172"/>
        <item x="5092"/>
        <item x="5109"/>
        <item x="5165"/>
        <item x="5188"/>
        <item x="5091"/>
        <item x="5706"/>
        <item x="5112"/>
        <item x="5155"/>
        <item x="5101"/>
        <item x="5727"/>
        <item x="4992"/>
        <item x="5710"/>
        <item x="5150"/>
        <item x="5001"/>
        <item x="5713"/>
        <item x="5143"/>
        <item x="5720"/>
        <item x="5081"/>
        <item x="5701"/>
        <item x="5056"/>
        <item x="4979"/>
        <item x="5185"/>
        <item x="5723"/>
        <item x="5136"/>
        <item x="5166"/>
        <item x="5157"/>
        <item x="5725"/>
        <item x="5177"/>
        <item x="5170"/>
        <item x="5204"/>
        <item x="5719"/>
        <item x="5695"/>
        <item x="5078"/>
        <item x="4931"/>
        <item x="5163"/>
        <item x="5741"/>
        <item x="5158"/>
        <item x="5024"/>
        <item x="5728"/>
        <item x="5141"/>
        <item x="5212"/>
        <item x="5740"/>
        <item x="5181"/>
        <item x="5168"/>
        <item x="5146"/>
        <item x="5732"/>
        <item x="5182"/>
        <item x="5743"/>
        <item x="5009"/>
        <item x="5735"/>
        <item x="5733"/>
        <item x="5225"/>
        <item x="5023"/>
        <item x="5033"/>
        <item x="5120"/>
        <item x="5197"/>
        <item x="5169"/>
        <item x="5149"/>
        <item x="5186"/>
        <item x="5116"/>
        <item x="5159"/>
        <item x="5252"/>
        <item x="5744"/>
        <item x="5122"/>
        <item x="5147"/>
        <item x="5209"/>
        <item x="5179"/>
        <item x="5176"/>
        <item x="5734"/>
        <item x="5219"/>
        <item x="5271"/>
        <item x="5171"/>
        <item x="5207"/>
        <item x="5128"/>
        <item x="5190"/>
        <item x="5760"/>
        <item x="5730"/>
        <item x="5167"/>
        <item x="5255"/>
        <item x="5206"/>
        <item x="5201"/>
        <item x="5180"/>
        <item x="5258"/>
        <item x="5153"/>
        <item x="5282"/>
        <item x="5246"/>
        <item x="5716"/>
        <item x="5178"/>
        <item x="5729"/>
        <item x="5211"/>
        <item x="5226"/>
        <item x="5152"/>
        <item x="5238"/>
        <item x="5217"/>
        <item x="5758"/>
        <item x="5765"/>
        <item x="5189"/>
        <item x="5764"/>
        <item x="5763"/>
        <item x="5274"/>
        <item x="5221"/>
        <item x="5192"/>
        <item x="5747"/>
        <item x="5205"/>
        <item x="5203"/>
        <item x="5230"/>
        <item x="5736"/>
        <item x="5240"/>
        <item x="5244"/>
        <item x="5268"/>
        <item x="5224"/>
        <item x="5731"/>
        <item x="5739"/>
        <item x="5283"/>
        <item x="5241"/>
        <item x="5237"/>
        <item x="5257"/>
        <item x="5284"/>
        <item x="5139"/>
        <item x="5742"/>
        <item x="5748"/>
        <item x="5216"/>
        <item x="5223"/>
        <item x="5214"/>
        <item x="5184"/>
        <item x="5296"/>
        <item x="5256"/>
        <item x="5291"/>
        <item x="5749"/>
        <item x="5286"/>
        <item x="5229"/>
        <item x="5263"/>
        <item x="5198"/>
        <item x="5269"/>
        <item x="5746"/>
        <item x="5199"/>
        <item x="5288"/>
        <item x="5164"/>
        <item x="5752"/>
        <item x="5751"/>
        <item x="5213"/>
        <item x="5261"/>
        <item x="5218"/>
        <item x="5750"/>
        <item x="5195"/>
        <item x="5227"/>
        <item x="5305"/>
        <item x="5280"/>
        <item x="5275"/>
        <item x="5287"/>
        <item x="5289"/>
        <item x="5231"/>
        <item x="5276"/>
        <item x="5202"/>
        <item x="5754"/>
        <item x="5285"/>
        <item x="5248"/>
        <item x="5173"/>
        <item x="5307"/>
        <item x="5298"/>
        <item x="5755"/>
        <item x="5245"/>
        <item x="5745"/>
        <item x="5753"/>
        <item x="5290"/>
        <item x="5762"/>
        <item x="5292"/>
        <item x="5726"/>
        <item x="5208"/>
        <item x="5200"/>
        <item x="5243"/>
        <item x="5759"/>
        <item x="5297"/>
        <item x="5279"/>
        <item x="5761"/>
        <item x="5738"/>
        <item x="5236"/>
        <item x="5312"/>
        <item x="5232"/>
        <item x="5769"/>
        <item x="5313"/>
        <item x="5318"/>
        <item x="5253"/>
        <item x="5249"/>
        <item x="5242"/>
        <item x="5773"/>
        <item x="5193"/>
        <item x="5270"/>
        <item x="5272"/>
        <item x="5183"/>
        <item x="5161"/>
        <item x="5770"/>
        <item x="5737"/>
        <item x="5273"/>
        <item x="5262"/>
        <item x="5779"/>
        <item x="5303"/>
        <item x="5300"/>
        <item x="5780"/>
        <item x="5756"/>
        <item x="5311"/>
        <item x="5320"/>
        <item x="5251"/>
        <item x="5777"/>
        <item x="5757"/>
        <item x="5302"/>
        <item x="5301"/>
        <item x="5265"/>
        <item x="5772"/>
        <item x="5294"/>
        <item x="5228"/>
        <item x="5233"/>
        <item x="5782"/>
        <item x="5295"/>
        <item x="5776"/>
        <item x="5234"/>
        <item x="5308"/>
        <item x="5322"/>
        <item x="5766"/>
        <item x="5306"/>
        <item x="5319"/>
        <item x="5778"/>
        <item x="5162"/>
        <item x="5327"/>
        <item x="5278"/>
        <item x="5277"/>
        <item x="5352"/>
        <item x="5304"/>
        <item x="5321"/>
        <item x="5768"/>
        <item x="5774"/>
        <item x="5314"/>
        <item x="5259"/>
        <item x="5115"/>
        <item x="5215"/>
        <item x="5317"/>
        <item x="5767"/>
        <item x="5266"/>
        <item x="5239"/>
        <item x="5254"/>
        <item x="5309"/>
        <item x="5210"/>
        <item x="5299"/>
        <item x="5220"/>
        <item x="5323"/>
        <item x="5328"/>
        <item x="5775"/>
        <item x="5350"/>
        <item x="5354"/>
        <item x="5326"/>
        <item x="5371"/>
        <item x="5343"/>
        <item x="5135"/>
        <item x="5335"/>
        <item x="5374"/>
        <item x="5784"/>
        <item x="5191"/>
        <item x="5341"/>
        <item x="5794"/>
        <item x="5222"/>
        <item x="5342"/>
        <item x="5781"/>
        <item x="5267"/>
        <item x="5793"/>
        <item x="5803"/>
        <item x="5394"/>
        <item x="5325"/>
        <item x="5336"/>
        <item x="5795"/>
        <item x="5362"/>
        <item x="5334"/>
        <item x="5786"/>
        <item x="5804"/>
        <item x="5340"/>
        <item x="5396"/>
        <item x="5339"/>
        <item x="5351"/>
        <item x="5789"/>
        <item x="5349"/>
        <item x="5358"/>
        <item x="5375"/>
        <item x="5346"/>
        <item x="5383"/>
        <item x="5805"/>
        <item x="5356"/>
        <item x="5393"/>
        <item x="5398"/>
        <item x="5310"/>
        <item x="5337"/>
        <item x="5792"/>
        <item x="5796"/>
        <item x="5400"/>
        <item x="5365"/>
        <item x="5281"/>
        <item x="5338"/>
        <item x="5811"/>
        <item x="5381"/>
        <item x="5333"/>
        <item x="5392"/>
        <item x="5126"/>
        <item x="5364"/>
        <item x="5434"/>
        <item x="5359"/>
        <item x="5235"/>
        <item x="5791"/>
        <item x="5785"/>
        <item x="5798"/>
        <item x="5330"/>
        <item x="5347"/>
        <item x="5379"/>
        <item x="5348"/>
        <item x="5187"/>
        <item x="5788"/>
        <item x="5802"/>
        <item x="5360"/>
        <item x="5247"/>
        <item x="5355"/>
        <item x="5388"/>
        <item x="5399"/>
        <item x="5315"/>
        <item x="5406"/>
        <item x="5363"/>
        <item x="5411"/>
        <item x="5818"/>
        <item x="5800"/>
        <item x="5401"/>
        <item x="5382"/>
        <item x="5418"/>
        <item x="5357"/>
        <item x="5369"/>
        <item x="5415"/>
        <item x="5293"/>
        <item x="5824"/>
        <item x="5250"/>
        <item x="5816"/>
        <item x="5331"/>
        <item x="5403"/>
        <item x="5353"/>
        <item x="5807"/>
        <item x="5808"/>
        <item x="5814"/>
        <item x="5810"/>
        <item x="5809"/>
        <item x="5819"/>
        <item x="5196"/>
        <item x="5797"/>
        <item x="5344"/>
        <item x="5366"/>
        <item x="5806"/>
        <item x="5790"/>
        <item x="5395"/>
        <item x="5813"/>
        <item x="5387"/>
        <item x="5410"/>
        <item x="5783"/>
        <item x="5123"/>
        <item x="5787"/>
        <item x="5801"/>
        <item x="5373"/>
        <item x="5345"/>
        <item x="5821"/>
        <item x="5370"/>
        <item x="5372"/>
        <item x="5376"/>
        <item x="5316"/>
        <item x="5384"/>
        <item x="5391"/>
        <item x="5407"/>
        <item x="5817"/>
        <item x="5397"/>
        <item x="5260"/>
        <item x="5414"/>
        <item x="5402"/>
        <item x="5815"/>
        <item x="5412"/>
        <item x="5421"/>
        <item x="5264"/>
        <item x="5404"/>
        <item x="5424"/>
        <item x="5831"/>
        <item x="5799"/>
        <item x="5367"/>
        <item x="5444"/>
        <item x="5822"/>
        <item x="5823"/>
        <item x="5413"/>
        <item x="5385"/>
        <item x="5826"/>
        <item x="5432"/>
        <item x="5423"/>
        <item x="5771"/>
        <item x="5377"/>
        <item x="5361"/>
        <item x="5832"/>
        <item x="5430"/>
        <item x="5439"/>
        <item x="5812"/>
        <item x="5442"/>
        <item x="5820"/>
        <item x="5825"/>
        <item x="5433"/>
        <item x="5408"/>
        <item x="5443"/>
        <item x="5456"/>
        <item x="5380"/>
        <item x="5194"/>
        <item x="5409"/>
        <item x="5446"/>
        <item x="5378"/>
        <item x="5464"/>
        <item x="5441"/>
        <item x="5324"/>
        <item x="5461"/>
        <item x="5463"/>
        <item x="5426"/>
        <item x="5427"/>
        <item x="5419"/>
        <item x="5447"/>
        <item x="5449"/>
        <item x="5332"/>
        <item x="5440"/>
        <item x="5329"/>
        <item x="5417"/>
        <item x="5830"/>
        <item x="5435"/>
        <item x="5416"/>
        <item x="5420"/>
        <item x="5829"/>
        <item x="5827"/>
        <item x="5405"/>
        <item x="5438"/>
        <item x="5448"/>
        <item x="5445"/>
        <item x="5429"/>
        <item x="5450"/>
        <item x="5828"/>
        <item x="5452"/>
        <item x="5457"/>
        <item x="5386"/>
        <item x="5431"/>
        <item x="5834"/>
        <item x="5368"/>
        <item x="5833"/>
        <item x="5422"/>
        <item x="5451"/>
        <item x="5390"/>
        <item x="5454"/>
        <item x="5425"/>
        <item x="5437"/>
        <item x="5462"/>
        <item x="5436"/>
        <item x="5428"/>
        <item x="5453"/>
        <item x="5455"/>
        <item x="5458"/>
        <item x="5389"/>
        <item x="5459"/>
        <item x="5460"/>
        <item x="3615"/>
        <item t="default"/>
      </items>
    </pivotField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67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 sortType="ascending">
      <items count="67">
        <item sd="0" x="0"/>
        <item sd="0" x="65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3">
    <field x="32"/>
    <field x="31"/>
    <field x="30"/>
  </rowFields>
  <rowItems count="6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Repayment" fld="15" baseField="32" baseItem="1"/>
    <dataField name="Outstanding" fld="16" baseField="0" baseItem="0"/>
    <dataField name="Committed" fld="22" baseField="0" baseItem="0"/>
  </dataFields>
  <formats count="1">
    <format dxfId="13">
      <pivotArea outline="0" collapsedLevelsAreSubtotals="1" fieldPosition="0"/>
    </format>
  </formats>
  <chartFormats count="6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100DAF-0E6C-4501-8424-4F7DFDB1871E}" name="Repayment Efficienc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9:A20" firstHeaderRow="1" firstDataRow="1" firstDataCol="0"/>
  <pivotFields count="40">
    <pivotField numFmtId="14" showAll="0"/>
    <pivotField showAll="0"/>
    <pivotField showAll="0">
      <items count="8">
        <item x="3"/>
        <item x="1"/>
        <item x="5"/>
        <item x="0"/>
        <item x="4"/>
        <item x="2"/>
        <item x="6"/>
        <item t="default"/>
      </items>
    </pivotField>
    <pivotField showAll="0"/>
    <pivotField showAll="0">
      <items count="127">
        <item x="25"/>
        <item x="91"/>
        <item x="89"/>
        <item x="95"/>
        <item x="98"/>
        <item x="59"/>
        <item x="46"/>
        <item x="81"/>
        <item x="22"/>
        <item x="100"/>
        <item x="23"/>
        <item x="45"/>
        <item x="31"/>
        <item x="79"/>
        <item x="94"/>
        <item x="35"/>
        <item x="72"/>
        <item x="106"/>
        <item x="47"/>
        <item x="124"/>
        <item x="119"/>
        <item x="40"/>
        <item x="3"/>
        <item x="76"/>
        <item x="4"/>
        <item x="69"/>
        <item x="48"/>
        <item x="6"/>
        <item x="62"/>
        <item x="78"/>
        <item x="77"/>
        <item x="54"/>
        <item x="102"/>
        <item x="20"/>
        <item x="51"/>
        <item x="14"/>
        <item x="60"/>
        <item x="92"/>
        <item x="10"/>
        <item x="17"/>
        <item x="112"/>
        <item x="52"/>
        <item x="97"/>
        <item x="38"/>
        <item x="83"/>
        <item x="65"/>
        <item x="70"/>
        <item x="44"/>
        <item x="15"/>
        <item x="0"/>
        <item x="2"/>
        <item x="41"/>
        <item x="107"/>
        <item x="9"/>
        <item x="24"/>
        <item x="115"/>
        <item x="11"/>
        <item x="108"/>
        <item x="93"/>
        <item x="66"/>
        <item x="111"/>
        <item x="30"/>
        <item x="58"/>
        <item x="32"/>
        <item x="37"/>
        <item x="71"/>
        <item x="33"/>
        <item x="117"/>
        <item x="26"/>
        <item x="55"/>
        <item x="125"/>
        <item x="114"/>
        <item x="123"/>
        <item x="101"/>
        <item x="90"/>
        <item x="105"/>
        <item x="29"/>
        <item x="85"/>
        <item x="63"/>
        <item x="49"/>
        <item x="12"/>
        <item x="21"/>
        <item x="27"/>
        <item x="96"/>
        <item x="121"/>
        <item x="118"/>
        <item x="7"/>
        <item x="43"/>
        <item x="8"/>
        <item x="57"/>
        <item x="53"/>
        <item x="64"/>
        <item x="84"/>
        <item x="34"/>
        <item x="103"/>
        <item x="50"/>
        <item x="74"/>
        <item x="28"/>
        <item x="120"/>
        <item x="122"/>
        <item x="109"/>
        <item x="39"/>
        <item x="88"/>
        <item x="87"/>
        <item x="82"/>
        <item x="1"/>
        <item x="19"/>
        <item x="5"/>
        <item x="99"/>
        <item x="18"/>
        <item x="61"/>
        <item x="110"/>
        <item x="42"/>
        <item x="86"/>
        <item x="13"/>
        <item x="16"/>
        <item x="116"/>
        <item x="36"/>
        <item x="113"/>
        <item x="104"/>
        <item x="80"/>
        <item x="68"/>
        <item x="73"/>
        <item x="56"/>
        <item x="67"/>
        <item x="75"/>
        <item t="default"/>
      </items>
    </pivotField>
    <pivotField showAll="0"/>
    <pivotField showAll="0">
      <items count="11">
        <item x="9"/>
        <item x="8"/>
        <item x="3"/>
        <item x="5"/>
        <item x="2"/>
        <item x="7"/>
        <item x="0"/>
        <item x="1"/>
        <item x="6"/>
        <item x="4"/>
        <item t="default"/>
      </items>
    </pivotField>
    <pivotField numFmtId="10" showAll="0"/>
    <pivotField showAll="0">
      <items count="7">
        <item x="2"/>
        <item x="4"/>
        <item x="3"/>
        <item x="0"/>
        <item x="5"/>
        <item x="1"/>
        <item t="default"/>
      </items>
    </pivotField>
    <pivotField showAll="0"/>
    <pivotField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showAll="0"/>
    <pivotField showAll="0"/>
    <pivotField showAll="0">
      <items count="5429">
        <item x="11"/>
        <item x="6"/>
        <item x="1"/>
        <item x="2"/>
        <item x="3"/>
        <item x="4"/>
        <item x="5"/>
        <item x="7"/>
        <item x="8"/>
        <item x="9"/>
        <item x="10"/>
        <item x="0"/>
        <item x="12"/>
        <item x="22"/>
        <item x="13"/>
        <item x="14"/>
        <item x="15"/>
        <item x="19"/>
        <item x="16"/>
        <item x="17"/>
        <item x="18"/>
        <item x="20"/>
        <item x="21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46"/>
        <item x="37"/>
        <item x="36"/>
        <item x="38"/>
        <item x="42"/>
        <item x="41"/>
        <item x="43"/>
        <item x="44"/>
        <item x="45"/>
        <item x="47"/>
        <item x="48"/>
        <item x="49"/>
        <item x="39"/>
        <item x="50"/>
        <item x="40"/>
        <item x="51"/>
        <item x="52"/>
        <item x="53"/>
        <item x="55"/>
        <item x="57"/>
        <item x="54"/>
        <item x="56"/>
        <item x="58"/>
        <item x="59"/>
        <item x="60"/>
        <item x="61"/>
        <item x="69"/>
        <item x="64"/>
        <item x="65"/>
        <item x="66"/>
        <item x="67"/>
        <item x="68"/>
        <item x="71"/>
        <item x="5411"/>
        <item x="62"/>
        <item x="72"/>
        <item x="73"/>
        <item x="63"/>
        <item x="5412"/>
        <item x="70"/>
        <item x="74"/>
        <item x="75"/>
        <item x="76"/>
        <item x="78"/>
        <item x="77"/>
        <item x="82"/>
        <item x="83"/>
        <item x="79"/>
        <item x="84"/>
        <item x="80"/>
        <item x="81"/>
        <item x="85"/>
        <item x="86"/>
        <item x="5413"/>
        <item x="88"/>
        <item x="87"/>
        <item x="104"/>
        <item x="100"/>
        <item x="90"/>
        <item x="91"/>
        <item x="92"/>
        <item x="93"/>
        <item x="94"/>
        <item x="95"/>
        <item x="96"/>
        <item x="5414"/>
        <item x="97"/>
        <item x="98"/>
        <item x="101"/>
        <item x="103"/>
        <item x="105"/>
        <item x="106"/>
        <item x="89"/>
        <item x="107"/>
        <item x="108"/>
        <item x="109"/>
        <item x="110"/>
        <item x="111"/>
        <item x="112"/>
        <item x="114"/>
        <item x="115"/>
        <item x="117"/>
        <item x="5415"/>
        <item x="121"/>
        <item x="125"/>
        <item x="123"/>
        <item x="118"/>
        <item x="5416"/>
        <item x="124"/>
        <item x="120"/>
        <item x="127"/>
        <item x="128"/>
        <item x="129"/>
        <item x="130"/>
        <item x="5417"/>
        <item x="131"/>
        <item x="126"/>
        <item x="132"/>
        <item x="134"/>
        <item x="135"/>
        <item x="136"/>
        <item x="113"/>
        <item x="138"/>
        <item x="137"/>
        <item x="122"/>
        <item x="139"/>
        <item x="116"/>
        <item x="140"/>
        <item x="5418"/>
        <item x="142"/>
        <item x="143"/>
        <item x="144"/>
        <item x="145"/>
        <item x="148"/>
        <item x="158"/>
        <item x="149"/>
        <item x="150"/>
        <item x="151"/>
        <item x="141"/>
        <item x="152"/>
        <item x="153"/>
        <item x="154"/>
        <item x="155"/>
        <item x="157"/>
        <item x="5419"/>
        <item x="178"/>
        <item x="160"/>
        <item x="162"/>
        <item x="164"/>
        <item x="166"/>
        <item x="167"/>
        <item x="168"/>
        <item x="169"/>
        <item x="170"/>
        <item x="171"/>
        <item x="172"/>
        <item x="173"/>
        <item x="146"/>
        <item x="174"/>
        <item x="176"/>
        <item x="175"/>
        <item x="159"/>
        <item x="180"/>
        <item x="177"/>
        <item x="147"/>
        <item x="179"/>
        <item x="181"/>
        <item x="182"/>
        <item x="183"/>
        <item x="185"/>
        <item x="186"/>
        <item x="187"/>
        <item x="188"/>
        <item x="192"/>
        <item x="193"/>
        <item x="199"/>
        <item x="203"/>
        <item x="194"/>
        <item x="198"/>
        <item x="189"/>
        <item x="196"/>
        <item x="201"/>
        <item x="202"/>
        <item x="200"/>
        <item x="216"/>
        <item x="206"/>
        <item x="207"/>
        <item x="208"/>
        <item x="209"/>
        <item x="210"/>
        <item x="211"/>
        <item x="212"/>
        <item x="213"/>
        <item x="215"/>
        <item x="184"/>
        <item x="217"/>
        <item x="218"/>
        <item x="219"/>
        <item x="197"/>
        <item x="220"/>
        <item x="190"/>
        <item x="191"/>
        <item x="204"/>
        <item x="214"/>
        <item x="221"/>
        <item x="222"/>
        <item x="223"/>
        <item x="275"/>
        <item x="228"/>
        <item x="229"/>
        <item x="230"/>
        <item x="231"/>
        <item x="234"/>
        <item x="235"/>
        <item x="242"/>
        <item x="237"/>
        <item x="238"/>
        <item x="239"/>
        <item x="240"/>
        <item x="241"/>
        <item x="267"/>
        <item x="245"/>
        <item x="246"/>
        <item x="247"/>
        <item x="248"/>
        <item x="249"/>
        <item x="224"/>
        <item x="251"/>
        <item x="252"/>
        <item x="253"/>
        <item x="254"/>
        <item x="225"/>
        <item x="270"/>
        <item x="257"/>
        <item x="258"/>
        <item x="259"/>
        <item x="261"/>
        <item x="262"/>
        <item x="227"/>
        <item x="243"/>
        <item x="255"/>
        <item x="263"/>
        <item x="232"/>
        <item x="236"/>
        <item x="264"/>
        <item x="265"/>
        <item x="266"/>
        <item x="250"/>
        <item x="268"/>
        <item x="271"/>
        <item x="269"/>
        <item x="233"/>
        <item x="272"/>
        <item x="5420"/>
        <item x="273"/>
        <item x="274"/>
        <item x="256"/>
        <item x="276"/>
        <item x="310"/>
        <item x="280"/>
        <item x="282"/>
        <item x="283"/>
        <item x="284"/>
        <item x="294"/>
        <item x="301"/>
        <item x="323"/>
        <item x="342"/>
        <item x="286"/>
        <item x="244"/>
        <item x="287"/>
        <item x="288"/>
        <item x="289"/>
        <item x="290"/>
        <item x="291"/>
        <item x="292"/>
        <item x="277"/>
        <item x="5421"/>
        <item x="299"/>
        <item x="300"/>
        <item x="278"/>
        <item x="325"/>
        <item x="339"/>
        <item x="305"/>
        <item x="306"/>
        <item x="161"/>
        <item x="307"/>
        <item x="309"/>
        <item x="311"/>
        <item x="343"/>
        <item x="314"/>
        <item x="315"/>
        <item x="316"/>
        <item x="317"/>
        <item x="318"/>
        <item x="319"/>
        <item x="320"/>
        <item x="321"/>
        <item x="322"/>
        <item x="302"/>
        <item x="333"/>
        <item x="346"/>
        <item x="328"/>
        <item x="329"/>
        <item x="313"/>
        <item x="332"/>
        <item x="99"/>
        <item x="279"/>
        <item x="285"/>
        <item x="295"/>
        <item x="304"/>
        <item x="326"/>
        <item x="335"/>
        <item x="336"/>
        <item x="338"/>
        <item x="330"/>
        <item x="340"/>
        <item x="165"/>
        <item x="341"/>
        <item x="296"/>
        <item x="327"/>
        <item x="5422"/>
        <item x="344"/>
        <item x="102"/>
        <item x="345"/>
        <item x="297"/>
        <item x="334"/>
        <item x="347"/>
        <item x="348"/>
        <item x="349"/>
        <item x="156"/>
        <item x="380"/>
        <item x="352"/>
        <item x="353"/>
        <item x="312"/>
        <item x="354"/>
        <item x="350"/>
        <item x="357"/>
        <item x="358"/>
        <item x="359"/>
        <item x="397"/>
        <item x="361"/>
        <item x="119"/>
        <item x="260"/>
        <item x="362"/>
        <item x="360"/>
        <item x="401"/>
        <item x="370"/>
        <item x="367"/>
        <item x="368"/>
        <item x="369"/>
        <item x="371"/>
        <item x="388"/>
        <item x="392"/>
        <item x="5423"/>
        <item x="5424"/>
        <item x="372"/>
        <item x="373"/>
        <item x="374"/>
        <item x="375"/>
        <item x="376"/>
        <item x="377"/>
        <item x="378"/>
        <item x="355"/>
        <item x="383"/>
        <item x="384"/>
        <item x="385"/>
        <item x="386"/>
        <item x="387"/>
        <item x="364"/>
        <item x="381"/>
        <item x="390"/>
        <item x="391"/>
        <item x="351"/>
        <item x="366"/>
        <item x="389"/>
        <item x="398"/>
        <item x="402"/>
        <item x="394"/>
        <item x="395"/>
        <item x="396"/>
        <item x="363"/>
        <item x="400"/>
        <item x="356"/>
        <item x="403"/>
        <item x="382"/>
        <item x="393"/>
        <item x="404"/>
        <item x="405"/>
        <item x="406"/>
        <item x="407"/>
        <item x="441"/>
        <item x="408"/>
        <item x="437"/>
        <item x="411"/>
        <item x="413"/>
        <item x="446"/>
        <item x="416"/>
        <item x="417"/>
        <item x="429"/>
        <item x="418"/>
        <item x="419"/>
        <item x="420"/>
        <item x="414"/>
        <item x="455"/>
        <item x="423"/>
        <item x="424"/>
        <item x="425"/>
        <item x="426"/>
        <item x="427"/>
        <item x="428"/>
        <item x="298"/>
        <item x="421"/>
        <item x="442"/>
        <item x="431"/>
        <item x="432"/>
        <item x="433"/>
        <item x="434"/>
        <item x="435"/>
        <item x="436"/>
        <item x="412"/>
        <item x="438"/>
        <item x="439"/>
        <item x="440"/>
        <item x="133"/>
        <item x="447"/>
        <item x="443"/>
        <item x="444"/>
        <item x="445"/>
        <item x="422"/>
        <item x="281"/>
        <item x="448"/>
        <item x="399"/>
        <item x="449"/>
        <item x="331"/>
        <item x="450"/>
        <item x="409"/>
        <item x="226"/>
        <item x="430"/>
        <item x="293"/>
        <item x="451"/>
        <item x="452"/>
        <item x="453"/>
        <item x="454"/>
        <item x="415"/>
        <item x="308"/>
        <item x="163"/>
        <item x="456"/>
        <item x="457"/>
        <item x="458"/>
        <item x="459"/>
        <item x="462"/>
        <item x="205"/>
        <item x="463"/>
        <item x="464"/>
        <item x="465"/>
        <item x="484"/>
        <item x="483"/>
        <item x="468"/>
        <item x="467"/>
        <item x="474"/>
        <item x="486"/>
        <item x="470"/>
        <item x="476"/>
        <item x="475"/>
        <item x="472"/>
        <item x="473"/>
        <item x="469"/>
        <item x="482"/>
        <item x="466"/>
        <item x="489"/>
        <item x="487"/>
        <item x="480"/>
        <item x="491"/>
        <item x="492"/>
        <item x="337"/>
        <item x="495"/>
        <item x="471"/>
        <item x="488"/>
        <item x="478"/>
        <item x="379"/>
        <item x="498"/>
        <item x="493"/>
        <item x="494"/>
        <item x="477"/>
        <item x="485"/>
        <item x="505"/>
        <item x="499"/>
        <item x="460"/>
        <item x="303"/>
        <item x="496"/>
        <item x="506"/>
        <item x="501"/>
        <item x="500"/>
        <item x="324"/>
        <item x="504"/>
        <item x="481"/>
        <item x="503"/>
        <item x="502"/>
        <item x="461"/>
        <item x="497"/>
        <item x="490"/>
        <item x="508"/>
        <item x="510"/>
        <item x="479"/>
        <item x="521"/>
        <item x="526"/>
        <item x="517"/>
        <item x="512"/>
        <item x="511"/>
        <item x="516"/>
        <item x="518"/>
        <item x="530"/>
        <item x="519"/>
        <item x="513"/>
        <item x="539"/>
        <item x="551"/>
        <item x="525"/>
        <item x="524"/>
        <item x="509"/>
        <item x="546"/>
        <item x="527"/>
        <item x="529"/>
        <item x="520"/>
        <item x="195"/>
        <item x="537"/>
        <item x="556"/>
        <item x="533"/>
        <item x="535"/>
        <item x="365"/>
        <item x="514"/>
        <item x="544"/>
        <item x="545"/>
        <item x="542"/>
        <item x="532"/>
        <item x="538"/>
        <item x="515"/>
        <item x="522"/>
        <item x="536"/>
        <item x="560"/>
        <item x="543"/>
        <item x="547"/>
        <item x="523"/>
        <item x="528"/>
        <item x="541"/>
        <item x="548"/>
        <item x="562"/>
        <item x="555"/>
        <item x="552"/>
        <item x="550"/>
        <item x="540"/>
        <item x="549"/>
        <item x="534"/>
        <item x="553"/>
        <item x="554"/>
        <item x="557"/>
        <item x="561"/>
        <item x="559"/>
        <item x="507"/>
        <item x="531"/>
        <item x="569"/>
        <item x="565"/>
        <item x="563"/>
        <item x="564"/>
        <item x="573"/>
        <item x="572"/>
        <item x="570"/>
        <item x="579"/>
        <item x="574"/>
        <item x="578"/>
        <item x="616"/>
        <item x="607"/>
        <item x="577"/>
        <item x="580"/>
        <item x="587"/>
        <item x="575"/>
        <item x="567"/>
        <item x="590"/>
        <item x="602"/>
        <item x="583"/>
        <item x="593"/>
        <item x="591"/>
        <item x="592"/>
        <item x="558"/>
        <item x="568"/>
        <item x="609"/>
        <item x="598"/>
        <item x="585"/>
        <item x="604"/>
        <item x="610"/>
        <item x="596"/>
        <item x="601"/>
        <item x="608"/>
        <item x="586"/>
        <item x="595"/>
        <item x="603"/>
        <item x="619"/>
        <item x="631"/>
        <item x="599"/>
        <item x="611"/>
        <item x="600"/>
        <item x="612"/>
        <item x="614"/>
        <item x="615"/>
        <item x="571"/>
        <item x="594"/>
        <item x="621"/>
        <item x="597"/>
        <item x="617"/>
        <item x="622"/>
        <item x="613"/>
        <item x="584"/>
        <item x="623"/>
        <item x="618"/>
        <item x="582"/>
        <item x="626"/>
        <item x="576"/>
        <item x="581"/>
        <item x="629"/>
        <item x="630"/>
        <item x="625"/>
        <item x="627"/>
        <item x="620"/>
        <item x="624"/>
        <item x="632"/>
        <item x="566"/>
        <item x="588"/>
        <item x="589"/>
        <item x="606"/>
        <item x="634"/>
        <item x="633"/>
        <item x="639"/>
        <item x="641"/>
        <item x="678"/>
        <item x="5425"/>
        <item x="636"/>
        <item x="638"/>
        <item x="642"/>
        <item x="644"/>
        <item x="696"/>
        <item x="628"/>
        <item x="637"/>
        <item x="655"/>
        <item x="647"/>
        <item x="650"/>
        <item x="654"/>
        <item x="671"/>
        <item x="658"/>
        <item x="657"/>
        <item x="648"/>
        <item x="656"/>
        <item x="652"/>
        <item x="649"/>
        <item x="672"/>
        <item x="651"/>
        <item x="660"/>
        <item x="643"/>
        <item x="685"/>
        <item x="673"/>
        <item x="667"/>
        <item x="680"/>
        <item x="410"/>
        <item x="674"/>
        <item x="664"/>
        <item x="665"/>
        <item x="668"/>
        <item x="677"/>
        <item x="675"/>
        <item x="688"/>
        <item x="645"/>
        <item x="663"/>
        <item x="689"/>
        <item x="699"/>
        <item x="661"/>
        <item x="690"/>
        <item x="682"/>
        <item x="684"/>
        <item x="686"/>
        <item x="635"/>
        <item x="691"/>
        <item x="692"/>
        <item x="681"/>
        <item x="646"/>
        <item x="687"/>
        <item x="693"/>
        <item x="659"/>
        <item x="662"/>
        <item x="683"/>
        <item x="670"/>
        <item x="666"/>
        <item x="698"/>
        <item x="653"/>
        <item x="669"/>
        <item x="676"/>
        <item x="694"/>
        <item x="695"/>
        <item x="640"/>
        <item x="679"/>
        <item x="700"/>
        <item x="705"/>
        <item x="725"/>
        <item x="704"/>
        <item x="709"/>
        <item x="720"/>
        <item x="5426"/>
        <item x="721"/>
        <item x="755"/>
        <item x="712"/>
        <item x="706"/>
        <item x="718"/>
        <item x="739"/>
        <item x="744"/>
        <item x="697"/>
        <item x="717"/>
        <item x="715"/>
        <item x="716"/>
        <item x="701"/>
        <item x="729"/>
        <item x="727"/>
        <item x="741"/>
        <item x="765"/>
        <item x="734"/>
        <item x="730"/>
        <item x="723"/>
        <item x="738"/>
        <item x="740"/>
        <item x="707"/>
        <item x="713"/>
        <item x="5427"/>
        <item x="732"/>
        <item x="736"/>
        <item x="742"/>
        <item x="751"/>
        <item x="746"/>
        <item x="719"/>
        <item x="748"/>
        <item x="759"/>
        <item x="752"/>
        <item x="753"/>
        <item x="754"/>
        <item x="710"/>
        <item x="605"/>
        <item x="758"/>
        <item x="747"/>
        <item x="731"/>
        <item x="702"/>
        <item x="714"/>
        <item x="749"/>
        <item x="737"/>
        <item x="743"/>
        <item x="750"/>
        <item x="757"/>
        <item x="756"/>
        <item x="708"/>
        <item x="726"/>
        <item x="733"/>
        <item x="763"/>
        <item x="724"/>
        <item x="745"/>
        <item x="711"/>
        <item x="722"/>
        <item x="761"/>
        <item x="764"/>
        <item x="703"/>
        <item x="728"/>
        <item x="771"/>
        <item x="766"/>
        <item x="800"/>
        <item x="760"/>
        <item x="779"/>
        <item x="769"/>
        <item x="772"/>
        <item x="767"/>
        <item x="774"/>
        <item x="770"/>
        <item x="815"/>
        <item x="776"/>
        <item x="781"/>
        <item x="782"/>
        <item x="778"/>
        <item x="792"/>
        <item x="791"/>
        <item x="824"/>
        <item x="787"/>
        <item x="735"/>
        <item x="786"/>
        <item x="789"/>
        <item x="796"/>
        <item x="790"/>
        <item x="823"/>
        <item x="798"/>
        <item x="784"/>
        <item x="794"/>
        <item x="777"/>
        <item x="780"/>
        <item x="783"/>
        <item x="813"/>
        <item x="811"/>
        <item x="805"/>
        <item x="762"/>
        <item x="788"/>
        <item x="812"/>
        <item x="816"/>
        <item x="806"/>
        <item x="803"/>
        <item x="825"/>
        <item x="809"/>
        <item x="814"/>
        <item x="808"/>
        <item x="801"/>
        <item x="804"/>
        <item x="820"/>
        <item x="821"/>
        <item x="768"/>
        <item x="793"/>
        <item x="810"/>
        <item x="773"/>
        <item x="807"/>
        <item x="819"/>
        <item x="826"/>
        <item x="795"/>
        <item x="799"/>
        <item x="785"/>
        <item x="775"/>
        <item x="817"/>
        <item x="818"/>
        <item x="802"/>
        <item x="838"/>
        <item x="830"/>
        <item x="871"/>
        <item x="848"/>
        <item x="840"/>
        <item x="844"/>
        <item x="822"/>
        <item x="893"/>
        <item x="837"/>
        <item x="832"/>
        <item x="846"/>
        <item x="878"/>
        <item x="891"/>
        <item x="908"/>
        <item x="910"/>
        <item x="857"/>
        <item x="845"/>
        <item x="842"/>
        <item x="827"/>
        <item x="828"/>
        <item x="853"/>
        <item x="867"/>
        <item x="865"/>
        <item x="862"/>
        <item x="854"/>
        <item x="829"/>
        <item x="834"/>
        <item x="859"/>
        <item x="861"/>
        <item x="898"/>
        <item x="843"/>
        <item x="870"/>
        <item x="856"/>
        <item x="872"/>
        <item x="864"/>
        <item x="876"/>
        <item x="882"/>
        <item x="892"/>
        <item x="889"/>
        <item x="869"/>
        <item x="885"/>
        <item x="884"/>
        <item x="874"/>
        <item x="880"/>
        <item x="868"/>
        <item x="881"/>
        <item x="883"/>
        <item x="847"/>
        <item x="903"/>
        <item x="897"/>
        <item x="896"/>
        <item x="886"/>
        <item x="836"/>
        <item x="835"/>
        <item x="852"/>
        <item x="890"/>
        <item x="900"/>
        <item x="873"/>
        <item x="875"/>
        <item x="855"/>
        <item x="841"/>
        <item x="858"/>
        <item x="866"/>
        <item x="888"/>
        <item x="899"/>
        <item x="894"/>
        <item x="895"/>
        <item x="902"/>
        <item x="850"/>
        <item x="833"/>
        <item x="912"/>
        <item x="901"/>
        <item x="906"/>
        <item x="909"/>
        <item x="860"/>
        <item x="904"/>
        <item x="849"/>
        <item x="879"/>
        <item x="887"/>
        <item x="905"/>
        <item x="851"/>
        <item x="839"/>
        <item x="831"/>
        <item x="863"/>
        <item x="918"/>
        <item x="911"/>
        <item x="923"/>
        <item x="877"/>
        <item x="961"/>
        <item x="917"/>
        <item x="916"/>
        <item x="921"/>
        <item x="975"/>
        <item x="924"/>
        <item x="913"/>
        <item x="928"/>
        <item x="922"/>
        <item x="970"/>
        <item x="926"/>
        <item x="907"/>
        <item x="936"/>
        <item x="927"/>
        <item x="919"/>
        <item x="925"/>
        <item x="941"/>
        <item x="930"/>
        <item x="933"/>
        <item x="971"/>
        <item x="945"/>
        <item x="940"/>
        <item x="948"/>
        <item x="942"/>
        <item x="935"/>
        <item x="944"/>
        <item x="952"/>
        <item x="915"/>
        <item x="920"/>
        <item x="946"/>
        <item x="951"/>
        <item x="958"/>
        <item x="949"/>
        <item x="959"/>
        <item x="943"/>
        <item x="950"/>
        <item x="960"/>
        <item x="957"/>
        <item x="965"/>
        <item x="929"/>
        <item x="939"/>
        <item x="934"/>
        <item x="954"/>
        <item x="955"/>
        <item x="962"/>
        <item x="931"/>
        <item x="967"/>
        <item x="947"/>
        <item x="963"/>
        <item x="953"/>
        <item x="973"/>
        <item x="956"/>
        <item x="972"/>
        <item x="938"/>
        <item x="968"/>
        <item x="974"/>
        <item x="937"/>
        <item x="932"/>
        <item x="964"/>
        <item x="969"/>
        <item x="1003"/>
        <item x="1006"/>
        <item x="976"/>
        <item x="988"/>
        <item x="5047"/>
        <item x="990"/>
        <item x="989"/>
        <item x="977"/>
        <item x="5046"/>
        <item x="1021"/>
        <item x="1036"/>
        <item x="992"/>
        <item x="987"/>
        <item x="998"/>
        <item x="983"/>
        <item x="991"/>
        <item x="980"/>
        <item x="5048"/>
        <item x="994"/>
        <item x="995"/>
        <item x="978"/>
        <item x="985"/>
        <item x="1001"/>
        <item x="979"/>
        <item x="1015"/>
        <item x="1018"/>
        <item x="996"/>
        <item x="1005"/>
        <item x="1013"/>
        <item x="1008"/>
        <item x="5050"/>
        <item x="1020"/>
        <item x="5053"/>
        <item x="1009"/>
        <item x="1014"/>
        <item x="1033"/>
        <item x="1023"/>
        <item x="1002"/>
        <item x="1026"/>
        <item x="1004"/>
        <item x="1016"/>
        <item x="1027"/>
        <item x="981"/>
        <item x="986"/>
        <item x="999"/>
        <item x="1012"/>
        <item x="1028"/>
        <item x="5051"/>
        <item x="984"/>
        <item x="1019"/>
        <item x="1037"/>
        <item x="1022"/>
        <item x="966"/>
        <item x="1025"/>
        <item x="1024"/>
        <item x="5049"/>
        <item x="993"/>
        <item x="1007"/>
        <item x="1041"/>
        <item x="1000"/>
        <item x="1030"/>
        <item x="997"/>
        <item x="982"/>
        <item x="1011"/>
        <item x="1034"/>
        <item x="1032"/>
        <item x="1029"/>
        <item x="1035"/>
        <item x="1039"/>
        <item x="1055"/>
        <item x="1062"/>
        <item x="1096"/>
        <item x="1031"/>
        <item x="1046"/>
        <item x="1074"/>
        <item x="1054"/>
        <item x="1050"/>
        <item x="1045"/>
        <item x="5052"/>
        <item x="1060"/>
        <item x="1043"/>
        <item x="1038"/>
        <item x="1053"/>
        <item x="1068"/>
        <item x="1056"/>
        <item x="1075"/>
        <item x="1097"/>
        <item x="1107"/>
        <item x="1070"/>
        <item x="1059"/>
        <item x="1052"/>
        <item x="1072"/>
        <item x="1040"/>
        <item x="1073"/>
        <item x="1085"/>
        <item x="1101"/>
        <item x="1069"/>
        <item x="1057"/>
        <item x="1084"/>
        <item x="1058"/>
        <item x="1065"/>
        <item x="1071"/>
        <item x="1076"/>
        <item x="1077"/>
        <item x="1088"/>
        <item x="1064"/>
        <item x="1095"/>
        <item x="1089"/>
        <item x="1049"/>
        <item x="1078"/>
        <item x="1087"/>
        <item x="1094"/>
        <item x="1080"/>
        <item x="1047"/>
        <item x="1091"/>
        <item x="1100"/>
        <item x="1083"/>
        <item x="1098"/>
        <item x="1044"/>
        <item x="1066"/>
        <item x="1093"/>
        <item x="1079"/>
        <item x="1099"/>
        <item x="1017"/>
        <item x="1061"/>
        <item x="1048"/>
        <item x="1105"/>
        <item x="1102"/>
        <item x="1067"/>
        <item x="1106"/>
        <item x="4671"/>
        <item x="1063"/>
        <item x="1090"/>
        <item x="1103"/>
        <item x="1051"/>
        <item x="1086"/>
        <item x="1082"/>
        <item x="1092"/>
        <item x="1110"/>
        <item x="1104"/>
        <item x="1111"/>
        <item x="914"/>
        <item x="1134"/>
        <item x="4672"/>
        <item x="1121"/>
        <item x="1123"/>
        <item x="1139"/>
        <item x="1153"/>
        <item x="1120"/>
        <item x="1126"/>
        <item x="1122"/>
        <item x="1108"/>
        <item x="1125"/>
        <item x="1128"/>
        <item x="1115"/>
        <item x="1138"/>
        <item x="1124"/>
        <item x="1137"/>
        <item x="1171"/>
        <item x="1132"/>
        <item x="1116"/>
        <item x="1129"/>
        <item x="1135"/>
        <item x="1127"/>
        <item x="1141"/>
        <item x="1119"/>
        <item x="1152"/>
        <item x="797"/>
        <item x="1142"/>
        <item x="1148"/>
        <item x="1133"/>
        <item x="1131"/>
        <item x="1159"/>
        <item x="1146"/>
        <item x="4673"/>
        <item x="1155"/>
        <item x="1109"/>
        <item x="1150"/>
        <item x="1163"/>
        <item x="1149"/>
        <item x="1145"/>
        <item x="1112"/>
        <item x="1042"/>
        <item x="1172"/>
        <item x="1167"/>
        <item x="1114"/>
        <item x="1130"/>
        <item x="1117"/>
        <item x="4674"/>
        <item x="4676"/>
        <item x="1144"/>
        <item x="1175"/>
        <item x="1147"/>
        <item x="1113"/>
        <item x="1081"/>
        <item x="1154"/>
        <item x="1140"/>
        <item x="1158"/>
        <item x="1156"/>
        <item x="1136"/>
        <item x="1157"/>
        <item x="1162"/>
        <item x="1165"/>
        <item x="1118"/>
        <item x="1174"/>
        <item x="1143"/>
        <item x="1181"/>
        <item x="1176"/>
        <item x="1178"/>
        <item x="1179"/>
        <item x="1161"/>
        <item x="1177"/>
        <item x="4675"/>
        <item x="1191"/>
        <item x="1183"/>
        <item x="1168"/>
        <item x="1188"/>
        <item x="1190"/>
        <item x="1170"/>
        <item x="1193"/>
        <item x="1196"/>
        <item x="1186"/>
        <item x="1180"/>
        <item x="1199"/>
        <item x="1198"/>
        <item x="1194"/>
        <item x="1201"/>
        <item x="1160"/>
        <item x="1202"/>
        <item x="1206"/>
        <item x="1200"/>
        <item x="1192"/>
        <item x="1207"/>
        <item x="1214"/>
        <item x="1222"/>
        <item x="1213"/>
        <item x="1195"/>
        <item x="1218"/>
        <item x="1212"/>
        <item x="1227"/>
        <item x="1209"/>
        <item x="1223"/>
        <item x="1220"/>
        <item x="1228"/>
        <item x="1166"/>
        <item x="1217"/>
        <item x="1221"/>
        <item x="1239"/>
        <item x="1205"/>
        <item x="1203"/>
        <item x="1225"/>
        <item x="1238"/>
        <item x="1226"/>
        <item x="1246"/>
        <item x="1211"/>
        <item x="1240"/>
        <item x="1215"/>
        <item x="1243"/>
        <item x="1230"/>
        <item x="1184"/>
        <item x="1236"/>
        <item x="1185"/>
        <item x="4678"/>
        <item x="1235"/>
        <item x="1234"/>
        <item x="1197"/>
        <item x="1232"/>
        <item x="1233"/>
        <item x="1248"/>
        <item x="1164"/>
        <item x="1245"/>
        <item x="1010"/>
        <item x="1219"/>
        <item x="1244"/>
        <item x="1242"/>
        <item x="1204"/>
        <item x="1254"/>
        <item x="1216"/>
        <item x="1241"/>
        <item x="1255"/>
        <item x="1229"/>
        <item x="1169"/>
        <item x="1259"/>
        <item x="1187"/>
        <item x="1257"/>
        <item x="1253"/>
        <item x="1208"/>
        <item x="1258"/>
        <item x="1262"/>
        <item x="1264"/>
        <item x="1267"/>
        <item x="1237"/>
        <item x="1269"/>
        <item x="1270"/>
        <item x="1263"/>
        <item x="1265"/>
        <item x="1268"/>
        <item x="1260"/>
        <item x="1271"/>
        <item x="1266"/>
        <item x="1280"/>
        <item x="1273"/>
        <item x="1278"/>
        <item x="1276"/>
        <item x="1279"/>
        <item x="1247"/>
        <item x="1281"/>
        <item x="1289"/>
        <item x="1275"/>
        <item x="1272"/>
        <item x="1182"/>
        <item x="1261"/>
        <item x="1277"/>
        <item x="1296"/>
        <item x="1292"/>
        <item x="1256"/>
        <item x="1294"/>
        <item x="1295"/>
        <item x="1282"/>
        <item x="1287"/>
        <item x="1286"/>
        <item x="1293"/>
        <item x="1304"/>
        <item x="1303"/>
        <item x="1151"/>
        <item x="1252"/>
        <item x="1313"/>
        <item x="1306"/>
        <item x="1318"/>
        <item x="1297"/>
        <item x="1302"/>
        <item x="1299"/>
        <item x="1305"/>
        <item x="1274"/>
        <item x="1301"/>
        <item x="1324"/>
        <item x="1321"/>
        <item x="1284"/>
        <item x="1333"/>
        <item x="1283"/>
        <item x="1334"/>
        <item x="1288"/>
        <item x="1337"/>
        <item x="1331"/>
        <item x="1322"/>
        <item x="1325"/>
        <item x="1285"/>
        <item x="1308"/>
        <item x="1335"/>
        <item x="1312"/>
        <item x="1323"/>
        <item x="1341"/>
        <item x="1332"/>
        <item x="1336"/>
        <item x="1300"/>
        <item x="1340"/>
        <item x="1338"/>
        <item x="1346"/>
        <item x="1298"/>
        <item x="1342"/>
        <item x="1348"/>
        <item x="1343"/>
        <item x="1350"/>
        <item x="1351"/>
        <item x="1339"/>
        <item x="1345"/>
        <item x="1353"/>
        <item x="1362"/>
        <item x="1360"/>
        <item x="1349"/>
        <item x="1364"/>
        <item x="1356"/>
        <item x="1357"/>
        <item x="1344"/>
        <item x="1367"/>
        <item x="1320"/>
        <item x="1361"/>
        <item x="1358"/>
        <item x="1307"/>
        <item x="1347"/>
        <item x="1359"/>
        <item x="1370"/>
        <item x="1369"/>
        <item x="1319"/>
        <item x="1314"/>
        <item x="1366"/>
        <item x="1231"/>
        <item x="1249"/>
        <item x="1224"/>
        <item x="1326"/>
        <item x="1372"/>
        <item x="1354"/>
        <item x="1352"/>
        <item x="1377"/>
        <item x="1250"/>
        <item x="1365"/>
        <item x="1378"/>
        <item x="1363"/>
        <item x="1376"/>
        <item x="1309"/>
        <item x="1368"/>
        <item x="1387"/>
        <item x="1394"/>
        <item x="1380"/>
        <item x="1384"/>
        <item x="1391"/>
        <item x="1393"/>
        <item x="1386"/>
        <item x="1385"/>
        <item x="1404"/>
        <item x="1401"/>
        <item x="1290"/>
        <item x="1398"/>
        <item x="1409"/>
        <item x="1410"/>
        <item x="1413"/>
        <item x="1375"/>
        <item x="1405"/>
        <item x="1395"/>
        <item x="1406"/>
        <item x="1403"/>
        <item x="1388"/>
        <item x="1400"/>
        <item x="1414"/>
        <item x="1416"/>
        <item x="1399"/>
        <item x="1373"/>
        <item x="1396"/>
        <item x="1407"/>
        <item x="1397"/>
        <item x="1379"/>
        <item x="1417"/>
        <item x="1402"/>
        <item x="1415"/>
        <item x="1411"/>
        <item x="1291"/>
        <item x="1355"/>
        <item x="1422"/>
        <item x="1381"/>
        <item x="1251"/>
        <item x="1419"/>
        <item x="1408"/>
        <item x="1418"/>
        <item x="1310"/>
        <item x="1429"/>
        <item x="1374"/>
        <item x="1315"/>
        <item x="1420"/>
        <item x="4677"/>
        <item x="1389"/>
        <item x="1425"/>
        <item x="1382"/>
        <item x="1327"/>
        <item x="1427"/>
        <item x="1423"/>
        <item x="1431"/>
        <item x="1432"/>
        <item x="1426"/>
        <item x="1428"/>
        <item x="1424"/>
        <item x="1442"/>
        <item x="1430"/>
        <item x="1443"/>
        <item x="1441"/>
        <item x="1434"/>
        <item x="1446"/>
        <item x="1447"/>
        <item x="1438"/>
        <item x="1444"/>
        <item x="1433"/>
        <item x="1459"/>
        <item x="1450"/>
        <item x="1452"/>
        <item x="1451"/>
        <item x="1454"/>
        <item x="1461"/>
        <item x="1458"/>
        <item x="1445"/>
        <item x="1449"/>
        <item x="1453"/>
        <item x="1455"/>
        <item x="1468"/>
        <item x="1476"/>
        <item x="1435"/>
        <item x="1465"/>
        <item x="1472"/>
        <item x="1473"/>
        <item x="1485"/>
        <item x="1482"/>
        <item x="1474"/>
        <item x="1462"/>
        <item x="1173"/>
        <item x="1460"/>
        <item x="1487"/>
        <item x="1481"/>
        <item x="1466"/>
        <item x="1467"/>
        <item x="1498"/>
        <item x="1470"/>
        <item x="1497"/>
        <item x="1484"/>
        <item x="1475"/>
        <item x="1500"/>
        <item x="1477"/>
        <item x="1502"/>
        <item x="1499"/>
        <item x="1469"/>
        <item x="1436"/>
        <item x="1412"/>
        <item x="1486"/>
        <item x="1488"/>
        <item x="1503"/>
        <item x="1505"/>
        <item x="1463"/>
        <item x="1311"/>
        <item x="1492"/>
        <item x="1504"/>
        <item x="1328"/>
        <item x="1508"/>
        <item x="1456"/>
        <item x="1383"/>
        <item x="1448"/>
        <item x="1479"/>
        <item x="1507"/>
        <item x="1509"/>
        <item x="1510"/>
        <item x="1522"/>
        <item x="1513"/>
        <item x="1512"/>
        <item x="1478"/>
        <item x="1519"/>
        <item x="1515"/>
        <item x="1521"/>
        <item x="1520"/>
        <item x="1529"/>
        <item x="1527"/>
        <item x="1525"/>
        <item x="1526"/>
        <item x="1516"/>
        <item x="1518"/>
        <item x="1523"/>
        <item x="1316"/>
        <item x="1531"/>
        <item x="1534"/>
        <item x="1532"/>
        <item x="1542"/>
        <item x="1528"/>
        <item x="1540"/>
        <item x="1533"/>
        <item x="1535"/>
        <item x="1541"/>
        <item x="1545"/>
        <item x="1538"/>
        <item x="1537"/>
        <item x="1493"/>
        <item x="1543"/>
        <item x="1550"/>
        <item x="1517"/>
        <item x="1536"/>
        <item x="1439"/>
        <item x="1562"/>
        <item x="1551"/>
        <item x="1549"/>
        <item x="1566"/>
        <item x="1553"/>
        <item x="1552"/>
        <item x="1569"/>
        <item x="1554"/>
        <item x="1555"/>
        <item x="1564"/>
        <item x="1539"/>
        <item x="1570"/>
        <item x="1511"/>
        <item x="1547"/>
        <item x="1560"/>
        <item x="1572"/>
        <item x="1574"/>
        <item x="1567"/>
        <item x="1558"/>
        <item x="1565"/>
        <item x="1586"/>
        <item x="1581"/>
        <item x="1583"/>
        <item x="1548"/>
        <item x="1557"/>
        <item x="1573"/>
        <item x="1571"/>
        <item x="1589"/>
        <item x="1592"/>
        <item x="1588"/>
        <item x="1599"/>
        <item x="1556"/>
        <item x="1594"/>
        <item x="1597"/>
        <item x="1464"/>
        <item x="1600"/>
        <item x="1601"/>
        <item x="1437"/>
        <item x="1568"/>
        <item x="1329"/>
        <item x="1480"/>
        <item x="1590"/>
        <item x="1596"/>
        <item x="1457"/>
        <item x="1608"/>
        <item x="1494"/>
        <item x="1605"/>
        <item x="1609"/>
        <item x="1582"/>
        <item x="1595"/>
        <item x="1602"/>
        <item x="1610"/>
        <item x="1607"/>
        <item x="1616"/>
        <item x="1611"/>
        <item x="1623"/>
        <item x="1618"/>
        <item x="1613"/>
        <item x="1624"/>
        <item x="1577"/>
        <item x="1606"/>
        <item x="1619"/>
        <item x="1612"/>
        <item x="1615"/>
        <item x="1604"/>
        <item x="1614"/>
        <item x="1633"/>
        <item x="1629"/>
        <item x="1584"/>
        <item x="1632"/>
        <item x="1636"/>
        <item x="1530"/>
        <item x="1626"/>
        <item x="1392"/>
        <item x="1627"/>
        <item x="1644"/>
        <item x="1634"/>
        <item x="1641"/>
        <item x="1631"/>
        <item x="1440"/>
        <item x="1617"/>
        <item x="1646"/>
        <item x="1642"/>
        <item x="1661"/>
        <item x="1643"/>
        <item x="1652"/>
        <item x="1514"/>
        <item x="1653"/>
        <item x="1664"/>
        <item x="1655"/>
        <item x="1622"/>
        <item x="1638"/>
        <item x="1648"/>
        <item x="1666"/>
        <item x="1663"/>
        <item x="1637"/>
        <item x="1660"/>
        <item x="1630"/>
        <item x="1649"/>
        <item x="1671"/>
        <item x="1651"/>
        <item x="1635"/>
        <item x="1662"/>
        <item x="1668"/>
        <item x="1674"/>
        <item x="1650"/>
        <item x="1672"/>
        <item x="1647"/>
        <item x="1645"/>
        <item x="1673"/>
        <item x="1670"/>
        <item x="1680"/>
        <item x="1682"/>
        <item x="1669"/>
        <item x="1489"/>
        <item x="1628"/>
        <item x="1640"/>
        <item x="1683"/>
        <item x="1685"/>
        <item x="1679"/>
        <item x="1678"/>
        <item x="1675"/>
        <item x="1676"/>
        <item x="1598"/>
        <item x="1684"/>
        <item x="1330"/>
        <item x="1681"/>
        <item x="1490"/>
        <item x="1546"/>
        <item x="1686"/>
        <item x="1687"/>
        <item x="1656"/>
        <item x="1693"/>
        <item x="1591"/>
        <item x="1585"/>
        <item x="1506"/>
        <item x="1575"/>
        <item x="1578"/>
        <item x="1688"/>
        <item x="1625"/>
        <item x="1690"/>
        <item x="1593"/>
        <item x="1698"/>
        <item x="1665"/>
        <item x="1677"/>
        <item x="1707"/>
        <item x="1706"/>
        <item x="1704"/>
        <item x="1697"/>
        <item x="1689"/>
        <item x="1694"/>
        <item x="1692"/>
        <item x="1703"/>
        <item x="1317"/>
        <item x="1696"/>
        <item x="1701"/>
        <item x="1371"/>
        <item x="1713"/>
        <item x="1210"/>
        <item x="1709"/>
        <item x="1714"/>
        <item x="1700"/>
        <item x="1716"/>
        <item x="1717"/>
        <item x="1723"/>
        <item x="1712"/>
        <item x="1495"/>
        <item x="1715"/>
        <item x="1725"/>
        <item x="1734"/>
        <item x="1731"/>
        <item x="1733"/>
        <item x="1720"/>
        <item x="1729"/>
        <item x="1702"/>
        <item x="1732"/>
        <item x="1722"/>
        <item x="1710"/>
        <item x="1708"/>
        <item x="1742"/>
        <item x="1741"/>
        <item x="1667"/>
        <item x="1705"/>
        <item x="1730"/>
        <item x="1737"/>
        <item x="1747"/>
        <item x="1738"/>
        <item x="1719"/>
        <item x="1711"/>
        <item x="1743"/>
        <item x="1721"/>
        <item x="1728"/>
        <item x="1727"/>
        <item x="1726"/>
        <item x="1752"/>
        <item x="1754"/>
        <item x="1753"/>
        <item x="1746"/>
        <item x="1724"/>
        <item x="1740"/>
        <item x="1759"/>
        <item x="1761"/>
        <item x="1756"/>
        <item x="1739"/>
        <item x="1654"/>
        <item x="1758"/>
        <item x="1587"/>
        <item x="1765"/>
        <item x="1762"/>
        <item x="1657"/>
        <item x="1767"/>
        <item x="1603"/>
        <item x="1763"/>
        <item x="1772"/>
        <item x="1576"/>
        <item x="1760"/>
        <item x="1748"/>
        <item x="1771"/>
        <item x="1777"/>
        <item x="1764"/>
        <item x="1718"/>
        <item x="1773"/>
        <item x="1783"/>
        <item x="1780"/>
        <item x="1766"/>
        <item x="1785"/>
        <item x="1784"/>
        <item x="1620"/>
        <item x="1789"/>
        <item x="1491"/>
        <item x="1794"/>
        <item x="1779"/>
        <item x="1755"/>
        <item x="1579"/>
        <item x="1757"/>
        <item x="1776"/>
        <item x="1798"/>
        <item x="1787"/>
        <item x="1775"/>
        <item x="1792"/>
        <item x="1790"/>
        <item x="1768"/>
        <item x="1496"/>
        <item x="1786"/>
        <item x="1744"/>
        <item x="1801"/>
        <item x="1797"/>
        <item x="1791"/>
        <item x="1795"/>
        <item x="1782"/>
        <item x="1788"/>
        <item x="1802"/>
        <item x="1559"/>
        <item x="1808"/>
        <item x="1806"/>
        <item x="1814"/>
        <item x="1803"/>
        <item x="1804"/>
        <item x="1800"/>
        <item x="1793"/>
        <item x="1822"/>
        <item x="1821"/>
        <item x="1807"/>
        <item x="1826"/>
        <item x="1815"/>
        <item x="1819"/>
        <item x="1818"/>
        <item x="1805"/>
        <item x="1823"/>
        <item x="1817"/>
        <item x="1735"/>
        <item x="1781"/>
        <item x="1827"/>
        <item x="1829"/>
        <item x="1813"/>
        <item x="1830"/>
        <item x="1825"/>
        <item x="1831"/>
        <item x="1828"/>
        <item x="1832"/>
        <item x="1658"/>
        <item x="1820"/>
        <item x="1824"/>
        <item x="1833"/>
        <item x="1639"/>
        <item x="1810"/>
        <item x="1421"/>
        <item x="1834"/>
        <item x="1524"/>
        <item x="1778"/>
        <item x="1836"/>
        <item x="1621"/>
        <item x="1835"/>
        <item x="1736"/>
        <item x="1837"/>
        <item x="1659"/>
        <item x="1749"/>
        <item x="1838"/>
        <item x="1799"/>
        <item x="1840"/>
        <item x="1580"/>
        <item x="1844"/>
        <item x="1846"/>
        <item x="1847"/>
        <item x="1841"/>
        <item x="1849"/>
        <item x="1843"/>
        <item x="1745"/>
        <item x="1483"/>
        <item x="1850"/>
        <item x="1811"/>
        <item x="1842"/>
        <item x="1796"/>
        <item x="1857"/>
        <item x="1853"/>
        <item x="1858"/>
        <item x="1851"/>
        <item x="1845"/>
        <item x="1864"/>
        <item x="1859"/>
        <item x="1873"/>
        <item x="1863"/>
        <item x="1860"/>
        <item x="1871"/>
        <item x="1852"/>
        <item x="1867"/>
        <item x="1879"/>
        <item x="1868"/>
        <item x="1865"/>
        <item x="1887"/>
        <item x="1774"/>
        <item x="1878"/>
        <item x="1889"/>
        <item x="1885"/>
        <item x="1882"/>
        <item x="1874"/>
        <item x="1855"/>
        <item x="1881"/>
        <item x="1891"/>
        <item x="1880"/>
        <item x="1862"/>
        <item x="1848"/>
        <item x="1906"/>
        <item x="1915"/>
        <item x="1870"/>
        <item x="1886"/>
        <item x="1922"/>
        <item x="1884"/>
        <item x="1869"/>
        <item x="1918"/>
        <item x="1866"/>
        <item x="1872"/>
        <item x="1902"/>
        <item x="1905"/>
        <item x="1921"/>
        <item x="1913"/>
        <item x="1890"/>
        <item x="1894"/>
        <item x="1924"/>
        <item x="1856"/>
        <item x="1903"/>
        <item x="1769"/>
        <item x="1923"/>
        <item x="1898"/>
        <item x="1904"/>
        <item x="1895"/>
        <item x="1927"/>
        <item x="1930"/>
        <item x="1926"/>
        <item x="1914"/>
        <item x="1925"/>
        <item x="1908"/>
        <item x="1909"/>
        <item x="1888"/>
        <item x="1929"/>
        <item x="1934"/>
        <item x="1933"/>
        <item x="1932"/>
        <item x="1839"/>
        <item x="1936"/>
        <item x="1938"/>
        <item x="1912"/>
        <item x="1931"/>
        <item x="1943"/>
        <item x="1911"/>
        <item x="1875"/>
        <item x="1919"/>
        <item x="1948"/>
        <item x="1935"/>
        <item x="1941"/>
        <item x="1750"/>
        <item x="1946"/>
        <item x="1947"/>
        <item x="1945"/>
        <item x="1950"/>
        <item x="1892"/>
        <item x="1958"/>
        <item x="1920"/>
        <item x="1940"/>
        <item x="1937"/>
        <item x="2718"/>
        <item x="1962"/>
        <item x="1960"/>
        <item x="1959"/>
        <item x="1949"/>
        <item x="1942"/>
        <item x="1964"/>
        <item x="1963"/>
        <item x="1961"/>
        <item x="1939"/>
        <item x="2717"/>
        <item x="1951"/>
        <item x="1944"/>
        <item x="1954"/>
        <item x="1977"/>
        <item x="1916"/>
        <item x="1969"/>
        <item x="1967"/>
        <item x="1965"/>
        <item x="1974"/>
        <item x="1812"/>
        <item x="1971"/>
        <item x="1983"/>
        <item x="1981"/>
        <item x="1982"/>
        <item x="1973"/>
        <item x="1985"/>
        <item x="1975"/>
        <item x="1970"/>
        <item x="1984"/>
        <item x="1980"/>
        <item x="1994"/>
        <item x="1968"/>
        <item x="1999"/>
        <item x="1993"/>
        <item x="2001"/>
        <item x="2011"/>
        <item x="1899"/>
        <item x="2006"/>
        <item x="1966"/>
        <item x="2000"/>
        <item x="1997"/>
        <item x="1972"/>
        <item x="2019"/>
        <item x="2005"/>
        <item x="1991"/>
        <item x="2007"/>
        <item x="2010"/>
        <item x="1990"/>
        <item x="2022"/>
        <item x="2009"/>
        <item x="2020"/>
        <item x="2008"/>
        <item x="1992"/>
        <item x="2002"/>
        <item x="2013"/>
        <item x="2028"/>
        <item x="1996"/>
        <item x="2031"/>
        <item x="2024"/>
        <item x="2018"/>
        <item x="2032"/>
        <item x="2023"/>
        <item x="1995"/>
        <item x="2029"/>
        <item x="1986"/>
        <item x="2033"/>
        <item x="2036"/>
        <item x="2035"/>
        <item x="1978"/>
        <item x="2037"/>
        <item x="1876"/>
        <item x="2034"/>
        <item x="2014"/>
        <item x="1751"/>
        <item x="1770"/>
        <item x="2040"/>
        <item x="1955"/>
        <item x="1893"/>
        <item x="5393"/>
        <item x="2039"/>
        <item x="2030"/>
        <item x="5394"/>
        <item x="2038"/>
        <item x="5391"/>
        <item x="1952"/>
        <item x="5396"/>
        <item x="2043"/>
        <item x="2042"/>
        <item x="2041"/>
        <item x="2047"/>
        <item x="5392"/>
        <item x="2044"/>
        <item x="5397"/>
        <item x="2050"/>
        <item x="2046"/>
        <item x="2053"/>
        <item x="2054"/>
        <item x="1988"/>
        <item x="2045"/>
        <item x="5400"/>
        <item x="5399"/>
        <item x="5398"/>
        <item x="5395"/>
        <item x="2056"/>
        <item x="2058"/>
        <item x="2057"/>
        <item x="1900"/>
        <item x="2048"/>
        <item x="2012"/>
        <item x="2052"/>
        <item x="2067"/>
        <item x="2060"/>
        <item x="2063"/>
        <item x="5406"/>
        <item x="2072"/>
        <item x="5404"/>
        <item x="2062"/>
        <item x="1928"/>
        <item x="5407"/>
        <item x="5408"/>
        <item x="2066"/>
        <item x="2055"/>
        <item x="5402"/>
        <item x="5410"/>
        <item x="2065"/>
        <item x="2075"/>
        <item x="2064"/>
        <item x="2061"/>
        <item x="2073"/>
        <item x="2059"/>
        <item x="2076"/>
        <item x="2077"/>
        <item x="2082"/>
        <item x="2079"/>
        <item x="2083"/>
        <item x="1390"/>
        <item x="5403"/>
        <item x="5409"/>
        <item x="2084"/>
        <item x="2085"/>
        <item x="2087"/>
        <item x="2086"/>
        <item x="2091"/>
        <item x="2092"/>
        <item x="2093"/>
        <item x="2074"/>
        <item x="2088"/>
        <item x="1901"/>
        <item x="2096"/>
        <item x="2089"/>
        <item x="1979"/>
        <item x="2094"/>
        <item x="2099"/>
        <item x="2097"/>
        <item x="2107"/>
        <item x="2106"/>
        <item x="1953"/>
        <item x="2103"/>
        <item x="2108"/>
        <item x="2105"/>
        <item x="2095"/>
        <item x="2109"/>
        <item x="2090"/>
        <item x="1471"/>
        <item x="2114"/>
        <item x="2102"/>
        <item x="2100"/>
        <item x="2115"/>
        <item x="1917"/>
        <item x="2101"/>
        <item x="2015"/>
        <item x="2081"/>
        <item x="2111"/>
        <item x="1989"/>
        <item x="2080"/>
        <item x="2116"/>
        <item x="2117"/>
        <item x="2113"/>
        <item x="2118"/>
        <item x="2068"/>
        <item x="1877"/>
        <item x="2119"/>
        <item x="2122"/>
        <item x="2124"/>
        <item x="2128"/>
        <item x="2120"/>
        <item x="2127"/>
        <item x="2129"/>
        <item x="2134"/>
        <item x="2126"/>
        <item x="2135"/>
        <item x="2140"/>
        <item x="2123"/>
        <item x="1501"/>
        <item x="2142"/>
        <item x="2132"/>
        <item x="2136"/>
        <item x="2138"/>
        <item x="2141"/>
        <item x="2069"/>
        <item x="2143"/>
        <item x="2150"/>
        <item x="2121"/>
        <item x="2139"/>
        <item x="1956"/>
        <item x="2157"/>
        <item x="2145"/>
        <item x="2149"/>
        <item x="2151"/>
        <item x="2167"/>
        <item x="2148"/>
        <item x="2158"/>
        <item x="2147"/>
        <item x="2174"/>
        <item x="2125"/>
        <item x="2172"/>
        <item x="2176"/>
        <item x="2146"/>
        <item x="2152"/>
        <item x="2051"/>
        <item x="2153"/>
        <item x="2181"/>
        <item x="2171"/>
        <item x="2178"/>
        <item x="2180"/>
        <item x="2169"/>
        <item x="2182"/>
        <item x="2184"/>
        <item x="2166"/>
        <item x="2144"/>
        <item x="2185"/>
        <item x="2170"/>
        <item x="1809"/>
        <item x="2137"/>
        <item x="2190"/>
        <item x="2179"/>
        <item x="2188"/>
        <item x="2189"/>
        <item x="2191"/>
        <item x="2110"/>
        <item x="2192"/>
        <item x="2187"/>
        <item x="2193"/>
        <item x="2195"/>
        <item x="2154"/>
        <item x="2183"/>
        <item x="2165"/>
        <item x="2186"/>
        <item x="4679"/>
        <item x="2196"/>
        <item x="2194"/>
        <item x="1854"/>
        <item x="2199"/>
        <item x="2159"/>
        <item x="1695"/>
        <item x="2197"/>
        <item x="2204"/>
        <item x="2201"/>
        <item x="2164"/>
        <item x="2198"/>
        <item x="2206"/>
        <item x="2200"/>
        <item x="2016"/>
        <item x="2208"/>
        <item x="2203"/>
        <item x="2207"/>
        <item x="2210"/>
        <item x="2070"/>
        <item x="2216"/>
        <item x="2078"/>
        <item x="2218"/>
        <item x="2214"/>
        <item x="2225"/>
        <item x="2205"/>
        <item x="2229"/>
        <item x="2222"/>
        <item x="2212"/>
        <item x="2230"/>
        <item x="1691"/>
        <item x="2226"/>
        <item x="2220"/>
        <item x="2224"/>
        <item x="2209"/>
        <item x="2175"/>
        <item x="2228"/>
        <item x="1544"/>
        <item x="1998"/>
        <item x="2238"/>
        <item x="2237"/>
        <item x="2254"/>
        <item x="2235"/>
        <item x="2227"/>
        <item x="2241"/>
        <item x="2234"/>
        <item x="2250"/>
        <item x="1816"/>
        <item x="2256"/>
        <item x="2265"/>
        <item x="2245"/>
        <item x="2260"/>
        <item x="2257"/>
        <item x="2274"/>
        <item x="2251"/>
        <item x="2269"/>
        <item x="2252"/>
        <item x="2264"/>
        <item x="2223"/>
        <item x="2279"/>
        <item x="2202"/>
        <item x="2278"/>
        <item x="2283"/>
        <item x="2239"/>
        <item x="2233"/>
        <item x="2232"/>
        <item x="2231"/>
        <item x="2221"/>
        <item x="2280"/>
        <item x="2255"/>
        <item x="2246"/>
        <item x="2282"/>
        <item x="2240"/>
        <item x="2281"/>
        <item x="2263"/>
        <item x="2247"/>
        <item x="2284"/>
        <item x="2286"/>
        <item x="2288"/>
        <item x="2275"/>
        <item x="2258"/>
        <item x="2267"/>
        <item x="2276"/>
        <item x="2244"/>
        <item x="2290"/>
        <item x="2168"/>
        <item x="2289"/>
        <item x="2291"/>
        <item x="2277"/>
        <item x="2297"/>
        <item x="2017"/>
        <item x="2287"/>
        <item x="2292"/>
        <item x="2302"/>
        <item x="2285"/>
        <item x="2177"/>
        <item x="2299"/>
        <item x="2294"/>
        <item x="2173"/>
        <item x="2071"/>
        <item x="2272"/>
        <item x="2303"/>
        <item x="2307"/>
        <item x="2305"/>
        <item x="2298"/>
        <item x="2308"/>
        <item x="2300"/>
        <item x="2296"/>
        <item x="2306"/>
        <item x="2314"/>
        <item x="1561"/>
        <item x="2304"/>
        <item x="2293"/>
        <item x="2310"/>
        <item x="2313"/>
        <item x="2317"/>
        <item x="2309"/>
        <item x="2155"/>
        <item x="2312"/>
        <item x="2320"/>
        <item x="2316"/>
        <item x="2318"/>
        <item x="2311"/>
        <item x="2325"/>
        <item x="2324"/>
        <item x="2327"/>
        <item x="2331"/>
        <item x="2323"/>
        <item x="2330"/>
        <item x="2328"/>
        <item x="2334"/>
        <item x="2322"/>
        <item x="2326"/>
        <item x="2271"/>
        <item x="2332"/>
        <item x="2339"/>
        <item x="2333"/>
        <item x="2262"/>
        <item x="2338"/>
        <item x="2347"/>
        <item x="2359"/>
        <item x="2336"/>
        <item x="2362"/>
        <item x="2160"/>
        <item x="2351"/>
        <item x="2365"/>
        <item x="2340"/>
        <item x="2348"/>
        <item x="2353"/>
        <item x="2358"/>
        <item x="2352"/>
        <item x="2346"/>
        <item x="2372"/>
        <item x="2337"/>
        <item x="2217"/>
        <item x="2266"/>
        <item x="2341"/>
        <item x="2361"/>
        <item x="2374"/>
        <item x="2349"/>
        <item x="2376"/>
        <item x="2350"/>
        <item x="2375"/>
        <item x="2343"/>
        <item x="2371"/>
        <item x="2335"/>
        <item x="2363"/>
        <item x="2380"/>
        <item x="2344"/>
        <item x="2382"/>
        <item x="2342"/>
        <item x="2355"/>
        <item x="2388"/>
        <item x="2369"/>
        <item x="2253"/>
        <item x="2389"/>
        <item x="2370"/>
        <item x="2381"/>
        <item x="2386"/>
        <item x="2384"/>
        <item x="2383"/>
        <item x="2385"/>
        <item x="2373"/>
        <item x="2392"/>
        <item x="2394"/>
        <item x="2391"/>
        <item x="2393"/>
        <item x="2397"/>
        <item x="2390"/>
        <item x="2395"/>
        <item x="2398"/>
        <item x="5064"/>
        <item x="2387"/>
        <item x="2404"/>
        <item x="2315"/>
        <item x="2405"/>
        <item x="2400"/>
        <item x="2367"/>
        <item x="2403"/>
        <item x="2243"/>
        <item x="2321"/>
        <item x="2021"/>
        <item x="2396"/>
        <item x="2270"/>
        <item x="2219"/>
        <item x="2413"/>
        <item x="5405"/>
        <item x="2406"/>
        <item x="1563"/>
        <item x="2377"/>
        <item x="2356"/>
        <item x="2416"/>
        <item x="2414"/>
        <item x="2412"/>
        <item x="2415"/>
        <item x="2420"/>
        <item x="2419"/>
        <item x="2407"/>
        <item x="1699"/>
        <item x="2402"/>
        <item x="2422"/>
        <item x="2429"/>
        <item x="2427"/>
        <item x="2435"/>
        <item x="2261"/>
        <item x="2401"/>
        <item x="2421"/>
        <item x="2431"/>
        <item x="2437"/>
        <item x="2433"/>
        <item x="2408"/>
        <item x="2426"/>
        <item x="2424"/>
        <item x="2432"/>
        <item x="2448"/>
        <item x="2438"/>
        <item x="2423"/>
        <item x="1957"/>
        <item x="2428"/>
        <item x="2445"/>
        <item x="2430"/>
        <item x="2454"/>
        <item x="4680"/>
        <item x="2452"/>
        <item x="2399"/>
        <item x="2439"/>
        <item x="2457"/>
        <item x="2449"/>
        <item x="2444"/>
        <item x="2463"/>
        <item x="2161"/>
        <item x="2455"/>
        <item x="2456"/>
        <item x="2410"/>
        <item x="2468"/>
        <item x="2464"/>
        <item x="2453"/>
        <item x="1896"/>
        <item x="2436"/>
        <item x="2215"/>
        <item x="2465"/>
        <item x="2259"/>
        <item x="2425"/>
        <item x="2451"/>
        <item x="2441"/>
        <item x="2478"/>
        <item x="5065"/>
        <item x="2476"/>
        <item x="2472"/>
        <item x="2443"/>
        <item x="2442"/>
        <item x="2462"/>
        <item x="2485"/>
        <item x="2458"/>
        <item x="2473"/>
        <item x="2461"/>
        <item x="2469"/>
        <item x="2481"/>
        <item x="2483"/>
        <item x="2475"/>
        <item x="2477"/>
        <item x="2482"/>
        <item x="2486"/>
        <item x="2470"/>
        <item x="2484"/>
        <item x="1897"/>
        <item x="2488"/>
        <item x="2466"/>
        <item x="2354"/>
        <item x="2489"/>
        <item x="2490"/>
        <item x="2460"/>
        <item x="2273"/>
        <item x="2049"/>
        <item x="2418"/>
        <item x="2491"/>
        <item x="2479"/>
        <item x="2496"/>
        <item x="2497"/>
        <item x="2493"/>
        <item x="1987"/>
        <item x="2494"/>
        <item x="2499"/>
        <item x="2502"/>
        <item x="2495"/>
        <item x="2505"/>
        <item x="2504"/>
        <item x="2156"/>
        <item x="2506"/>
        <item x="2025"/>
        <item x="2357"/>
        <item x="2501"/>
        <item x="2507"/>
        <item x="2508"/>
        <item x="2509"/>
        <item x="2500"/>
        <item x="2511"/>
        <item x="2510"/>
        <item x="2516"/>
        <item x="2513"/>
        <item x="2512"/>
        <item x="2518"/>
        <item x="2521"/>
        <item x="2503"/>
        <item x="2527"/>
        <item x="2514"/>
        <item x="5066"/>
        <item x="2525"/>
        <item x="2522"/>
        <item x="2529"/>
        <item x="2515"/>
        <item x="2368"/>
        <item x="1883"/>
        <item x="2360"/>
        <item x="2519"/>
        <item x="2523"/>
        <item x="2535"/>
        <item x="2524"/>
        <item x="2531"/>
        <item x="2539"/>
        <item x="2533"/>
        <item x="5067"/>
        <item x="2541"/>
        <item x="2549"/>
        <item x="2537"/>
        <item x="2546"/>
        <item x="2526"/>
        <item x="2550"/>
        <item x="2378"/>
        <item x="2532"/>
        <item x="2558"/>
        <item x="2162"/>
        <item x="2542"/>
        <item x="2547"/>
        <item x="2540"/>
        <item x="2570"/>
        <item x="2571"/>
        <item x="2572"/>
        <item x="2560"/>
        <item x="2567"/>
        <item x="2565"/>
        <item x="2563"/>
        <item x="2569"/>
        <item x="2577"/>
        <item x="2555"/>
        <item x="2578"/>
        <item x="2545"/>
        <item x="2583"/>
        <item x="2538"/>
        <item x="2584"/>
        <item x="2564"/>
        <item x="2551"/>
        <item x="2573"/>
        <item x="1910"/>
        <item x="2553"/>
        <item x="2543"/>
        <item x="2536"/>
        <item x="2585"/>
        <item x="2579"/>
        <item x="2574"/>
        <item x="2586"/>
        <item x="2554"/>
        <item x="2581"/>
        <item x="2003"/>
        <item x="2575"/>
        <item x="2556"/>
        <item x="2566"/>
        <item x="2588"/>
        <item x="2576"/>
        <item x="2434"/>
        <item x="2582"/>
        <item x="2590"/>
        <item x="2027"/>
        <item x="2580"/>
        <item x="2594"/>
        <item x="2589"/>
        <item x="2498"/>
        <item x="5069"/>
        <item x="2544"/>
        <item x="2598"/>
        <item x="2597"/>
        <item x="2595"/>
        <item x="2591"/>
        <item x="5068"/>
        <item x="1976"/>
        <item x="2548"/>
        <item x="2600"/>
        <item x="5070"/>
        <item x="2608"/>
        <item x="2607"/>
        <item x="2605"/>
        <item x="2601"/>
        <item x="5401"/>
        <item x="5072"/>
        <item x="2603"/>
        <item x="2609"/>
        <item x="5074"/>
        <item x="2610"/>
        <item x="2602"/>
        <item x="2596"/>
        <item x="2613"/>
        <item x="2606"/>
        <item x="2611"/>
        <item x="2599"/>
        <item x="2104"/>
        <item x="2528"/>
        <item x="2617"/>
        <item x="5075"/>
        <item x="2587"/>
        <item x="5071"/>
        <item x="2620"/>
        <item x="2366"/>
        <item x="2626"/>
        <item x="2623"/>
        <item x="2624"/>
        <item x="2615"/>
        <item x="2621"/>
        <item x="2631"/>
        <item x="2612"/>
        <item x="2627"/>
        <item x="5076"/>
        <item x="2629"/>
        <item x="2614"/>
        <item x="2634"/>
        <item x="2163"/>
        <item x="2592"/>
        <item x="2641"/>
        <item x="2379"/>
        <item x="5077"/>
        <item x="1907"/>
        <item x="2630"/>
        <item x="2638"/>
        <item x="2004"/>
        <item x="2625"/>
        <item x="2619"/>
        <item x="5079"/>
        <item x="2568"/>
        <item x="2651"/>
        <item x="2652"/>
        <item x="2249"/>
        <item x="2655"/>
        <item x="2648"/>
        <item x="2616"/>
        <item x="5078"/>
        <item x="2635"/>
        <item x="2654"/>
        <item x="2646"/>
        <item x="5073"/>
        <item x="5080"/>
        <item x="2656"/>
        <item x="2632"/>
        <item x="2662"/>
        <item x="2647"/>
        <item x="2642"/>
        <item x="2637"/>
        <item x="2659"/>
        <item x="2640"/>
        <item x="2658"/>
        <item x="2636"/>
        <item x="2661"/>
        <item x="2645"/>
        <item x="2665"/>
        <item x="2663"/>
        <item x="5081"/>
        <item x="5082"/>
        <item x="2295"/>
        <item x="2130"/>
        <item x="2657"/>
        <item x="2667"/>
        <item x="2672"/>
        <item x="5084"/>
        <item x="5083"/>
        <item x="2248"/>
        <item x="2673"/>
        <item x="2660"/>
        <item x="2666"/>
        <item x="2676"/>
        <item x="2670"/>
        <item x="2668"/>
        <item x="2679"/>
        <item x="2664"/>
        <item x="2683"/>
        <item x="2669"/>
        <item x="2684"/>
        <item x="2644"/>
        <item x="2680"/>
        <item x="2685"/>
        <item x="2674"/>
        <item x="2687"/>
        <item x="2329"/>
        <item x="2688"/>
        <item x="5085"/>
        <item x="2693"/>
        <item x="2696"/>
        <item x="2700"/>
        <item x="2689"/>
        <item x="2682"/>
        <item x="2701"/>
        <item x="2709"/>
        <item x="2705"/>
        <item x="2704"/>
        <item x="2268"/>
        <item x="5087"/>
        <item x="2708"/>
        <item x="2691"/>
        <item x="2694"/>
        <item x="5086"/>
        <item x="2699"/>
        <item x="2712"/>
        <item x="2559"/>
        <item x="2720"/>
        <item x="5088"/>
        <item x="2686"/>
        <item x="2678"/>
        <item x="2713"/>
        <item x="2649"/>
        <item x="2698"/>
        <item x="2703"/>
        <item x="2695"/>
        <item x="2731"/>
        <item x="2112"/>
        <item x="2722"/>
        <item x="2723"/>
        <item x="5089"/>
        <item x="2706"/>
        <item x="2736"/>
        <item x="2728"/>
        <item x="2721"/>
        <item x="2735"/>
        <item x="2633"/>
        <item x="2450"/>
        <item x="2730"/>
        <item x="2743"/>
        <item x="2707"/>
        <item x="5090"/>
        <item x="2738"/>
        <item x="2734"/>
        <item x="2751"/>
        <item x="2446"/>
        <item x="2715"/>
        <item x="2724"/>
        <item x="2746"/>
        <item x="2729"/>
        <item x="2716"/>
        <item x="2749"/>
        <item x="2752"/>
        <item x="2753"/>
        <item x="2732"/>
        <item x="2725"/>
        <item x="2750"/>
        <item x="2714"/>
        <item x="2754"/>
        <item x="2744"/>
        <item x="2690"/>
        <item x="2710"/>
        <item x="2719"/>
        <item x="2742"/>
        <item x="2711"/>
        <item x="2758"/>
        <item x="2740"/>
        <item x="2733"/>
        <item x="2726"/>
        <item x="2761"/>
        <item x="2757"/>
        <item x="2739"/>
        <item x="2727"/>
        <item x="2741"/>
        <item x="5092"/>
        <item x="2760"/>
        <item x="2762"/>
        <item x="2745"/>
        <item x="2766"/>
        <item x="2756"/>
        <item x="5091"/>
        <item x="2628"/>
        <item x="2748"/>
        <item x="2772"/>
        <item x="2765"/>
        <item x="2769"/>
        <item x="2776"/>
        <item x="2026"/>
        <item x="2675"/>
        <item x="2774"/>
        <item x="2777"/>
        <item x="5094"/>
        <item x="2763"/>
        <item x="2782"/>
        <item x="2775"/>
        <item x="2783"/>
        <item x="2768"/>
        <item x="2773"/>
        <item x="2781"/>
        <item x="5095"/>
        <item x="2792"/>
        <item x="2767"/>
        <item x="2789"/>
        <item x="2098"/>
        <item x="2795"/>
        <item x="2786"/>
        <item x="2779"/>
        <item x="2785"/>
        <item x="5093"/>
        <item x="2788"/>
        <item x="5096"/>
        <item x="2787"/>
        <item x="5097"/>
        <item x="2759"/>
        <item x="2790"/>
        <item x="2791"/>
        <item x="2784"/>
        <item x="2770"/>
        <item x="2803"/>
        <item x="2802"/>
        <item x="2805"/>
        <item x="5098"/>
        <item x="2764"/>
        <item x="2801"/>
        <item x="2747"/>
        <item x="2804"/>
        <item x="2800"/>
        <item x="2796"/>
        <item x="5100"/>
        <item x="2810"/>
        <item x="2798"/>
        <item x="4681"/>
        <item x="2618"/>
        <item x="2813"/>
        <item x="2812"/>
        <item x="2799"/>
        <item x="2794"/>
        <item x="5099"/>
        <item x="2817"/>
        <item x="2818"/>
        <item x="5102"/>
        <item x="2797"/>
        <item x="2811"/>
        <item x="2814"/>
        <item x="5103"/>
        <item x="2778"/>
        <item x="5101"/>
        <item x="2824"/>
        <item x="2819"/>
        <item x="2650"/>
        <item x="1861"/>
        <item x="2827"/>
        <item x="2211"/>
        <item x="2831"/>
        <item x="2133"/>
        <item x="2301"/>
        <item x="2815"/>
        <item x="2793"/>
        <item x="2808"/>
        <item x="2440"/>
        <item x="2838"/>
        <item x="2821"/>
        <item x="2833"/>
        <item x="2471"/>
        <item x="2823"/>
        <item x="5106"/>
        <item x="5105"/>
        <item x="2806"/>
        <item x="2829"/>
        <item x="5107"/>
        <item x="2842"/>
        <item x="2844"/>
        <item x="2837"/>
        <item x="2809"/>
        <item x="2822"/>
        <item x="2834"/>
        <item x="2840"/>
        <item x="2841"/>
        <item x="2836"/>
        <item x="2816"/>
        <item x="2847"/>
        <item x="2846"/>
        <item x="2845"/>
        <item x="5108"/>
        <item x="2825"/>
        <item x="2848"/>
        <item x="2826"/>
        <item x="5104"/>
        <item x="2830"/>
        <item x="2835"/>
        <item x="5110"/>
        <item x="2737"/>
        <item x="5109"/>
        <item x="2851"/>
        <item x="5111"/>
        <item x="2854"/>
        <item x="2853"/>
        <item x="2839"/>
        <item x="2561"/>
        <item x="5112"/>
        <item x="5113"/>
        <item x="2459"/>
        <item x="2861"/>
        <item x="5114"/>
        <item x="2857"/>
        <item x="2860"/>
        <item x="2862"/>
        <item x="2863"/>
        <item x="2855"/>
        <item x="2867"/>
        <item x="2828"/>
        <item x="2852"/>
        <item x="2872"/>
        <item x="2873"/>
        <item x="5118"/>
        <item x="2868"/>
        <item x="2869"/>
        <item x="5117"/>
        <item x="2870"/>
        <item x="2874"/>
        <item x="5115"/>
        <item x="2858"/>
        <item x="2849"/>
        <item x="5119"/>
        <item x="2864"/>
        <item x="5121"/>
        <item x="2865"/>
        <item x="5116"/>
        <item x="2843"/>
        <item x="2871"/>
        <item x="2880"/>
        <item x="2883"/>
        <item x="5122"/>
        <item x="2877"/>
        <item x="2876"/>
        <item x="2884"/>
        <item x="5126"/>
        <item x="2882"/>
        <item x="2875"/>
        <item x="2866"/>
        <item x="5120"/>
        <item x="2364"/>
        <item x="2885"/>
        <item x="5124"/>
        <item x="2886"/>
        <item x="5128"/>
        <item x="5131"/>
        <item x="2850"/>
        <item x="5127"/>
        <item x="2888"/>
        <item x="2892"/>
        <item x="2891"/>
        <item x="2893"/>
        <item x="2832"/>
        <item x="5130"/>
        <item x="2899"/>
        <item x="2898"/>
        <item x="5123"/>
        <item x="5125"/>
        <item x="2897"/>
        <item x="2895"/>
        <item x="2900"/>
        <item x="2901"/>
        <item x="5132"/>
        <item x="2894"/>
        <item x="2905"/>
        <item x="2889"/>
        <item x="2913"/>
        <item x="2653"/>
        <item x="2881"/>
        <item x="2879"/>
        <item x="5141"/>
        <item x="2911"/>
        <item x="2771"/>
        <item x="5135"/>
        <item x="2902"/>
        <item x="2890"/>
        <item x="5134"/>
        <item x="2887"/>
        <item x="5143"/>
        <item x="2916"/>
        <item x="2915"/>
        <item x="2780"/>
        <item x="2914"/>
        <item x="5139"/>
        <item x="2904"/>
        <item x="2447"/>
        <item x="5129"/>
        <item x="2912"/>
        <item x="5140"/>
        <item x="2896"/>
        <item x="2908"/>
        <item x="2907"/>
        <item x="2319"/>
        <item x="2917"/>
        <item x="5142"/>
        <item x="2643"/>
        <item x="5146"/>
        <item x="2922"/>
        <item x="5137"/>
        <item x="2925"/>
        <item x="5133"/>
        <item x="2929"/>
        <item x="2918"/>
        <item x="2921"/>
        <item x="2131"/>
        <item x="2923"/>
        <item x="5147"/>
        <item x="2927"/>
        <item x="2926"/>
        <item x="2928"/>
        <item x="2931"/>
        <item x="5148"/>
        <item x="2903"/>
        <item x="5145"/>
        <item x="2933"/>
        <item x="2919"/>
        <item x="5152"/>
        <item x="2530"/>
        <item x="2924"/>
        <item x="2937"/>
        <item x="2557"/>
        <item x="5144"/>
        <item x="5149"/>
        <item x="5153"/>
        <item x="5150"/>
        <item x="2935"/>
        <item x="2938"/>
        <item x="2936"/>
        <item x="5138"/>
        <item x="2920"/>
        <item x="2409"/>
        <item x="5151"/>
        <item x="5154"/>
        <item x="2932"/>
        <item x="5155"/>
        <item x="2939"/>
        <item x="2910"/>
        <item x="2945"/>
        <item x="2943"/>
        <item x="2944"/>
        <item x="2930"/>
        <item x="2934"/>
        <item x="2942"/>
        <item x="2941"/>
        <item x="2940"/>
        <item x="5159"/>
        <item x="2859"/>
        <item x="2949"/>
        <item x="5158"/>
        <item x="5160"/>
        <item x="2697"/>
        <item x="2950"/>
        <item x="2946"/>
        <item x="5162"/>
        <item x="5157"/>
        <item x="5136"/>
        <item x="5156"/>
        <item x="2671"/>
        <item x="2952"/>
        <item x="2820"/>
        <item x="2948"/>
        <item x="2951"/>
        <item x="2953"/>
        <item x="2955"/>
        <item x="2878"/>
        <item x="2242"/>
        <item x="2947"/>
        <item x="2807"/>
        <item x="2958"/>
        <item x="5161"/>
        <item x="2967"/>
        <item x="2467"/>
        <item x="2552"/>
        <item x="2954"/>
        <item x="2957"/>
        <item x="2971"/>
        <item x="5166"/>
        <item x="2964"/>
        <item x="2417"/>
        <item x="2966"/>
        <item x="2972"/>
        <item x="2956"/>
        <item x="2970"/>
        <item x="2959"/>
        <item x="2960"/>
        <item x="2963"/>
        <item x="5163"/>
        <item x="2692"/>
        <item x="2975"/>
        <item x="2962"/>
        <item x="2973"/>
        <item x="5172"/>
        <item x="2979"/>
        <item x="2976"/>
        <item x="2702"/>
        <item x="2622"/>
        <item x="2677"/>
        <item x="2520"/>
        <item x="5164"/>
        <item x="5169"/>
        <item x="2755"/>
        <item x="2345"/>
        <item x="2681"/>
        <item x="2977"/>
        <item x="5174"/>
        <item x="5175"/>
        <item x="2961"/>
        <item x="5170"/>
        <item x="2980"/>
        <item x="2639"/>
        <item x="5176"/>
        <item x="5167"/>
        <item x="5168"/>
        <item x="5171"/>
        <item x="2487"/>
        <item x="5177"/>
        <item x="2517"/>
        <item x="5178"/>
        <item x="2984"/>
        <item x="2981"/>
        <item x="2480"/>
        <item x="2593"/>
        <item x="2534"/>
        <item x="5173"/>
        <item x="2978"/>
        <item x="5179"/>
        <item x="2969"/>
        <item x="2974"/>
        <item x="2982"/>
        <item x="2411"/>
        <item x="2988"/>
        <item x="2909"/>
        <item x="5180"/>
        <item x="2474"/>
        <item x="5182"/>
        <item x="2965"/>
        <item x="2991"/>
        <item x="4683"/>
        <item x="5165"/>
        <item x="2906"/>
        <item x="2562"/>
        <item x="5181"/>
        <item x="2995"/>
        <item x="4682"/>
        <item x="2993"/>
        <item x="2604"/>
        <item x="2968"/>
        <item x="2989"/>
        <item x="2987"/>
        <item x="2213"/>
        <item x="2986"/>
        <item x="5184"/>
        <item x="2236"/>
        <item x="2492"/>
        <item x="2999"/>
        <item x="5187"/>
        <item x="3001"/>
        <item x="2983"/>
        <item x="5185"/>
        <item x="2856"/>
        <item x="5183"/>
        <item x="5186"/>
        <item x="2985"/>
        <item x="5189"/>
        <item x="3010"/>
        <item x="5195"/>
        <item x="3006"/>
        <item x="3003"/>
        <item x="2990"/>
        <item x="5190"/>
        <item x="3016"/>
        <item x="5199"/>
        <item x="3022"/>
        <item x="2994"/>
        <item x="5188"/>
        <item x="2998"/>
        <item x="5198"/>
        <item x="3013"/>
        <item x="3032"/>
        <item x="3002"/>
        <item x="3027"/>
        <item x="5194"/>
        <item x="5193"/>
        <item x="3004"/>
        <item x="3000"/>
        <item x="3019"/>
        <item x="3048"/>
        <item x="3026"/>
        <item x="2996"/>
        <item x="3059"/>
        <item x="3017"/>
        <item x="2992"/>
        <item x="3009"/>
        <item x="3030"/>
        <item x="3037"/>
        <item x="3020"/>
        <item x="5197"/>
        <item x="3036"/>
        <item x="3035"/>
        <item x="3021"/>
        <item x="3033"/>
        <item x="5191"/>
        <item x="3049"/>
        <item x="5202"/>
        <item x="3056"/>
        <item x="3007"/>
        <item x="3024"/>
        <item x="5203"/>
        <item x="3043"/>
        <item x="5192"/>
        <item x="3012"/>
        <item x="3031"/>
        <item x="3008"/>
        <item x="3029"/>
        <item x="3028"/>
        <item x="3046"/>
        <item x="5201"/>
        <item x="2997"/>
        <item x="5200"/>
        <item x="3005"/>
        <item x="5204"/>
        <item x="3015"/>
        <item x="3064"/>
        <item x="3057"/>
        <item x="3034"/>
        <item x="3071"/>
        <item x="3045"/>
        <item x="3047"/>
        <item x="3018"/>
        <item x="5205"/>
        <item x="3041"/>
        <item x="3039"/>
        <item x="3053"/>
        <item x="3069"/>
        <item x="3040"/>
        <item x="3061"/>
        <item x="3051"/>
        <item x="3076"/>
        <item x="3068"/>
        <item x="3042"/>
        <item x="3038"/>
        <item x="3067"/>
        <item x="3023"/>
        <item x="3055"/>
        <item x="5196"/>
        <item x="3025"/>
        <item x="3070"/>
        <item x="3089"/>
        <item x="3066"/>
        <item x="3011"/>
        <item x="3074"/>
        <item x="3054"/>
        <item x="3081"/>
        <item x="5208"/>
        <item x="3083"/>
        <item x="3075"/>
        <item x="3050"/>
        <item x="3072"/>
        <item x="5206"/>
        <item x="3044"/>
        <item x="3058"/>
        <item x="3088"/>
        <item x="3092"/>
        <item x="3082"/>
        <item x="5209"/>
        <item x="5211"/>
        <item x="3087"/>
        <item x="3080"/>
        <item x="5210"/>
        <item x="3098"/>
        <item x="3073"/>
        <item x="5207"/>
        <item x="3090"/>
        <item x="5214"/>
        <item x="5215"/>
        <item x="5217"/>
        <item x="3084"/>
        <item x="3014"/>
        <item x="3065"/>
        <item x="5212"/>
        <item x="3094"/>
        <item x="3097"/>
        <item x="5213"/>
        <item x="3096"/>
        <item x="3085"/>
        <item x="3079"/>
        <item x="3109"/>
        <item x="3099"/>
        <item x="3077"/>
        <item x="5222"/>
        <item x="3108"/>
        <item x="3113"/>
        <item x="5218"/>
        <item x="3100"/>
        <item x="5216"/>
        <item x="3114"/>
        <item x="3101"/>
        <item x="3091"/>
        <item x="3102"/>
        <item x="5219"/>
        <item x="5226"/>
        <item x="3086"/>
        <item x="3124"/>
        <item x="5227"/>
        <item x="5223"/>
        <item x="3117"/>
        <item x="3118"/>
        <item x="3130"/>
        <item x="3107"/>
        <item x="3134"/>
        <item x="3115"/>
        <item x="3111"/>
        <item x="3121"/>
        <item x="3106"/>
        <item x="5221"/>
        <item x="3105"/>
        <item x="5230"/>
        <item x="3128"/>
        <item x="3132"/>
        <item x="3126"/>
        <item x="3125"/>
        <item x="3103"/>
        <item x="3122"/>
        <item x="3095"/>
        <item x="3135"/>
        <item x="3052"/>
        <item x="3123"/>
        <item x="5234"/>
        <item x="3116"/>
        <item x="3104"/>
        <item x="5224"/>
        <item x="3136"/>
        <item x="3060"/>
        <item x="5232"/>
        <item x="3110"/>
        <item x="5220"/>
        <item x="3120"/>
        <item x="5225"/>
        <item x="5228"/>
        <item x="3127"/>
        <item x="3078"/>
        <item x="3155"/>
        <item x="5231"/>
        <item x="5236"/>
        <item x="3146"/>
        <item x="3147"/>
        <item x="3150"/>
        <item x="3151"/>
        <item x="3145"/>
        <item x="3063"/>
        <item x="3143"/>
        <item x="3154"/>
        <item x="3149"/>
        <item x="3140"/>
        <item x="5233"/>
        <item x="5242"/>
        <item x="5238"/>
        <item x="3159"/>
        <item x="5229"/>
        <item x="3152"/>
        <item x="3162"/>
        <item x="5244"/>
        <item x="3131"/>
        <item x="5237"/>
        <item x="5240"/>
        <item x="3148"/>
        <item x="3144"/>
        <item x="3138"/>
        <item x="3157"/>
        <item x="3160"/>
        <item x="3142"/>
        <item x="3139"/>
        <item x="5239"/>
        <item x="5243"/>
        <item x="3137"/>
        <item x="3141"/>
        <item x="3166"/>
        <item x="3062"/>
        <item x="5235"/>
        <item x="3164"/>
        <item x="3173"/>
        <item x="5245"/>
        <item x="3169"/>
        <item x="5249"/>
        <item x="3163"/>
        <item x="3172"/>
        <item x="3185"/>
        <item x="5246"/>
        <item x="5248"/>
        <item x="3176"/>
        <item x="3193"/>
        <item x="5241"/>
        <item x="3161"/>
        <item x="3182"/>
        <item x="5250"/>
        <item x="3158"/>
        <item x="3179"/>
        <item x="3129"/>
        <item x="5253"/>
        <item x="3153"/>
        <item x="3177"/>
        <item x="3184"/>
        <item x="3170"/>
        <item x="3188"/>
        <item x="3189"/>
        <item x="5251"/>
        <item x="3174"/>
        <item x="3178"/>
        <item x="5259"/>
        <item x="3192"/>
        <item x="3200"/>
        <item x="3214"/>
        <item x="3204"/>
        <item x="3190"/>
        <item x="3195"/>
        <item x="3165"/>
        <item x="3186"/>
        <item x="5254"/>
        <item x="5257"/>
        <item x="5247"/>
        <item x="5262"/>
        <item x="5256"/>
        <item x="3196"/>
        <item x="3199"/>
        <item x="5260"/>
        <item x="3210"/>
        <item x="3206"/>
        <item x="3201"/>
        <item x="3167"/>
        <item x="3209"/>
        <item x="3211"/>
        <item x="5258"/>
        <item x="3181"/>
        <item x="3207"/>
        <item x="3198"/>
        <item x="5255"/>
        <item x="3219"/>
        <item x="3112"/>
        <item x="3216"/>
        <item x="3175"/>
        <item x="3187"/>
        <item x="5264"/>
        <item x="3191"/>
        <item x="3197"/>
        <item x="3218"/>
        <item x="3183"/>
        <item x="3208"/>
        <item x="5263"/>
        <item x="3168"/>
        <item x="3224"/>
        <item x="3194"/>
        <item x="5265"/>
        <item x="5252"/>
        <item x="3093"/>
        <item x="3242"/>
        <item x="3226"/>
        <item x="3229"/>
        <item x="5266"/>
        <item x="3217"/>
        <item x="3233"/>
        <item x="5267"/>
        <item x="3215"/>
        <item x="3232"/>
        <item x="3180"/>
        <item x="3237"/>
        <item x="3225"/>
        <item x="3220"/>
        <item x="3205"/>
        <item x="3244"/>
        <item x="3234"/>
        <item x="3119"/>
        <item x="3222"/>
        <item x="5268"/>
        <item x="3241"/>
        <item x="3243"/>
        <item x="3231"/>
        <item x="3223"/>
        <item x="3245"/>
        <item x="5272"/>
        <item x="3248"/>
        <item x="3252"/>
        <item x="3247"/>
        <item x="3265"/>
        <item x="3239"/>
        <item x="5275"/>
        <item x="3238"/>
        <item x="5274"/>
        <item x="5271"/>
        <item x="3227"/>
        <item x="3213"/>
        <item x="3228"/>
        <item x="5277"/>
        <item x="5279"/>
        <item x="5270"/>
        <item x="3250"/>
        <item x="5261"/>
        <item x="3255"/>
        <item x="3262"/>
        <item x="3260"/>
        <item x="3251"/>
        <item x="3261"/>
        <item x="5273"/>
        <item x="5276"/>
        <item x="3258"/>
        <item x="5281"/>
        <item x="3253"/>
        <item x="3259"/>
        <item x="3246"/>
        <item x="3267"/>
        <item x="3254"/>
        <item x="3272"/>
        <item x="3235"/>
        <item x="5278"/>
        <item x="3171"/>
        <item x="3257"/>
        <item x="3230"/>
        <item x="3249"/>
        <item x="3286"/>
        <item x="3266"/>
        <item x="3268"/>
        <item x="3256"/>
        <item x="5282"/>
        <item x="5286"/>
        <item x="5289"/>
        <item x="3278"/>
        <item x="5294"/>
        <item x="3270"/>
        <item x="3291"/>
        <item x="5284"/>
        <item x="3293"/>
        <item x="5280"/>
        <item x="3297"/>
        <item x="3285"/>
        <item x="3288"/>
        <item x="3263"/>
        <item x="5288"/>
        <item x="3301"/>
        <item x="3289"/>
        <item x="3271"/>
        <item x="3277"/>
        <item x="3264"/>
        <item x="5283"/>
        <item x="3308"/>
        <item x="3283"/>
        <item x="5285"/>
        <item x="3269"/>
        <item x="3275"/>
        <item x="3240"/>
        <item x="3282"/>
        <item x="3294"/>
        <item x="3311"/>
        <item x="3300"/>
        <item x="3302"/>
        <item x="3274"/>
        <item x="5303"/>
        <item x="5269"/>
        <item x="5304"/>
        <item x="3304"/>
        <item x="3287"/>
        <item x="5298"/>
        <item x="3281"/>
        <item x="3340"/>
        <item x="5291"/>
        <item x="3276"/>
        <item x="3295"/>
        <item x="5293"/>
        <item x="3322"/>
        <item x="3319"/>
        <item x="3310"/>
        <item x="3299"/>
        <item x="3292"/>
        <item x="5299"/>
        <item x="3303"/>
        <item x="3212"/>
        <item x="3305"/>
        <item x="3306"/>
        <item x="3327"/>
        <item x="3341"/>
        <item x="3236"/>
        <item x="3321"/>
        <item x="3307"/>
        <item x="5300"/>
        <item x="3329"/>
        <item x="5297"/>
        <item x="5295"/>
        <item x="5292"/>
        <item x="3335"/>
        <item x="5301"/>
        <item x="3202"/>
        <item x="3314"/>
        <item x="3133"/>
        <item x="5302"/>
        <item x="5306"/>
        <item x="3326"/>
        <item x="3203"/>
        <item x="3334"/>
        <item x="3315"/>
        <item x="3318"/>
        <item x="3328"/>
        <item x="3273"/>
        <item x="5308"/>
        <item x="3333"/>
        <item x="3284"/>
        <item x="3298"/>
        <item x="3279"/>
        <item x="5307"/>
        <item x="5296"/>
        <item x="3320"/>
        <item x="3339"/>
        <item x="3331"/>
        <item x="3312"/>
        <item x="3296"/>
        <item x="3332"/>
        <item x="3290"/>
        <item x="5305"/>
        <item x="3346"/>
        <item x="3348"/>
        <item x="3317"/>
        <item x="5313"/>
        <item x="3316"/>
        <item x="3347"/>
        <item x="3344"/>
        <item x="3345"/>
        <item x="3350"/>
        <item x="3338"/>
        <item x="5311"/>
        <item x="3357"/>
        <item x="3352"/>
        <item x="3221"/>
        <item x="5310"/>
        <item x="3309"/>
        <item x="3349"/>
        <item x="5055"/>
        <item x="3361"/>
        <item x="3330"/>
        <item x="3360"/>
        <item x="5309"/>
        <item x="3356"/>
        <item x="5312"/>
        <item x="3368"/>
        <item x="5316"/>
        <item x="3366"/>
        <item x="3358"/>
        <item x="5317"/>
        <item x="3355"/>
        <item x="3359"/>
        <item x="3378"/>
        <item x="3325"/>
        <item x="3375"/>
        <item x="3364"/>
        <item x="3376"/>
        <item x="3337"/>
        <item x="3336"/>
        <item x="5290"/>
        <item x="3379"/>
        <item x="5318"/>
        <item x="3380"/>
        <item x="3363"/>
        <item x="3371"/>
        <item x="3367"/>
        <item x="3365"/>
        <item x="3369"/>
        <item x="3362"/>
        <item x="3392"/>
        <item x="5287"/>
        <item x="5056"/>
        <item x="3393"/>
        <item x="3385"/>
        <item x="3370"/>
        <item x="3313"/>
        <item x="5321"/>
        <item x="3397"/>
        <item x="3402"/>
        <item x="3374"/>
        <item x="3391"/>
        <item x="3401"/>
        <item x="3396"/>
        <item x="3353"/>
        <item x="3156"/>
        <item x="3409"/>
        <item x="3399"/>
        <item x="3408"/>
        <item x="3400"/>
        <item x="5326"/>
        <item x="3373"/>
        <item x="3390"/>
        <item x="5324"/>
        <item x="3415"/>
        <item x="5328"/>
        <item x="3388"/>
        <item x="5325"/>
        <item x="3403"/>
        <item x="5314"/>
        <item x="3381"/>
        <item x="3413"/>
        <item x="3342"/>
        <item x="5327"/>
        <item x="3398"/>
        <item x="3395"/>
        <item x="5320"/>
        <item x="5323"/>
        <item x="3404"/>
        <item x="5319"/>
        <item x="3386"/>
        <item x="5057"/>
        <item x="3389"/>
        <item x="5331"/>
        <item x="3412"/>
        <item x="3384"/>
        <item x="5322"/>
        <item x="5329"/>
        <item x="3410"/>
        <item x="3377"/>
        <item x="3411"/>
        <item x="3323"/>
        <item x="3414"/>
        <item x="3383"/>
        <item x="3427"/>
        <item x="3422"/>
        <item x="3394"/>
        <item x="3431"/>
        <item x="5330"/>
        <item x="3324"/>
        <item x="3418"/>
        <item x="5333"/>
        <item x="3436"/>
        <item x="3423"/>
        <item x="3437"/>
        <item x="5334"/>
        <item x="3424"/>
        <item x="3426"/>
        <item x="3387"/>
        <item x="3354"/>
        <item x="3440"/>
        <item x="5336"/>
        <item x="3416"/>
        <item x="3421"/>
        <item x="3433"/>
        <item x="3432"/>
        <item x="3417"/>
        <item x="3443"/>
        <item x="3429"/>
        <item x="3419"/>
        <item x="3434"/>
        <item x="3428"/>
        <item x="5332"/>
        <item x="3447"/>
        <item x="3441"/>
        <item x="5339"/>
        <item x="3446"/>
        <item x="3382"/>
        <item x="3438"/>
        <item x="3439"/>
        <item x="3435"/>
        <item x="5338"/>
        <item x="5340"/>
        <item x="5335"/>
        <item x="3444"/>
        <item x="3450"/>
        <item x="5058"/>
        <item x="5346"/>
        <item x="3430"/>
        <item x="3445"/>
        <item x="5337"/>
        <item x="3456"/>
        <item x="5343"/>
        <item x="3453"/>
        <item x="3351"/>
        <item x="3454"/>
        <item x="3457"/>
        <item x="3449"/>
        <item x="3459"/>
        <item x="5054"/>
        <item x="5341"/>
        <item x="3466"/>
        <item x="5344"/>
        <item x="5342"/>
        <item x="5345"/>
        <item x="3455"/>
        <item x="3472"/>
        <item x="3461"/>
        <item x="3448"/>
        <item x="5355"/>
        <item x="3405"/>
        <item x="3463"/>
        <item x="3451"/>
        <item x="5352"/>
        <item x="3475"/>
        <item x="3470"/>
        <item x="5315"/>
        <item x="3473"/>
        <item x="5353"/>
        <item x="3480"/>
        <item x="5348"/>
        <item x="5347"/>
        <item x="3469"/>
        <item x="5350"/>
        <item x="3483"/>
        <item x="5349"/>
        <item x="3280"/>
        <item x="3425"/>
        <item x="3474"/>
        <item x="3479"/>
        <item x="3372"/>
        <item x="3493"/>
        <item x="3442"/>
        <item x="3490"/>
        <item x="3495"/>
        <item x="5351"/>
        <item x="3484"/>
        <item x="3491"/>
        <item x="3477"/>
        <item x="3499"/>
        <item x="3486"/>
        <item x="5354"/>
        <item x="3500"/>
        <item x="3452"/>
        <item x="3464"/>
        <item x="5358"/>
        <item x="3505"/>
        <item x="3509"/>
        <item x="3503"/>
        <item x="3478"/>
        <item x="3407"/>
        <item x="3476"/>
        <item x="3488"/>
        <item x="5360"/>
        <item x="5357"/>
        <item x="3497"/>
        <item x="3471"/>
        <item x="3498"/>
        <item x="3502"/>
        <item x="3465"/>
        <item x="3510"/>
        <item x="3506"/>
        <item x="3513"/>
        <item x="3487"/>
        <item x="3508"/>
        <item x="5361"/>
        <item x="3507"/>
        <item x="3516"/>
        <item x="3496"/>
        <item x="3481"/>
        <item x="3458"/>
        <item x="3511"/>
        <item x="3514"/>
        <item x="3494"/>
        <item x="3460"/>
        <item x="3485"/>
        <item x="3517"/>
        <item x="3519"/>
        <item x="3521"/>
        <item x="5359"/>
        <item x="3468"/>
        <item x="5356"/>
        <item x="3504"/>
        <item x="3541"/>
        <item x="3532"/>
        <item x="5362"/>
        <item x="3520"/>
        <item x="3540"/>
        <item x="3515"/>
        <item x="3522"/>
        <item x="5363"/>
        <item x="3518"/>
        <item x="5365"/>
        <item x="3526"/>
        <item x="3482"/>
        <item x="3525"/>
        <item x="3544"/>
        <item x="3492"/>
        <item x="5366"/>
        <item x="5367"/>
        <item x="3420"/>
        <item x="3528"/>
        <item x="3530"/>
        <item x="3539"/>
        <item x="5368"/>
        <item x="3535"/>
        <item x="3524"/>
        <item x="3343"/>
        <item x="3543"/>
        <item x="5364"/>
        <item x="3563"/>
        <item x="3548"/>
        <item x="3582"/>
        <item x="3545"/>
        <item x="3529"/>
        <item x="3549"/>
        <item x="3523"/>
        <item x="3569"/>
        <item x="3552"/>
        <item x="3462"/>
        <item x="3550"/>
        <item x="3538"/>
        <item x="3489"/>
        <item x="3537"/>
        <item x="3467"/>
        <item x="3553"/>
        <item x="5370"/>
        <item x="5372"/>
        <item x="3527"/>
        <item x="5373"/>
        <item x="3586"/>
        <item x="3587"/>
        <item x="3560"/>
        <item x="5369"/>
        <item x="3564"/>
        <item x="5376"/>
        <item x="3547"/>
        <item x="3575"/>
        <item x="3558"/>
        <item x="3576"/>
        <item x="3557"/>
        <item x="3536"/>
        <item x="3592"/>
        <item x="3546"/>
        <item x="3570"/>
        <item x="5371"/>
        <item x="3533"/>
        <item x="3603"/>
        <item x="3606"/>
        <item x="3542"/>
        <item x="3559"/>
        <item x="3607"/>
        <item x="3584"/>
        <item x="3554"/>
        <item x="5379"/>
        <item x="5374"/>
        <item x="3617"/>
        <item x="3605"/>
        <item x="3614"/>
        <item x="3572"/>
        <item x="3611"/>
        <item x="3406"/>
        <item x="3616"/>
        <item x="3574"/>
        <item x="3551"/>
        <item x="3579"/>
        <item x="3612"/>
        <item x="3589"/>
        <item x="5375"/>
        <item x="3598"/>
        <item x="3625"/>
        <item x="3597"/>
        <item x="3585"/>
        <item x="3628"/>
        <item x="5382"/>
        <item x="3512"/>
        <item x="3593"/>
        <item x="3615"/>
        <item x="3620"/>
        <item x="5377"/>
        <item x="3534"/>
        <item x="3577"/>
        <item x="5380"/>
        <item x="3623"/>
        <item x="3602"/>
        <item x="3594"/>
        <item x="3613"/>
        <item x="5383"/>
        <item x="3580"/>
        <item x="5378"/>
        <item x="3565"/>
        <item x="3591"/>
        <item x="3583"/>
        <item x="5387"/>
        <item x="3501"/>
        <item x="3626"/>
        <item x="3624"/>
        <item x="5385"/>
        <item x="3609"/>
        <item x="3599"/>
        <item x="5381"/>
        <item x="5384"/>
        <item x="3604"/>
        <item x="3595"/>
        <item x="3561"/>
        <item x="3629"/>
        <item x="3630"/>
        <item x="3619"/>
        <item x="3573"/>
        <item x="3636"/>
        <item x="3641"/>
        <item x="3638"/>
        <item x="3596"/>
        <item x="3531"/>
        <item x="3600"/>
        <item x="3634"/>
        <item x="5389"/>
        <item x="3581"/>
        <item x="3633"/>
        <item x="3645"/>
        <item x="3621"/>
        <item x="3627"/>
        <item x="3643"/>
        <item x="3649"/>
        <item x="3647"/>
        <item x="3650"/>
        <item x="3601"/>
        <item x="3632"/>
        <item x="3590"/>
        <item x="5386"/>
        <item x="4689"/>
        <item x="3655"/>
        <item x="3639"/>
        <item x="3646"/>
        <item x="3651"/>
        <item x="3610"/>
        <item x="5390"/>
        <item x="3631"/>
        <item x="3640"/>
        <item x="3562"/>
        <item x="3555"/>
        <item x="3648"/>
        <item x="3567"/>
        <item x="4684"/>
        <item x="3660"/>
        <item x="3642"/>
        <item x="3652"/>
        <item x="4686"/>
        <item x="3653"/>
        <item x="3654"/>
        <item x="3644"/>
        <item x="3661"/>
        <item x="3618"/>
        <item x="4685"/>
        <item x="3578"/>
        <item x="4693"/>
        <item x="3675"/>
        <item x="3663"/>
        <item x="4692"/>
        <item x="4687"/>
        <item x="3635"/>
        <item x="3659"/>
        <item x="3588"/>
        <item x="4688"/>
        <item x="4691"/>
        <item x="3664"/>
        <item x="3674"/>
        <item x="3672"/>
        <item x="5388"/>
        <item x="3568"/>
        <item x="4690"/>
        <item x="3665"/>
        <item x="3671"/>
        <item x="3688"/>
        <item x="3669"/>
        <item x="3673"/>
        <item x="3691"/>
        <item x="3683"/>
        <item x="4698"/>
        <item x="3670"/>
        <item x="3608"/>
        <item x="3702"/>
        <item x="3682"/>
        <item x="3695"/>
        <item x="3704"/>
        <item x="3662"/>
        <item x="3668"/>
        <item x="3701"/>
        <item x="3692"/>
        <item x="3708"/>
        <item x="3666"/>
        <item x="3556"/>
        <item x="3725"/>
        <item x="3694"/>
        <item x="4695"/>
        <item x="3699"/>
        <item x="4697"/>
        <item x="3709"/>
        <item x="3707"/>
        <item x="3720"/>
        <item x="3700"/>
        <item x="3637"/>
        <item x="3658"/>
        <item x="3571"/>
        <item x="3729"/>
        <item x="3713"/>
        <item x="3676"/>
        <item x="3716"/>
        <item x="3566"/>
        <item x="3696"/>
        <item x="3718"/>
        <item x="3723"/>
        <item x="3712"/>
        <item x="3686"/>
        <item x="4699"/>
        <item x="4702"/>
        <item x="3721"/>
        <item x="3736"/>
        <item x="3679"/>
        <item x="3732"/>
        <item x="3734"/>
        <item x="3667"/>
        <item x="3717"/>
        <item x="4701"/>
        <item x="5061"/>
        <item x="3739"/>
        <item x="3681"/>
        <item x="3733"/>
        <item x="3714"/>
        <item x="3711"/>
        <item x="3738"/>
        <item x="3744"/>
        <item x="3741"/>
        <item x="3719"/>
        <item x="3731"/>
        <item x="4703"/>
        <item x="3657"/>
        <item x="3742"/>
        <item x="4700"/>
        <item x="3740"/>
        <item x="3685"/>
        <item x="3753"/>
        <item x="4704"/>
        <item x="3722"/>
        <item x="3743"/>
        <item x="3755"/>
        <item x="3703"/>
        <item x="3697"/>
        <item x="3687"/>
        <item x="3746"/>
        <item x="3756"/>
        <item x="3747"/>
        <item x="3757"/>
        <item x="3705"/>
        <item x="3759"/>
        <item x="3758"/>
        <item x="3622"/>
        <item x="3710"/>
        <item x="3751"/>
        <item x="3727"/>
        <item x="3726"/>
        <item x="3750"/>
        <item x="3656"/>
        <item x="3745"/>
        <item x="3735"/>
        <item x="3693"/>
        <item x="3680"/>
        <item x="3690"/>
        <item x="3761"/>
        <item x="3684"/>
        <item x="3730"/>
        <item x="3752"/>
        <item x="3748"/>
        <item x="3766"/>
        <item x="3698"/>
        <item x="3764"/>
        <item x="4694"/>
        <item x="4705"/>
        <item x="3778"/>
        <item x="3760"/>
        <item x="3724"/>
        <item x="3769"/>
        <item x="3779"/>
        <item x="3765"/>
        <item x="4707"/>
        <item x="4696"/>
        <item x="3763"/>
        <item x="3770"/>
        <item x="3754"/>
        <item x="4708"/>
        <item x="3728"/>
        <item x="4706"/>
        <item x="3706"/>
        <item x="3781"/>
        <item x="5060"/>
        <item x="3802"/>
        <item x="3772"/>
        <item x="3798"/>
        <item x="3785"/>
        <item x="3786"/>
        <item x="3768"/>
        <item x="3805"/>
        <item x="3771"/>
        <item x="3678"/>
        <item x="3803"/>
        <item x="3773"/>
        <item x="3812"/>
        <item x="3775"/>
        <item x="3824"/>
        <item x="3788"/>
        <item x="3819"/>
        <item x="3818"/>
        <item x="3774"/>
        <item x="3804"/>
        <item x="3790"/>
        <item x="3797"/>
        <item x="3800"/>
        <item x="3826"/>
        <item x="3789"/>
        <item x="3814"/>
        <item x="3813"/>
        <item x="3791"/>
        <item x="3816"/>
        <item x="3830"/>
        <item x="3831"/>
        <item x="3794"/>
        <item x="4709"/>
        <item x="3827"/>
        <item x="3796"/>
        <item x="3811"/>
        <item x="3808"/>
        <item x="3780"/>
        <item x="3767"/>
        <item x="3815"/>
        <item x="3809"/>
        <item x="3783"/>
        <item x="3776"/>
        <item x="3762"/>
        <item x="3784"/>
        <item x="3832"/>
        <item x="3677"/>
        <item x="5062"/>
        <item x="3839"/>
        <item x="4710"/>
        <item x="3817"/>
        <item x="3837"/>
        <item x="3842"/>
        <item x="3834"/>
        <item x="4711"/>
        <item x="3777"/>
        <item x="3840"/>
        <item x="3715"/>
        <item x="3843"/>
        <item x="3689"/>
        <item x="4714"/>
        <item x="3829"/>
        <item x="4715"/>
        <item x="4712"/>
        <item x="3795"/>
        <item x="4718"/>
        <item x="4719"/>
        <item x="4716"/>
        <item x="3801"/>
        <item x="4717"/>
        <item x="3856"/>
        <item x="3820"/>
        <item x="3851"/>
        <item x="3810"/>
        <item x="3835"/>
        <item x="3828"/>
        <item x="4722"/>
        <item x="3848"/>
        <item x="4713"/>
        <item x="4720"/>
        <item x="3855"/>
        <item x="3822"/>
        <item x="3833"/>
        <item x="3838"/>
        <item x="3845"/>
        <item x="4721"/>
        <item x="4724"/>
        <item x="3806"/>
        <item x="3823"/>
        <item x="3836"/>
        <item x="3860"/>
        <item x="4725"/>
        <item x="3825"/>
        <item x="3852"/>
        <item x="3853"/>
        <item x="3821"/>
        <item x="3864"/>
        <item x="4726"/>
        <item x="3846"/>
        <item x="3859"/>
        <item x="3862"/>
        <item x="3867"/>
        <item x="3854"/>
        <item x="3749"/>
        <item x="4723"/>
        <item x="3787"/>
        <item x="3863"/>
        <item x="3858"/>
        <item x="3737"/>
        <item x="3873"/>
        <item x="3807"/>
        <item x="3861"/>
        <item x="3793"/>
        <item x="3844"/>
        <item x="3877"/>
        <item x="3876"/>
        <item x="3887"/>
        <item x="3878"/>
        <item x="4727"/>
        <item x="3895"/>
        <item x="3865"/>
        <item x="3883"/>
        <item x="3910"/>
        <item x="3792"/>
        <item x="4730"/>
        <item x="3870"/>
        <item x="3931"/>
        <item x="4735"/>
        <item x="3866"/>
        <item x="3886"/>
        <item x="4728"/>
        <item x="3857"/>
        <item x="4729"/>
        <item x="5059"/>
        <item x="3894"/>
        <item x="3875"/>
        <item x="3899"/>
        <item x="3841"/>
        <item x="3896"/>
        <item x="3897"/>
        <item x="3918"/>
        <item x="3799"/>
        <item x="4733"/>
        <item x="3889"/>
        <item x="3904"/>
        <item x="3869"/>
        <item x="3901"/>
        <item x="3928"/>
        <item x="3898"/>
        <item x="4736"/>
        <item x="3916"/>
        <item x="4731"/>
        <item x="3874"/>
        <item x="3906"/>
        <item x="3915"/>
        <item x="3941"/>
        <item x="4734"/>
        <item x="3884"/>
        <item x="3885"/>
        <item x="3902"/>
        <item x="3847"/>
        <item x="3921"/>
        <item x="3917"/>
        <item x="3920"/>
        <item x="3908"/>
        <item x="3900"/>
        <item x="3923"/>
        <item x="3942"/>
        <item x="3879"/>
        <item x="3932"/>
        <item x="3939"/>
        <item x="3850"/>
        <item x="3930"/>
        <item x="3905"/>
        <item x="3893"/>
        <item x="3892"/>
        <item x="3944"/>
        <item x="3922"/>
        <item x="3938"/>
        <item x="3950"/>
        <item x="4738"/>
        <item x="4739"/>
        <item x="3909"/>
        <item x="3949"/>
        <item x="4732"/>
        <item x="3849"/>
        <item x="4737"/>
        <item x="3953"/>
        <item x="3948"/>
        <item x="3782"/>
        <item x="3937"/>
        <item x="3925"/>
        <item x="3891"/>
        <item x="3959"/>
        <item x="3956"/>
        <item x="3881"/>
        <item x="3954"/>
        <item x="4741"/>
        <item x="3903"/>
        <item x="3871"/>
        <item x="3890"/>
        <item x="3960"/>
        <item x="3958"/>
        <item x="4740"/>
        <item x="3929"/>
        <item x="3912"/>
        <item x="4743"/>
        <item x="3943"/>
        <item x="3945"/>
        <item x="3964"/>
        <item x="3947"/>
        <item x="3966"/>
        <item x="3965"/>
        <item x="3888"/>
        <item x="3963"/>
        <item x="4742"/>
        <item x="4745"/>
        <item x="3919"/>
        <item x="3974"/>
        <item x="3868"/>
        <item x="3973"/>
        <item x="4750"/>
        <item x="3935"/>
        <item x="3976"/>
        <item x="3962"/>
        <item x="3882"/>
        <item x="3940"/>
        <item x="3952"/>
        <item x="3975"/>
        <item x="3957"/>
        <item x="4747"/>
        <item x="3961"/>
        <item x="3913"/>
        <item x="4748"/>
        <item x="4746"/>
        <item x="3978"/>
        <item x="3951"/>
        <item x="4751"/>
        <item x="3979"/>
        <item x="3984"/>
        <item x="3967"/>
        <item x="3980"/>
        <item x="4749"/>
        <item x="3968"/>
        <item x="3934"/>
        <item x="3981"/>
        <item x="4753"/>
        <item x="3970"/>
        <item x="4755"/>
        <item x="3989"/>
        <item x="3872"/>
        <item x="4752"/>
        <item x="3982"/>
        <item x="4757"/>
        <item x="3985"/>
        <item x="3994"/>
        <item x="3986"/>
        <item x="4758"/>
        <item x="3971"/>
        <item x="3983"/>
        <item x="3988"/>
        <item x="3969"/>
        <item x="3995"/>
        <item x="3977"/>
        <item x="4761"/>
        <item x="4754"/>
        <item x="4011"/>
        <item x="3991"/>
        <item x="4020"/>
        <item x="4013"/>
        <item x="4762"/>
        <item x="4744"/>
        <item x="4007"/>
        <item x="4760"/>
        <item x="4010"/>
        <item x="3993"/>
        <item x="4764"/>
        <item x="4759"/>
        <item x="3880"/>
        <item x="4012"/>
        <item x="4016"/>
        <item x="4775"/>
        <item x="4005"/>
        <item x="3987"/>
        <item x="3907"/>
        <item x="3990"/>
        <item x="4763"/>
        <item x="4031"/>
        <item x="3914"/>
        <item x="4032"/>
        <item x="4000"/>
        <item x="4008"/>
        <item x="4022"/>
        <item x="4035"/>
        <item x="4769"/>
        <item x="4766"/>
        <item x="3926"/>
        <item x="4002"/>
        <item x="4776"/>
        <item x="4003"/>
        <item x="4004"/>
        <item x="4036"/>
        <item x="4756"/>
        <item x="3999"/>
        <item x="4767"/>
        <item x="3924"/>
        <item x="3992"/>
        <item x="3946"/>
        <item x="4773"/>
        <item x="4774"/>
        <item x="4019"/>
        <item x="4040"/>
        <item x="4009"/>
        <item x="4017"/>
        <item x="4777"/>
        <item x="4772"/>
        <item x="4038"/>
        <item x="4030"/>
        <item x="4043"/>
        <item x="4771"/>
        <item x="4042"/>
        <item x="4026"/>
        <item x="4027"/>
        <item x="4782"/>
        <item x="4783"/>
        <item x="4025"/>
        <item x="4024"/>
        <item x="4781"/>
        <item x="4034"/>
        <item x="4768"/>
        <item x="4018"/>
        <item x="4765"/>
        <item x="4044"/>
        <item x="4786"/>
        <item x="4037"/>
        <item x="4048"/>
        <item x="4053"/>
        <item x="4770"/>
        <item x="3972"/>
        <item x="4049"/>
        <item x="4059"/>
        <item x="4051"/>
        <item x="4023"/>
        <item x="4045"/>
        <item x="4052"/>
        <item x="3997"/>
        <item x="4063"/>
        <item x="4787"/>
        <item x="4061"/>
        <item x="4062"/>
        <item x="4039"/>
        <item x="4047"/>
        <item x="4793"/>
        <item x="4788"/>
        <item x="3927"/>
        <item x="4046"/>
        <item x="4056"/>
        <item x="4041"/>
        <item x="4784"/>
        <item x="4001"/>
        <item x="4058"/>
        <item x="4055"/>
        <item x="4789"/>
        <item x="4015"/>
        <item x="4795"/>
        <item x="4050"/>
        <item x="3936"/>
        <item x="4778"/>
        <item x="4060"/>
        <item x="4021"/>
        <item x="4071"/>
        <item x="4785"/>
        <item x="4794"/>
        <item x="4077"/>
        <item x="4797"/>
        <item x="4065"/>
        <item x="4791"/>
        <item x="4796"/>
        <item x="4068"/>
        <item x="4028"/>
        <item x="4069"/>
        <item x="4074"/>
        <item x="4066"/>
        <item x="4799"/>
        <item x="4006"/>
        <item x="4067"/>
        <item x="4079"/>
        <item x="3911"/>
        <item x="4803"/>
        <item x="4033"/>
        <item x="4792"/>
        <item x="4801"/>
        <item x="4790"/>
        <item x="4798"/>
        <item x="4081"/>
        <item x="4057"/>
        <item x="4802"/>
        <item x="4084"/>
        <item x="4083"/>
        <item x="4078"/>
        <item x="3996"/>
        <item x="4804"/>
        <item x="4064"/>
        <item x="4072"/>
        <item x="4091"/>
        <item x="4089"/>
        <item x="3933"/>
        <item x="5063"/>
        <item x="4086"/>
        <item x="4098"/>
        <item x="4085"/>
        <item x="4093"/>
        <item x="4813"/>
        <item x="4807"/>
        <item x="4082"/>
        <item x="4812"/>
        <item x="3955"/>
        <item x="4815"/>
        <item x="4808"/>
        <item x="4806"/>
        <item x="4075"/>
        <item x="4816"/>
        <item x="4112"/>
        <item x="4106"/>
        <item x="4100"/>
        <item x="4114"/>
        <item x="4092"/>
        <item x="4800"/>
        <item x="4818"/>
        <item x="4814"/>
        <item x="4105"/>
        <item x="4111"/>
        <item x="4123"/>
        <item x="4124"/>
        <item x="4110"/>
        <item x="4780"/>
        <item x="4080"/>
        <item x="4131"/>
        <item x="4810"/>
        <item x="4811"/>
        <item x="4054"/>
        <item x="4113"/>
        <item x="4122"/>
        <item x="4809"/>
        <item x="4099"/>
        <item x="4090"/>
        <item x="4819"/>
        <item x="4119"/>
        <item x="4826"/>
        <item x="4087"/>
        <item x="4134"/>
        <item x="4137"/>
        <item x="3998"/>
        <item x="4118"/>
        <item x="4127"/>
        <item x="4095"/>
        <item x="4130"/>
        <item x="4821"/>
        <item x="4825"/>
        <item x="4076"/>
        <item x="4107"/>
        <item x="4108"/>
        <item x="4820"/>
        <item x="4135"/>
        <item x="4133"/>
        <item x="4126"/>
        <item x="4829"/>
        <item x="4136"/>
        <item x="4109"/>
        <item x="4144"/>
        <item x="4088"/>
        <item x="4832"/>
        <item x="4831"/>
        <item x="4116"/>
        <item x="4822"/>
        <item x="4143"/>
        <item x="4828"/>
        <item x="4094"/>
        <item x="4138"/>
        <item x="4827"/>
        <item x="4140"/>
        <item x="4120"/>
        <item x="4102"/>
        <item x="4830"/>
        <item x="4097"/>
        <item x="4805"/>
        <item x="4817"/>
        <item x="4145"/>
        <item x="4150"/>
        <item x="4117"/>
        <item x="4141"/>
        <item x="4152"/>
        <item x="4115"/>
        <item x="4779"/>
        <item x="4833"/>
        <item x="4029"/>
        <item x="4151"/>
        <item x="4162"/>
        <item x="4165"/>
        <item x="4844"/>
        <item x="4838"/>
        <item x="4166"/>
        <item x="4142"/>
        <item x="4139"/>
        <item x="4161"/>
        <item x="4156"/>
        <item x="4823"/>
        <item x="4104"/>
        <item x="4147"/>
        <item x="4158"/>
        <item x="4129"/>
        <item x="4834"/>
        <item x="4840"/>
        <item x="4149"/>
        <item x="4153"/>
        <item x="4846"/>
        <item x="4167"/>
        <item x="4121"/>
        <item x="4171"/>
        <item x="4146"/>
        <item x="4169"/>
        <item x="4850"/>
        <item x="4836"/>
        <item x="4154"/>
        <item x="4159"/>
        <item x="4835"/>
        <item x="4824"/>
        <item x="4168"/>
        <item x="4187"/>
        <item x="4843"/>
        <item x="4849"/>
        <item x="4189"/>
        <item x="4842"/>
        <item x="4177"/>
        <item x="4103"/>
        <item x="4837"/>
        <item x="4203"/>
        <item x="4196"/>
        <item x="4204"/>
        <item x="4205"/>
        <item x="4857"/>
        <item x="4202"/>
        <item x="4206"/>
        <item x="4125"/>
        <item x="4847"/>
        <item x="4201"/>
        <item x="4212"/>
        <item x="4210"/>
        <item x="4848"/>
        <item x="4858"/>
        <item x="4216"/>
        <item x="4215"/>
        <item x="4194"/>
        <item x="4198"/>
        <item x="4179"/>
        <item x="4172"/>
        <item x="4839"/>
        <item x="4217"/>
        <item x="4175"/>
        <item x="4193"/>
        <item x="4852"/>
        <item x="4188"/>
        <item x="4148"/>
        <item x="4185"/>
        <item x="4851"/>
        <item x="4230"/>
        <item x="4128"/>
        <item x="4176"/>
        <item x="4197"/>
        <item x="4170"/>
        <item x="4014"/>
        <item x="4199"/>
        <item x="4859"/>
        <item x="4228"/>
        <item x="4853"/>
        <item x="4174"/>
        <item x="4841"/>
        <item x="4856"/>
        <item x="4214"/>
        <item x="4236"/>
        <item x="4861"/>
        <item x="4070"/>
        <item x="4251"/>
        <item x="4227"/>
        <item x="4235"/>
        <item x="4186"/>
        <item x="4244"/>
        <item x="4257"/>
        <item x="4209"/>
        <item x="4249"/>
        <item x="4182"/>
        <item x="4866"/>
        <item x="4222"/>
        <item x="4237"/>
        <item x="4865"/>
        <item x="4860"/>
        <item x="4207"/>
        <item x="4191"/>
        <item x="4234"/>
        <item x="4219"/>
        <item x="4270"/>
        <item x="4872"/>
        <item x="4192"/>
        <item x="4238"/>
        <item x="4184"/>
        <item x="4180"/>
        <item x="4870"/>
        <item x="4221"/>
        <item x="4868"/>
        <item x="4247"/>
        <item x="4239"/>
        <item x="4269"/>
        <item x="4132"/>
        <item x="4101"/>
        <item x="4267"/>
        <item x="4226"/>
        <item x="4864"/>
        <item x="4208"/>
        <item x="4250"/>
        <item x="4245"/>
        <item x="4223"/>
        <item x="4869"/>
        <item x="4258"/>
        <item x="4263"/>
        <item x="4275"/>
        <item x="4273"/>
        <item x="4873"/>
        <item x="4276"/>
        <item x="4255"/>
        <item x="4281"/>
        <item x="4871"/>
        <item x="4274"/>
        <item x="4280"/>
        <item x="4252"/>
        <item x="4262"/>
        <item x="4874"/>
        <item x="4272"/>
        <item x="4279"/>
        <item x="4863"/>
        <item x="4256"/>
        <item x="4254"/>
        <item x="4286"/>
        <item x="4224"/>
        <item x="4875"/>
        <item x="4157"/>
        <item x="4855"/>
        <item x="4271"/>
        <item x="4242"/>
        <item x="4282"/>
        <item x="4163"/>
        <item x="4277"/>
        <item x="4155"/>
        <item x="4096"/>
        <item x="4285"/>
        <item x="4867"/>
        <item x="4291"/>
        <item x="4160"/>
        <item x="4290"/>
        <item x="4266"/>
        <item x="4877"/>
        <item x="4882"/>
        <item x="4878"/>
        <item x="4190"/>
        <item x="4876"/>
        <item x="4880"/>
        <item x="4195"/>
        <item x="4883"/>
        <item x="4173"/>
        <item x="4229"/>
        <item x="4292"/>
        <item x="4845"/>
        <item x="4268"/>
        <item x="4261"/>
        <item x="4854"/>
        <item x="4231"/>
        <item x="4300"/>
        <item x="4233"/>
        <item x="4297"/>
        <item x="4888"/>
        <item x="4288"/>
        <item x="4295"/>
        <item x="4304"/>
        <item x="4299"/>
        <item x="4303"/>
        <item x="4284"/>
        <item x="4296"/>
        <item x="4309"/>
        <item x="4308"/>
        <item x="4890"/>
        <item x="4307"/>
        <item x="4885"/>
        <item x="4181"/>
        <item x="4862"/>
        <item x="4305"/>
        <item x="4891"/>
        <item x="4892"/>
        <item x="4264"/>
        <item x="4881"/>
        <item x="4302"/>
        <item x="4301"/>
        <item x="4879"/>
        <item x="4225"/>
        <item x="4220"/>
        <item x="4246"/>
        <item x="4887"/>
        <item x="4315"/>
        <item x="4289"/>
        <item x="4894"/>
        <item x="4320"/>
        <item x="4314"/>
        <item x="4893"/>
        <item x="4317"/>
        <item x="4164"/>
        <item x="4895"/>
        <item x="4889"/>
        <item x="4886"/>
        <item x="4293"/>
        <item x="4243"/>
        <item x="4310"/>
        <item x="4311"/>
        <item x="4211"/>
        <item x="4897"/>
        <item x="4318"/>
        <item x="4899"/>
        <item x="4316"/>
        <item x="4896"/>
        <item x="4178"/>
        <item x="4259"/>
        <item x="4260"/>
        <item x="4328"/>
        <item x="4321"/>
        <item x="4325"/>
        <item x="4901"/>
        <item x="4337"/>
        <item x="4313"/>
        <item x="4326"/>
        <item x="4241"/>
        <item x="4312"/>
        <item x="4327"/>
        <item x="4339"/>
        <item x="4213"/>
        <item x="4331"/>
        <item x="4324"/>
        <item x="4902"/>
        <item x="4335"/>
        <item x="4341"/>
        <item x="4330"/>
        <item x="4904"/>
        <item x="4332"/>
        <item x="4343"/>
        <item x="4183"/>
        <item x="4905"/>
        <item x="4898"/>
        <item x="4900"/>
        <item x="4906"/>
        <item x="4346"/>
        <item x="4345"/>
        <item x="4322"/>
        <item x="4253"/>
        <item x="4336"/>
        <item x="4903"/>
        <item x="4347"/>
        <item x="4349"/>
        <item x="4287"/>
        <item x="4371"/>
        <item x="4360"/>
        <item x="4338"/>
        <item x="4073"/>
        <item x="4913"/>
        <item x="4200"/>
        <item x="4368"/>
        <item x="4369"/>
        <item x="4329"/>
        <item x="4344"/>
        <item x="4907"/>
        <item x="4356"/>
        <item x="4283"/>
        <item x="4387"/>
        <item x="4377"/>
        <item x="4367"/>
        <item x="4389"/>
        <item x="4373"/>
        <item x="4306"/>
        <item x="4911"/>
        <item x="4366"/>
        <item x="4359"/>
        <item x="4340"/>
        <item x="4357"/>
        <item x="4382"/>
        <item x="4352"/>
        <item x="4370"/>
        <item x="4383"/>
        <item x="4915"/>
        <item x="4372"/>
        <item x="4918"/>
        <item x="4910"/>
        <item x="4375"/>
        <item x="4909"/>
        <item x="4354"/>
        <item x="4351"/>
        <item x="4914"/>
        <item x="4333"/>
        <item x="4390"/>
        <item x="4912"/>
        <item x="4378"/>
        <item x="4298"/>
        <item x="4294"/>
        <item x="4363"/>
        <item x="4353"/>
        <item x="4384"/>
        <item x="4392"/>
        <item x="4364"/>
        <item x="4358"/>
        <item x="4348"/>
        <item x="4218"/>
        <item x="4334"/>
        <item x="4908"/>
        <item x="4916"/>
        <item x="4350"/>
        <item x="4917"/>
        <item x="4924"/>
        <item x="4232"/>
        <item x="4921"/>
        <item x="4342"/>
        <item x="4395"/>
        <item x="4393"/>
        <item x="4919"/>
        <item x="4397"/>
        <item x="4323"/>
        <item x="4380"/>
        <item x="4385"/>
        <item x="4920"/>
        <item x="4391"/>
        <item x="4926"/>
        <item x="4408"/>
        <item x="4884"/>
        <item x="4404"/>
        <item x="4923"/>
        <item x="4410"/>
        <item x="4927"/>
        <item x="4248"/>
        <item x="4394"/>
        <item x="4411"/>
        <item x="4265"/>
        <item x="4400"/>
        <item x="4379"/>
        <item x="4405"/>
        <item x="4420"/>
        <item x="4928"/>
        <item x="4401"/>
        <item x="4412"/>
        <item x="4935"/>
        <item x="4240"/>
        <item x="4399"/>
        <item x="4386"/>
        <item x="4929"/>
        <item x="4930"/>
        <item x="4423"/>
        <item x="4925"/>
        <item x="4398"/>
        <item x="4922"/>
        <item x="4415"/>
        <item x="4402"/>
        <item x="4933"/>
        <item x="4417"/>
        <item x="4931"/>
        <item x="4414"/>
        <item x="4426"/>
        <item x="4278"/>
        <item x="4403"/>
        <item x="4376"/>
        <item x="4407"/>
        <item x="4422"/>
        <item x="4939"/>
        <item x="4934"/>
        <item x="4319"/>
        <item x="4437"/>
        <item x="4413"/>
        <item x="4443"/>
        <item x="4938"/>
        <item x="4439"/>
        <item x="4409"/>
        <item x="4381"/>
        <item x="4465"/>
        <item x="4431"/>
        <item x="4450"/>
        <item x="4446"/>
        <item x="4361"/>
        <item x="4435"/>
        <item x="4421"/>
        <item x="4946"/>
        <item x="4429"/>
        <item x="4941"/>
        <item x="4937"/>
        <item x="4447"/>
        <item x="4945"/>
        <item x="4438"/>
        <item x="4455"/>
        <item x="4436"/>
        <item x="4448"/>
        <item x="4470"/>
        <item x="4456"/>
        <item x="4947"/>
        <item x="4932"/>
        <item x="4942"/>
        <item x="4441"/>
        <item x="4949"/>
        <item x="4433"/>
        <item x="4948"/>
        <item x="4453"/>
        <item x="4474"/>
        <item x="4445"/>
        <item x="4483"/>
        <item x="4460"/>
        <item x="4482"/>
        <item x="4459"/>
        <item x="4467"/>
        <item x="4444"/>
        <item x="4944"/>
        <item x="4940"/>
        <item x="4480"/>
        <item x="4454"/>
        <item x="4458"/>
        <item x="4473"/>
        <item x="4434"/>
        <item x="4472"/>
        <item x="4477"/>
        <item x="4497"/>
        <item x="4481"/>
        <item x="4499"/>
        <item x="4418"/>
        <item x="4427"/>
        <item x="4388"/>
        <item x="4498"/>
        <item x="4508"/>
        <item x="4488"/>
        <item x="4494"/>
        <item x="4959"/>
        <item x="4943"/>
        <item x="4484"/>
        <item x="4471"/>
        <item x="4506"/>
        <item x="4958"/>
        <item x="4936"/>
        <item x="4956"/>
        <item x="4503"/>
        <item x="4466"/>
        <item x="4469"/>
        <item x="4962"/>
        <item x="4475"/>
        <item x="4950"/>
        <item x="4951"/>
        <item x="4955"/>
        <item x="4425"/>
        <item x="4511"/>
        <item x="4485"/>
        <item x="4416"/>
        <item x="4449"/>
        <item x="4476"/>
        <item x="4504"/>
        <item x="4507"/>
        <item x="4457"/>
        <item x="4489"/>
        <item x="4501"/>
        <item x="4952"/>
        <item x="4510"/>
        <item x="4960"/>
        <item x="4963"/>
        <item x="4462"/>
        <item x="4492"/>
        <item x="4509"/>
        <item x="4513"/>
        <item x="4964"/>
        <item x="4954"/>
        <item x="4496"/>
        <item x="4362"/>
        <item x="4432"/>
        <item x="4520"/>
        <item x="4461"/>
        <item x="4493"/>
        <item x="4512"/>
        <item x="4521"/>
        <item x="4495"/>
        <item x="4966"/>
        <item x="4514"/>
        <item x="4518"/>
        <item x="4961"/>
        <item x="4953"/>
        <item x="4406"/>
        <item x="4502"/>
        <item x="4967"/>
        <item x="4491"/>
        <item x="4957"/>
        <item x="4440"/>
        <item x="4515"/>
        <item x="4486"/>
        <item x="4523"/>
        <item x="4517"/>
        <item x="4505"/>
        <item x="4971"/>
        <item x="4529"/>
        <item x="4525"/>
        <item x="4524"/>
        <item x="4528"/>
        <item x="4968"/>
        <item x="4970"/>
        <item x="4535"/>
        <item x="4531"/>
        <item x="4534"/>
        <item x="4539"/>
        <item x="4396"/>
        <item x="4365"/>
        <item x="4526"/>
        <item x="4527"/>
        <item x="4973"/>
        <item x="4516"/>
        <item x="4463"/>
        <item x="4980"/>
        <item x="4541"/>
        <item x="4977"/>
        <item x="4537"/>
        <item x="4965"/>
        <item x="4533"/>
        <item x="4543"/>
        <item x="4355"/>
        <item x="4542"/>
        <item x="4974"/>
        <item x="4975"/>
        <item x="4979"/>
        <item x="4538"/>
        <item x="4969"/>
        <item x="4452"/>
        <item x="4522"/>
        <item x="4530"/>
        <item x="4972"/>
        <item x="4532"/>
        <item x="4976"/>
        <item x="4548"/>
        <item x="4983"/>
        <item x="4555"/>
        <item x="4981"/>
        <item x="4984"/>
        <item x="4982"/>
        <item x="4545"/>
        <item x="4553"/>
        <item x="4487"/>
        <item x="4552"/>
        <item x="4424"/>
        <item x="4550"/>
        <item x="4559"/>
        <item x="4592"/>
        <item x="4451"/>
        <item x="4554"/>
        <item x="4500"/>
        <item x="4978"/>
        <item x="4551"/>
        <item x="4985"/>
        <item x="4468"/>
        <item x="4987"/>
        <item x="4566"/>
        <item x="4563"/>
        <item x="4567"/>
        <item x="4547"/>
        <item x="4478"/>
        <item x="4992"/>
        <item x="4568"/>
        <item x="4988"/>
        <item x="4442"/>
        <item x="4565"/>
        <item x="4557"/>
        <item x="4374"/>
        <item x="4558"/>
        <item x="4570"/>
        <item x="4419"/>
        <item x="4562"/>
        <item x="4580"/>
        <item x="4564"/>
        <item x="4989"/>
        <item x="4990"/>
        <item x="4582"/>
        <item x="4560"/>
        <item x="4572"/>
        <item x="4569"/>
        <item x="4994"/>
        <item x="4584"/>
        <item x="4991"/>
        <item x="4556"/>
        <item x="4576"/>
        <item x="4599"/>
        <item x="4585"/>
        <item x="5003"/>
        <item x="4581"/>
        <item x="4578"/>
        <item x="4601"/>
        <item x="4464"/>
        <item x="4993"/>
        <item x="4996"/>
        <item x="4590"/>
        <item x="5004"/>
        <item x="5001"/>
        <item x="4586"/>
        <item x="4995"/>
        <item x="4986"/>
        <item x="4571"/>
        <item x="4603"/>
        <item x="5002"/>
        <item x="5005"/>
        <item x="4588"/>
        <item x="4430"/>
        <item x="4997"/>
        <item x="4573"/>
        <item x="4594"/>
        <item x="4999"/>
        <item x="4604"/>
        <item x="4600"/>
        <item x="4587"/>
        <item x="5008"/>
        <item x="4549"/>
        <item x="4598"/>
        <item x="4577"/>
        <item x="5012"/>
        <item x="4998"/>
        <item x="4597"/>
        <item x="4611"/>
        <item x="5007"/>
        <item x="4596"/>
        <item x="5009"/>
        <item x="4609"/>
        <item x="4639"/>
        <item x="4490"/>
        <item x="4607"/>
        <item x="5010"/>
        <item x="5011"/>
        <item x="4561"/>
        <item x="5013"/>
        <item x="4612"/>
        <item x="5000"/>
        <item x="4595"/>
        <item x="5006"/>
        <item x="4613"/>
        <item x="4479"/>
        <item x="4519"/>
        <item x="4602"/>
        <item x="5018"/>
        <item x="4593"/>
        <item x="4619"/>
        <item x="5019"/>
        <item x="5014"/>
        <item x="5015"/>
        <item x="5020"/>
        <item x="4583"/>
        <item x="4620"/>
        <item x="4617"/>
        <item x="4618"/>
        <item x="4546"/>
        <item x="5028"/>
        <item x="4615"/>
        <item x="4579"/>
        <item x="4633"/>
        <item x="4575"/>
        <item x="4605"/>
        <item x="4536"/>
        <item x="4544"/>
        <item x="4589"/>
        <item x="4616"/>
        <item x="4628"/>
        <item x="5024"/>
        <item x="4630"/>
        <item x="4606"/>
        <item x="5026"/>
        <item x="5017"/>
        <item x="5016"/>
        <item x="4591"/>
        <item x="4627"/>
        <item x="5029"/>
        <item x="4632"/>
        <item x="4637"/>
        <item x="4610"/>
        <item x="5023"/>
        <item x="4621"/>
        <item x="5025"/>
        <item x="5027"/>
        <item x="5021"/>
        <item x="4635"/>
        <item x="4608"/>
        <item x="4626"/>
        <item x="4428"/>
        <item x="4634"/>
        <item x="4644"/>
        <item x="5022"/>
        <item x="4638"/>
        <item x="4540"/>
        <item x="4623"/>
        <item x="4646"/>
        <item x="4624"/>
        <item x="4636"/>
        <item x="5031"/>
        <item x="5030"/>
        <item x="4625"/>
        <item x="4642"/>
        <item x="5032"/>
        <item x="4643"/>
        <item x="4629"/>
        <item x="4641"/>
        <item x="4648"/>
        <item x="4649"/>
        <item x="4653"/>
        <item x="4652"/>
        <item x="5036"/>
        <item x="5040"/>
        <item x="4614"/>
        <item x="5041"/>
        <item x="4655"/>
        <item x="4631"/>
        <item x="4654"/>
        <item x="4650"/>
        <item x="4670"/>
        <item x="4645"/>
        <item x="4662"/>
        <item x="5034"/>
        <item x="5037"/>
        <item x="4651"/>
        <item x="4622"/>
        <item x="5035"/>
        <item x="5039"/>
        <item x="5033"/>
        <item x="5038"/>
        <item x="4656"/>
        <item x="4647"/>
        <item x="5043"/>
        <item x="4657"/>
        <item x="4661"/>
        <item x="4640"/>
        <item x="5045"/>
        <item x="4574"/>
        <item x="5044"/>
        <item x="4666"/>
        <item x="4658"/>
        <item x="4664"/>
        <item x="5042"/>
        <item x="4665"/>
        <item x="4659"/>
        <item x="4668"/>
        <item x="4667"/>
        <item x="4660"/>
        <item x="4669"/>
        <item x="4663"/>
        <item x="1189"/>
        <item t="default"/>
      </items>
    </pivotField>
    <pivotField numFmtId="14" showAll="0">
      <items count="37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21"/>
        <item x="18"/>
        <item x="19"/>
        <item x="20"/>
        <item x="23"/>
        <item x="22"/>
        <item x="24"/>
        <item x="25"/>
        <item x="26"/>
        <item x="27"/>
        <item x="28"/>
        <item x="29"/>
        <item x="30"/>
        <item x="31"/>
        <item x="32"/>
        <item x="33"/>
        <item x="35"/>
        <item x="34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3"/>
        <item x="52"/>
        <item x="55"/>
        <item x="54"/>
        <item x="56"/>
        <item x="58"/>
        <item x="57"/>
        <item x="59"/>
        <item x="60"/>
        <item x="61"/>
        <item x="62"/>
        <item x="63"/>
        <item x="64"/>
        <item x="65"/>
        <item x="66"/>
        <item x="67"/>
        <item x="68"/>
        <item x="70"/>
        <item x="69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3706"/>
        <item x="85"/>
        <item x="86"/>
        <item x="88"/>
        <item x="87"/>
        <item x="90"/>
        <item x="89"/>
        <item x="92"/>
        <item x="91"/>
        <item x="93"/>
        <item x="94"/>
        <item x="96"/>
        <item x="97"/>
        <item x="99"/>
        <item x="100"/>
        <item x="102"/>
        <item x="101"/>
        <item x="103"/>
        <item x="104"/>
        <item x="105"/>
        <item x="106"/>
        <item x="107"/>
        <item x="108"/>
        <item x="109"/>
        <item x="111"/>
        <item x="113"/>
        <item x="114"/>
        <item x="115"/>
        <item x="116"/>
        <item x="117"/>
        <item x="119"/>
        <item x="118"/>
        <item x="122"/>
        <item x="120"/>
        <item x="121"/>
        <item x="3707"/>
        <item x="123"/>
        <item x="124"/>
        <item x="126"/>
        <item x="129"/>
        <item x="127"/>
        <item x="130"/>
        <item x="128"/>
        <item x="110"/>
        <item x="3708"/>
        <item x="132"/>
        <item x="131"/>
        <item x="138"/>
        <item x="134"/>
        <item x="133"/>
        <item x="137"/>
        <item x="135"/>
        <item x="136"/>
        <item x="139"/>
        <item x="144"/>
        <item x="141"/>
        <item x="140"/>
        <item x="184"/>
        <item x="146"/>
        <item x="147"/>
        <item x="142"/>
        <item x="143"/>
        <item x="149"/>
        <item x="148"/>
        <item x="153"/>
        <item x="151"/>
        <item x="154"/>
        <item x="156"/>
        <item x="157"/>
        <item x="158"/>
        <item x="159"/>
        <item x="161"/>
        <item x="160"/>
        <item x="162"/>
        <item x="163"/>
        <item x="164"/>
        <item x="172"/>
        <item x="165"/>
        <item x="166"/>
        <item x="168"/>
        <item x="167"/>
        <item x="170"/>
        <item x="169"/>
        <item x="173"/>
        <item x="171"/>
        <item x="175"/>
        <item x="174"/>
        <item x="176"/>
        <item x="177"/>
        <item x="179"/>
        <item x="180"/>
        <item x="181"/>
        <item x="190"/>
        <item x="182"/>
        <item x="183"/>
        <item x="185"/>
        <item x="186"/>
        <item x="187"/>
        <item x="189"/>
        <item x="191"/>
        <item x="192"/>
        <item x="193"/>
        <item x="194"/>
        <item x="197"/>
        <item x="196"/>
        <item x="195"/>
        <item x="199"/>
        <item x="198"/>
        <item x="201"/>
        <item x="200"/>
        <item x="202"/>
        <item x="203"/>
        <item x="205"/>
        <item x="206"/>
        <item x="207"/>
        <item x="208"/>
        <item x="218"/>
        <item x="210"/>
        <item x="209"/>
        <item x="214"/>
        <item x="211"/>
        <item x="212"/>
        <item x="215"/>
        <item x="228"/>
        <item x="219"/>
        <item x="217"/>
        <item x="216"/>
        <item x="231"/>
        <item x="220"/>
        <item x="223"/>
        <item x="222"/>
        <item x="221"/>
        <item x="226"/>
        <item x="225"/>
        <item x="227"/>
        <item x="229"/>
        <item x="230"/>
        <item x="232"/>
        <item x="233"/>
        <item x="238"/>
        <item x="3709"/>
        <item x="234"/>
        <item x="235"/>
        <item x="236"/>
        <item x="237"/>
        <item x="239"/>
        <item x="243"/>
        <item x="242"/>
        <item x="3710"/>
        <item x="241"/>
        <item x="244"/>
        <item x="245"/>
        <item x="247"/>
        <item x="248"/>
        <item x="252"/>
        <item x="246"/>
        <item x="251"/>
        <item x="249"/>
        <item x="253"/>
        <item x="256"/>
        <item x="213"/>
        <item x="254"/>
        <item x="262"/>
        <item x="261"/>
        <item x="257"/>
        <item x="258"/>
        <item x="260"/>
        <item x="150"/>
        <item x="264"/>
        <item x="265"/>
        <item x="267"/>
        <item x="269"/>
        <item x="266"/>
        <item x="268"/>
        <item x="270"/>
        <item x="271"/>
        <item x="272"/>
        <item x="273"/>
        <item x="275"/>
        <item x="278"/>
        <item x="276"/>
        <item x="277"/>
        <item x="95"/>
        <item x="280"/>
        <item x="279"/>
        <item x="281"/>
        <item x="155"/>
        <item x="98"/>
        <item x="224"/>
        <item x="282"/>
        <item x="283"/>
        <item x="284"/>
        <item x="288"/>
        <item x="286"/>
        <item x="285"/>
        <item x="287"/>
        <item x="289"/>
        <item x="290"/>
        <item x="292"/>
        <item x="291"/>
        <item x="294"/>
        <item x="112"/>
        <item x="293"/>
        <item x="295"/>
        <item x="145"/>
        <item x="298"/>
        <item x="296"/>
        <item x="299"/>
        <item x="301"/>
        <item x="3711"/>
        <item x="300"/>
        <item x="302"/>
        <item x="308"/>
        <item x="307"/>
        <item x="304"/>
        <item x="303"/>
        <item x="317"/>
        <item x="305"/>
        <item x="311"/>
        <item x="310"/>
        <item x="309"/>
        <item x="313"/>
        <item x="312"/>
        <item x="314"/>
        <item x="315"/>
        <item x="316"/>
        <item x="318"/>
        <item x="320"/>
        <item x="322"/>
        <item x="321"/>
        <item x="324"/>
        <item x="323"/>
        <item x="325"/>
        <item x="255"/>
        <item x="204"/>
        <item x="327"/>
        <item x="328"/>
        <item x="319"/>
        <item x="329"/>
        <item x="330"/>
        <item x="337"/>
        <item x="331"/>
        <item x="332"/>
        <item x="333"/>
        <item x="334"/>
        <item x="335"/>
        <item x="336"/>
        <item x="341"/>
        <item x="338"/>
        <item x="263"/>
        <item x="339"/>
        <item x="342"/>
        <item x="340"/>
        <item x="125"/>
        <item x="250"/>
        <item x="345"/>
        <item x="343"/>
        <item x="346"/>
        <item x="344"/>
        <item x="347"/>
        <item x="348"/>
        <item x="240"/>
        <item x="349"/>
        <item x="350"/>
        <item x="351"/>
        <item x="352"/>
        <item x="357"/>
        <item x="354"/>
        <item x="355"/>
        <item x="152"/>
        <item x="353"/>
        <item x="358"/>
        <item x="188"/>
        <item x="359"/>
        <item x="360"/>
        <item x="361"/>
        <item x="362"/>
        <item x="363"/>
        <item x="364"/>
        <item x="365"/>
        <item x="274"/>
        <item x="366"/>
        <item x="367"/>
        <item x="259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06"/>
        <item x="383"/>
        <item x="384"/>
        <item x="385"/>
        <item x="386"/>
        <item x="387"/>
        <item x="388"/>
        <item x="389"/>
        <item x="390"/>
        <item x="178"/>
        <item x="391"/>
        <item x="392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297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393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356"/>
        <item x="498"/>
        <item x="499"/>
        <item x="500"/>
        <item x="501"/>
        <item x="502"/>
        <item x="503"/>
        <item x="326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46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3539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3540"/>
        <item x="712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3343"/>
        <item x="3344"/>
        <item x="775"/>
        <item x="776"/>
        <item x="3345"/>
        <item x="777"/>
        <item x="778"/>
        <item x="779"/>
        <item x="780"/>
        <item x="3346"/>
        <item x="781"/>
        <item x="782"/>
        <item x="3347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579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736"/>
        <item x="818"/>
        <item x="819"/>
        <item x="820"/>
        <item x="821"/>
        <item x="822"/>
        <item x="823"/>
        <item x="824"/>
        <item x="825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3"/>
        <item x="844"/>
        <item x="845"/>
        <item x="846"/>
        <item x="847"/>
        <item x="849"/>
        <item x="850"/>
        <item x="851"/>
        <item x="713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26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1"/>
        <item x="902"/>
        <item x="904"/>
        <item x="905"/>
        <item x="906"/>
        <item x="907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848"/>
        <item x="932"/>
        <item x="933"/>
        <item x="934"/>
        <item x="935"/>
        <item x="936"/>
        <item x="937"/>
        <item x="864"/>
        <item x="938"/>
        <item x="939"/>
        <item x="940"/>
        <item x="941"/>
        <item x="942"/>
        <item x="943"/>
        <item x="945"/>
        <item x="946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865"/>
        <item x="965"/>
        <item x="966"/>
        <item x="968"/>
        <item x="969"/>
        <item x="970"/>
        <item x="971"/>
        <item x="972"/>
        <item x="973"/>
        <item x="3348"/>
        <item x="974"/>
        <item x="975"/>
        <item x="976"/>
        <item x="977"/>
        <item x="978"/>
        <item x="981"/>
        <item x="982"/>
        <item x="983"/>
        <item x="984"/>
        <item x="985"/>
        <item x="986"/>
        <item x="987"/>
        <item x="988"/>
        <item x="990"/>
        <item x="991"/>
        <item x="992"/>
        <item x="993"/>
        <item x="994"/>
        <item x="995"/>
        <item x="997"/>
        <item x="998"/>
        <item x="979"/>
        <item x="1000"/>
        <item x="1002"/>
        <item x="1003"/>
        <item x="1004"/>
        <item x="1005"/>
        <item x="1006"/>
        <item x="1007"/>
        <item x="1008"/>
        <item x="1009"/>
        <item x="996"/>
        <item x="1011"/>
        <item x="1013"/>
        <item x="1014"/>
        <item x="1015"/>
        <item x="1016"/>
        <item x="1017"/>
        <item x="1019"/>
        <item x="1020"/>
        <item x="1021"/>
        <item x="900"/>
        <item x="1022"/>
        <item x="1023"/>
        <item x="1024"/>
        <item x="1025"/>
        <item x="989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50"/>
        <item x="1051"/>
        <item x="1052"/>
        <item x="1053"/>
        <item x="1054"/>
        <item x="1055"/>
        <item x="1056"/>
        <item x="1057"/>
        <item x="1058"/>
        <item x="1012"/>
        <item x="1059"/>
        <item x="1061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8"/>
        <item x="1079"/>
        <item x="1080"/>
        <item x="1082"/>
        <item x="1083"/>
        <item x="1084"/>
        <item x="1085"/>
        <item x="908"/>
        <item x="1086"/>
        <item x="1087"/>
        <item x="1088"/>
        <item x="1089"/>
        <item x="1090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980"/>
        <item x="1106"/>
        <item x="947"/>
        <item x="1107"/>
        <item x="1037"/>
        <item x="1108"/>
        <item x="1109"/>
        <item x="1110"/>
        <item x="1111"/>
        <item x="1112"/>
        <item x="1113"/>
        <item x="1114"/>
        <item x="1115"/>
        <item x="1116"/>
        <item x="1117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903"/>
        <item x="1143"/>
        <item x="1145"/>
        <item x="1146"/>
        <item x="1147"/>
        <item x="931"/>
        <item x="1148"/>
        <item x="1150"/>
        <item x="1151"/>
        <item x="999"/>
        <item x="1153"/>
        <item x="1154"/>
        <item x="1155"/>
        <item x="1156"/>
        <item x="1157"/>
        <item x="1158"/>
        <item x="1159"/>
        <item x="842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6"/>
        <item x="1177"/>
        <item x="1178"/>
        <item x="1179"/>
        <item x="1180"/>
        <item x="1181"/>
        <item x="1182"/>
        <item x="1183"/>
        <item x="1175"/>
        <item x="1184"/>
        <item x="1185"/>
        <item x="1186"/>
        <item x="1187"/>
        <item x="1190"/>
        <item x="1191"/>
        <item x="1192"/>
        <item x="1193"/>
        <item x="1194"/>
        <item x="1195"/>
        <item x="1010"/>
        <item x="1196"/>
        <item x="1197"/>
        <item x="1198"/>
        <item x="1081"/>
        <item x="1199"/>
        <item x="1091"/>
        <item x="1201"/>
        <item x="1202"/>
        <item x="1203"/>
        <item x="1205"/>
        <item x="1206"/>
        <item x="1204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00"/>
        <item x="1219"/>
        <item x="1220"/>
        <item x="1221"/>
        <item x="1222"/>
        <item x="1223"/>
        <item x="1224"/>
        <item x="1226"/>
        <item x="1227"/>
        <item x="1228"/>
        <item x="1229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118"/>
        <item x="1242"/>
        <item x="967"/>
        <item x="1243"/>
        <item x="1244"/>
        <item x="1245"/>
        <item x="1246"/>
        <item x="1077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6"/>
        <item x="1267"/>
        <item x="1268"/>
        <item x="1269"/>
        <item x="1270"/>
        <item x="1271"/>
        <item x="1272"/>
        <item x="1274"/>
        <item x="1275"/>
        <item x="1277"/>
        <item x="1278"/>
        <item x="1279"/>
        <item x="1280"/>
        <item x="1281"/>
        <item x="1282"/>
        <item x="1285"/>
        <item x="1286"/>
        <item x="1287"/>
        <item x="1288"/>
        <item x="1291"/>
        <item x="1292"/>
        <item x="1293"/>
        <item x="1294"/>
        <item x="1295"/>
        <item x="1296"/>
        <item x="1297"/>
        <item x="1298"/>
        <item x="1299"/>
        <item x="1301"/>
        <item x="1302"/>
        <item x="1303"/>
        <item x="1304"/>
        <item x="1305"/>
        <item x="1306"/>
        <item x="1307"/>
        <item x="1188"/>
        <item x="1308"/>
        <item x="1309"/>
        <item x="1310"/>
        <item x="1311"/>
        <item x="1312"/>
        <item x="1313"/>
        <item x="1314"/>
        <item x="1315"/>
        <item x="1318"/>
        <item x="1319"/>
        <item x="1320"/>
        <item x="1321"/>
        <item x="1322"/>
        <item x="1867"/>
        <item x="1323"/>
        <item x="1324"/>
        <item x="1325"/>
        <item x="1326"/>
        <item x="1327"/>
        <item x="1865"/>
        <item x="1316"/>
        <item x="1328"/>
        <item x="1330"/>
        <item x="1331"/>
        <item x="1332"/>
        <item x="1333"/>
        <item x="1335"/>
        <item x="1336"/>
        <item x="1337"/>
        <item x="1338"/>
        <item x="1339"/>
        <item x="1866"/>
        <item x="1340"/>
        <item x="1341"/>
        <item x="1343"/>
        <item x="1344"/>
        <item x="1347"/>
        <item x="1348"/>
        <item x="1349"/>
        <item x="1350"/>
        <item x="1351"/>
        <item x="1354"/>
        <item x="1355"/>
        <item x="1357"/>
        <item x="1358"/>
        <item x="1359"/>
        <item x="1360"/>
        <item x="1364"/>
        <item x="1365"/>
        <item x="1366"/>
        <item x="1367"/>
        <item x="1368"/>
        <item x="1369"/>
        <item x="1370"/>
        <item x="1371"/>
        <item x="1189"/>
        <item x="3681"/>
        <item x="1372"/>
        <item x="1373"/>
        <item x="3682"/>
        <item x="3683"/>
        <item x="1374"/>
        <item x="1375"/>
        <item x="1376"/>
        <item x="1377"/>
        <item x="3684"/>
        <item x="3685"/>
        <item x="1378"/>
        <item x="1379"/>
        <item x="1380"/>
        <item x="1382"/>
        <item x="1383"/>
        <item x="3686"/>
        <item x="1384"/>
        <item x="1385"/>
        <item x="3687"/>
        <item x="3688"/>
        <item x="1386"/>
        <item x="1387"/>
        <item x="1388"/>
        <item x="1389"/>
        <item x="1390"/>
        <item x="1391"/>
        <item x="3689"/>
        <item x="1392"/>
        <item x="3691"/>
        <item x="1393"/>
        <item x="1394"/>
        <item x="3692"/>
        <item x="1395"/>
        <item x="3695"/>
        <item x="1396"/>
        <item x="3693"/>
        <item x="1397"/>
        <item x="1398"/>
        <item x="1399"/>
        <item x="3694"/>
        <item x="1300"/>
        <item x="1402"/>
        <item x="3696"/>
        <item x="1403"/>
        <item x="1404"/>
        <item x="1405"/>
        <item x="1407"/>
        <item x="1409"/>
        <item x="3698"/>
        <item x="3699"/>
        <item x="1406"/>
        <item x="3697"/>
        <item x="1410"/>
        <item x="1411"/>
        <item x="1412"/>
        <item x="1413"/>
        <item x="1414"/>
        <item x="944"/>
        <item x="1416"/>
        <item x="1417"/>
        <item x="1415"/>
        <item x="1418"/>
        <item x="3700"/>
        <item x="1419"/>
        <item x="1420"/>
        <item x="1421"/>
        <item x="1422"/>
        <item x="1424"/>
        <item x="1425"/>
        <item x="1426"/>
        <item x="1273"/>
        <item x="1428"/>
        <item x="1001"/>
        <item x="1429"/>
        <item x="1430"/>
        <item x="1431"/>
        <item x="1432"/>
        <item x="1433"/>
        <item x="1434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3701"/>
        <item x="1449"/>
        <item x="1451"/>
        <item x="1452"/>
        <item x="1453"/>
        <item x="1456"/>
        <item x="1457"/>
        <item x="1458"/>
        <item x="1460"/>
        <item x="1459"/>
        <item x="1018"/>
        <item x="1461"/>
        <item x="3702"/>
        <item x="1462"/>
        <item x="1463"/>
        <item x="1464"/>
        <item x="1465"/>
        <item x="1466"/>
        <item x="1468"/>
        <item x="1467"/>
        <item x="1469"/>
        <item x="1481"/>
        <item x="1342"/>
        <item x="3703"/>
        <item x="1473"/>
        <item x="1479"/>
        <item x="1482"/>
        <item x="1483"/>
        <item x="1485"/>
        <item x="1486"/>
        <item x="1487"/>
        <item x="1488"/>
        <item x="1490"/>
        <item x="1493"/>
        <item x="1492"/>
        <item x="1494"/>
        <item x="1225"/>
        <item x="1495"/>
        <item x="1497"/>
        <item x="1496"/>
        <item x="3704"/>
        <item x="3544"/>
        <item x="1498"/>
        <item x="1499"/>
        <item x="1500"/>
        <item x="1501"/>
        <item x="1502"/>
        <item x="1503"/>
        <item x="1504"/>
        <item x="1505"/>
        <item x="1508"/>
        <item x="1507"/>
        <item x="1509"/>
        <item x="1506"/>
        <item x="1470"/>
        <item x="1450"/>
        <item x="1511"/>
        <item x="1510"/>
        <item x="1149"/>
        <item x="1512"/>
        <item x="1513"/>
        <item x="1474"/>
        <item x="1515"/>
        <item x="1516"/>
        <item x="1144"/>
        <item x="1517"/>
        <item x="1518"/>
        <item x="1519"/>
        <item x="1520"/>
        <item x="1352"/>
        <item x="1521"/>
        <item x="1530"/>
        <item x="1522"/>
        <item x="1529"/>
        <item x="1525"/>
        <item x="1528"/>
        <item x="1408"/>
        <item x="1400"/>
        <item x="1531"/>
        <item x="1532"/>
        <item x="1534"/>
        <item x="1533"/>
        <item x="1049"/>
        <item x="1536"/>
        <item x="1535"/>
        <item x="1230"/>
        <item x="1538"/>
        <item x="1540"/>
        <item x="1489"/>
        <item x="1539"/>
        <item x="1541"/>
        <item x="1543"/>
        <item x="1544"/>
        <item x="1547"/>
        <item x="1550"/>
        <item x="1551"/>
        <item x="1555"/>
        <item x="1480"/>
        <item x="1552"/>
        <item x="1553"/>
        <item x="1556"/>
        <item x="1557"/>
        <item x="1514"/>
        <item x="1560"/>
        <item x="1563"/>
        <item x="1562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353"/>
        <item x="1577"/>
        <item x="1578"/>
        <item x="1580"/>
        <item x="1582"/>
        <item x="1491"/>
        <item x="1583"/>
        <item x="1584"/>
        <item x="1585"/>
        <item x="1484"/>
        <item x="1401"/>
        <item x="1586"/>
        <item x="1060"/>
        <item x="1588"/>
        <item x="1587"/>
        <item x="1589"/>
        <item x="1590"/>
        <item x="1591"/>
        <item x="1593"/>
        <item x="1594"/>
        <item x="1595"/>
        <item x="1596"/>
        <item x="1471"/>
        <item x="1598"/>
        <item x="1599"/>
        <item x="1600"/>
        <item x="1601"/>
        <item x="1602"/>
        <item x="1603"/>
        <item x="1604"/>
        <item x="1605"/>
        <item x="3705"/>
        <item x="1606"/>
        <item x="1607"/>
        <item x="1608"/>
        <item x="1609"/>
        <item x="1610"/>
        <item x="1612"/>
        <item x="1613"/>
        <item x="1475"/>
        <item x="1614"/>
        <item x="1628"/>
        <item x="1615"/>
        <item x="1616"/>
        <item x="1621"/>
        <item x="1622"/>
        <item x="1625"/>
        <item x="1620"/>
        <item x="1629"/>
        <item x="1548"/>
        <item x="3545"/>
        <item x="1527"/>
        <item x="1630"/>
        <item x="1631"/>
        <item x="1632"/>
        <item x="1636"/>
        <item x="1637"/>
        <item x="1549"/>
        <item x="1638"/>
        <item x="1639"/>
        <item x="3546"/>
        <item x="1640"/>
        <item x="1641"/>
        <item x="1642"/>
        <item x="1643"/>
        <item x="1644"/>
        <item x="1645"/>
        <item x="1626"/>
        <item x="1646"/>
        <item x="1647"/>
        <item x="1648"/>
        <item x="1649"/>
        <item x="1650"/>
        <item x="1651"/>
        <item x="1592"/>
        <item x="1652"/>
        <item x="1653"/>
        <item x="1654"/>
        <item x="1062"/>
        <item x="1356"/>
        <item x="1662"/>
        <item x="1657"/>
        <item x="1658"/>
        <item x="1660"/>
        <item x="1659"/>
        <item x="1663"/>
        <item x="1633"/>
        <item x="1617"/>
        <item x="1152"/>
        <item x="1664"/>
        <item x="1670"/>
        <item x="1665"/>
        <item x="1554"/>
        <item x="1666"/>
        <item x="1667"/>
        <item x="1668"/>
        <item x="1669"/>
        <item x="1671"/>
        <item x="1672"/>
        <item x="1673"/>
        <item x="1675"/>
        <item x="1676"/>
        <item x="1677"/>
        <item x="1684"/>
        <item x="1679"/>
        <item x="1680"/>
        <item x="1683"/>
        <item x="1685"/>
        <item x="1688"/>
        <item x="1317"/>
        <item x="1689"/>
        <item x="1690"/>
        <item x="1691"/>
        <item x="1559"/>
        <item x="1692"/>
        <item x="1693"/>
        <item x="1696"/>
        <item x="1694"/>
        <item x="1283"/>
        <item x="1476"/>
        <item x="1526"/>
        <item x="1697"/>
        <item x="1698"/>
        <item x="1700"/>
        <item x="1702"/>
        <item x="1703"/>
        <item x="1705"/>
        <item x="1706"/>
        <item x="1711"/>
        <item x="1707"/>
        <item x="1708"/>
        <item x="1713"/>
        <item x="1709"/>
        <item x="1714"/>
        <item x="1381"/>
        <item x="1715"/>
        <item x="1334"/>
        <item x="1716"/>
        <item x="1284"/>
        <item x="1718"/>
        <item x="1719"/>
        <item x="1634"/>
        <item x="1720"/>
        <item x="1721"/>
        <item x="1561"/>
        <item x="1724"/>
        <item x="1723"/>
        <item x="1726"/>
        <item x="1725"/>
        <item x="1710"/>
        <item x="1361"/>
        <item x="1728"/>
        <item x="1730"/>
        <item x="1732"/>
        <item x="1731"/>
        <item x="1733"/>
        <item x="1472"/>
        <item x="1734"/>
        <item x="1735"/>
        <item x="1736"/>
        <item x="1618"/>
        <item x="1737"/>
        <item x="1738"/>
        <item x="1739"/>
        <item x="1740"/>
        <item x="1741"/>
        <item x="1742"/>
        <item x="1743"/>
        <item x="1744"/>
        <item x="1276"/>
        <item x="3547"/>
        <item x="1745"/>
        <item x="1747"/>
        <item x="1748"/>
        <item x="1627"/>
        <item x="1749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7"/>
        <item x="1763"/>
        <item x="1477"/>
        <item x="1766"/>
        <item x="1768"/>
        <item x="1769"/>
        <item x="1363"/>
        <item x="1770"/>
        <item x="1771"/>
        <item x="1772"/>
        <item x="1773"/>
        <item x="1777"/>
        <item x="1778"/>
        <item x="1776"/>
        <item x="1774"/>
        <item x="1775"/>
        <item x="1290"/>
        <item x="1779"/>
        <item x="1780"/>
        <item x="3690"/>
        <item x="1781"/>
        <item x="1345"/>
        <item x="1782"/>
        <item x="3349"/>
        <item x="1674"/>
        <item x="1783"/>
        <item x="1784"/>
        <item x="1785"/>
        <item x="1786"/>
        <item x="1787"/>
        <item x="1289"/>
        <item x="3548"/>
        <item x="1329"/>
        <item x="1729"/>
        <item x="3549"/>
        <item x="3550"/>
        <item x="1788"/>
        <item x="1789"/>
        <item x="1790"/>
        <item x="1791"/>
        <item x="3551"/>
        <item x="1793"/>
        <item x="1794"/>
        <item x="1799"/>
        <item x="1795"/>
        <item x="1427"/>
        <item x="1796"/>
        <item x="1797"/>
        <item x="1798"/>
        <item x="1800"/>
        <item x="3553"/>
        <item x="3552"/>
        <item x="3554"/>
        <item x="1801"/>
        <item x="1802"/>
        <item x="1803"/>
        <item x="1804"/>
        <item x="1806"/>
        <item x="1624"/>
        <item x="1807"/>
        <item x="1809"/>
        <item x="1811"/>
        <item x="1812"/>
        <item x="1813"/>
        <item x="1814"/>
        <item x="1816"/>
        <item x="1635"/>
        <item x="1478"/>
        <item x="1817"/>
        <item x="1819"/>
        <item x="1346"/>
        <item x="1820"/>
        <item x="1821"/>
        <item x="1546"/>
        <item x="1619"/>
        <item x="1822"/>
        <item x="3555"/>
        <item x="1823"/>
        <item x="1825"/>
        <item x="3556"/>
        <item x="1826"/>
        <item x="3557"/>
        <item x="1827"/>
        <item x="1828"/>
        <item x="1829"/>
        <item x="1830"/>
        <item x="1831"/>
        <item x="1832"/>
        <item x="3558"/>
        <item x="1833"/>
        <item x="1834"/>
        <item x="3559"/>
        <item x="1835"/>
        <item x="1836"/>
        <item x="1454"/>
        <item x="1579"/>
        <item x="1838"/>
        <item x="3560"/>
        <item x="1837"/>
        <item x="3561"/>
        <item x="1839"/>
        <item x="3562"/>
        <item x="1840"/>
        <item x="1844"/>
        <item x="1843"/>
        <item x="1845"/>
        <item x="1545"/>
        <item x="1847"/>
        <item x="1848"/>
        <item x="1849"/>
        <item x="1850"/>
        <item x="1851"/>
        <item x="1852"/>
        <item x="1853"/>
        <item x="3563"/>
        <item x="1854"/>
        <item x="1855"/>
        <item x="1558"/>
        <item x="1856"/>
        <item x="1858"/>
        <item x="1859"/>
        <item x="1860"/>
        <item x="1861"/>
        <item x="3564"/>
        <item x="1862"/>
        <item x="1863"/>
        <item x="1864"/>
        <item x="1764"/>
        <item x="1435"/>
        <item x="1868"/>
        <item x="1869"/>
        <item x="1870"/>
        <item x="3565"/>
        <item x="1871"/>
        <item x="1872"/>
        <item x="3566"/>
        <item x="1873"/>
        <item x="1874"/>
        <item x="1875"/>
        <item x="1876"/>
        <item x="1877"/>
        <item x="1878"/>
        <item x="1686"/>
        <item x="1815"/>
        <item x="1880"/>
        <item x="1881"/>
        <item x="1882"/>
        <item x="1884"/>
        <item x="1885"/>
        <item x="1681"/>
        <item x="1886"/>
        <item x="1887"/>
        <item x="1888"/>
        <item x="1889"/>
        <item x="1890"/>
        <item x="1891"/>
        <item x="1893"/>
        <item x="1894"/>
        <item x="1895"/>
        <item x="1897"/>
        <item x="1896"/>
        <item x="1899"/>
        <item x="1810"/>
        <item x="1362"/>
        <item x="1900"/>
        <item x="3567"/>
        <item x="1901"/>
        <item x="1902"/>
        <item x="1903"/>
        <item x="3568"/>
        <item x="1905"/>
        <item x="1904"/>
        <item x="3350"/>
        <item x="1906"/>
        <item x="1908"/>
        <item x="1909"/>
        <item x="1423"/>
        <item x="1910"/>
        <item x="1911"/>
        <item x="1912"/>
        <item x="1913"/>
        <item x="1914"/>
        <item x="1915"/>
        <item x="1916"/>
        <item x="3351"/>
        <item x="1917"/>
        <item x="1918"/>
        <item x="1919"/>
        <item x="1920"/>
        <item x="1921"/>
        <item x="1922"/>
        <item x="1805"/>
        <item x="3569"/>
        <item x="1925"/>
        <item x="1926"/>
        <item x="3570"/>
        <item x="1927"/>
        <item x="1928"/>
        <item x="1929"/>
        <item x="1930"/>
        <item x="1931"/>
        <item x="1932"/>
        <item x="1933"/>
        <item x="1678"/>
        <item x="1934"/>
        <item x="1935"/>
        <item x="1936"/>
        <item x="1937"/>
        <item x="1265"/>
        <item x="1523"/>
        <item x="1581"/>
        <item x="1701"/>
        <item x="1924"/>
        <item x="1938"/>
        <item x="1939"/>
        <item x="1940"/>
        <item x="1941"/>
        <item x="3571"/>
        <item x="1942"/>
        <item x="1943"/>
        <item x="3572"/>
        <item x="1944"/>
        <item x="1945"/>
        <item x="1948"/>
        <item x="1946"/>
        <item x="1947"/>
        <item x="3573"/>
        <item x="1949"/>
        <item x="1879"/>
        <item x="1950"/>
        <item x="1951"/>
        <item x="1952"/>
        <item x="1953"/>
        <item x="1954"/>
        <item x="1956"/>
        <item x="1695"/>
        <item x="1957"/>
        <item x="3574"/>
        <item x="1958"/>
        <item x="1959"/>
        <item x="1960"/>
        <item x="1961"/>
        <item x="1962"/>
        <item x="1965"/>
        <item x="1963"/>
        <item x="3575"/>
        <item x="3576"/>
        <item x="1966"/>
        <item x="1623"/>
        <item x="1883"/>
        <item x="1967"/>
        <item x="1968"/>
        <item x="1969"/>
        <item x="1970"/>
        <item x="1597"/>
        <item x="3577"/>
        <item x="1971"/>
        <item x="1972"/>
        <item x="1973"/>
        <item x="1974"/>
        <item x="3578"/>
        <item x="1976"/>
        <item x="1975"/>
        <item x="1977"/>
        <item x="1980"/>
        <item x="1978"/>
        <item x="1979"/>
        <item x="1982"/>
        <item x="1981"/>
        <item x="1983"/>
        <item x="1984"/>
        <item x="1907"/>
        <item x="1986"/>
        <item x="1985"/>
        <item x="1898"/>
        <item x="1987"/>
        <item x="1988"/>
        <item x="1824"/>
        <item x="1989"/>
        <item x="1687"/>
        <item x="3579"/>
        <item x="1990"/>
        <item x="1682"/>
        <item x="1991"/>
        <item x="1992"/>
        <item x="1993"/>
        <item x="3580"/>
        <item x="1994"/>
        <item x="3581"/>
        <item x="1995"/>
        <item x="1892"/>
        <item x="1996"/>
        <item x="1997"/>
        <item x="1998"/>
        <item x="1999"/>
        <item x="2001"/>
        <item x="2000"/>
        <item x="2002"/>
        <item x="1455"/>
        <item x="3582"/>
        <item x="2003"/>
        <item x="3583"/>
        <item x="2004"/>
        <item x="2005"/>
        <item x="1746"/>
        <item x="3584"/>
        <item x="1699"/>
        <item x="2006"/>
        <item x="3585"/>
        <item x="2007"/>
        <item x="2008"/>
        <item x="3586"/>
        <item x="1655"/>
        <item x="1841"/>
        <item x="2009"/>
        <item x="2010"/>
        <item x="2011"/>
        <item x="2013"/>
        <item x="2012"/>
        <item x="2014"/>
        <item x="2016"/>
        <item x="2015"/>
        <item x="2017"/>
        <item x="1857"/>
        <item x="2018"/>
        <item x="1542"/>
        <item x="2019"/>
        <item x="2020"/>
        <item x="1923"/>
        <item x="2021"/>
        <item x="1712"/>
        <item x="2022"/>
        <item x="1727"/>
        <item x="2023"/>
        <item x="1661"/>
        <item x="2024"/>
        <item x="2025"/>
        <item x="1964"/>
        <item x="2026"/>
        <item x="1765"/>
        <item x="1818"/>
        <item x="1656"/>
        <item x="1611"/>
        <item x="2027"/>
        <item x="2028"/>
        <item x="1808"/>
        <item x="1846"/>
        <item x="2029"/>
        <item x="1792"/>
        <item x="2030"/>
        <item x="3587"/>
        <item x="2031"/>
        <item x="1717"/>
        <item x="1537"/>
        <item x="3588"/>
        <item x="3589"/>
        <item x="2032"/>
        <item x="2033"/>
        <item x="1750"/>
        <item x="1704"/>
        <item x="2034"/>
        <item x="2035"/>
        <item x="1842"/>
        <item x="2036"/>
        <item x="2037"/>
        <item x="2038"/>
        <item x="2039"/>
        <item x="3590"/>
        <item x="3591"/>
        <item x="2040"/>
        <item x="1955"/>
        <item x="2041"/>
        <item x="3592"/>
        <item x="1524"/>
        <item x="3593"/>
        <item x="2042"/>
        <item x="1722"/>
        <item x="3594"/>
        <item x="2046"/>
        <item x="2044"/>
        <item x="2045"/>
        <item x="3595"/>
        <item x="2048"/>
        <item x="2051"/>
        <item x="2053"/>
        <item x="2054"/>
        <item x="3596"/>
        <item x="3597"/>
        <item x="2056"/>
        <item x="2057"/>
        <item x="2047"/>
        <item x="2049"/>
        <item x="2050"/>
        <item x="3598"/>
        <item x="3599"/>
        <item x="2065"/>
        <item x="3600"/>
        <item x="2067"/>
        <item x="2062"/>
        <item x="2063"/>
        <item x="2043"/>
        <item x="2055"/>
        <item x="2052"/>
        <item x="2059"/>
        <item x="2060"/>
        <item x="2061"/>
        <item x="2058"/>
        <item x="2069"/>
        <item x="3601"/>
        <item x="2064"/>
        <item x="2068"/>
        <item x="2076"/>
        <item x="2074"/>
        <item x="2071"/>
        <item x="2075"/>
        <item x="2072"/>
        <item x="2070"/>
        <item x="3602"/>
        <item x="2077"/>
        <item x="2066"/>
        <item x="2073"/>
        <item x="3604"/>
        <item x="2079"/>
        <item x="3605"/>
        <item x="2080"/>
        <item x="3603"/>
        <item x="2087"/>
        <item x="2089"/>
        <item x="2084"/>
        <item x="2078"/>
        <item x="2086"/>
        <item x="2088"/>
        <item x="2091"/>
        <item x="2085"/>
        <item x="2081"/>
        <item x="2093"/>
        <item x="2083"/>
        <item x="3606"/>
        <item x="2090"/>
        <item x="2082"/>
        <item x="2094"/>
        <item x="2101"/>
        <item x="2092"/>
        <item x="3607"/>
        <item x="2096"/>
        <item x="2099"/>
        <item x="2097"/>
        <item x="2100"/>
        <item x="2103"/>
        <item x="3608"/>
        <item x="2104"/>
        <item x="2098"/>
        <item x="3609"/>
        <item x="2095"/>
        <item x="3610"/>
        <item x="2102"/>
        <item x="2109"/>
        <item x="2106"/>
        <item x="3612"/>
        <item x="2107"/>
        <item x="2110"/>
        <item x="2108"/>
        <item x="2111"/>
        <item x="2105"/>
        <item x="2112"/>
        <item x="3611"/>
        <item x="2116"/>
        <item x="2131"/>
        <item x="2117"/>
        <item x="2115"/>
        <item x="2122"/>
        <item x="2120"/>
        <item x="2114"/>
        <item x="2133"/>
        <item x="2113"/>
        <item x="2123"/>
        <item x="2121"/>
        <item x="2118"/>
        <item x="2132"/>
        <item x="2126"/>
        <item x="2125"/>
        <item x="2119"/>
        <item x="2127"/>
        <item x="2129"/>
        <item x="3614"/>
        <item x="2138"/>
        <item x="2128"/>
        <item x="2130"/>
        <item x="2136"/>
        <item x="2139"/>
        <item x="2135"/>
        <item x="3616"/>
        <item x="3613"/>
        <item x="2140"/>
        <item x="3615"/>
        <item x="2124"/>
        <item x="2142"/>
        <item x="2141"/>
        <item x="2144"/>
        <item x="2145"/>
        <item x="2151"/>
        <item x="2152"/>
        <item x="2146"/>
        <item x="2147"/>
        <item x="2148"/>
        <item x="2149"/>
        <item x="2154"/>
        <item x="2150"/>
        <item x="3618"/>
        <item x="3617"/>
        <item x="2159"/>
        <item x="2143"/>
        <item x="2134"/>
        <item x="2157"/>
        <item x="3620"/>
        <item x="3619"/>
        <item x="2161"/>
        <item x="2160"/>
        <item x="2158"/>
        <item x="2165"/>
        <item x="2162"/>
        <item x="2167"/>
        <item x="2172"/>
        <item x="3621"/>
        <item x="2163"/>
        <item x="2155"/>
        <item x="2156"/>
        <item x="2169"/>
        <item x="2166"/>
        <item x="2170"/>
        <item x="2171"/>
        <item x="3622"/>
        <item x="2174"/>
        <item x="2168"/>
        <item x="3623"/>
        <item x="2176"/>
        <item x="2190"/>
        <item x="2164"/>
        <item x="3624"/>
        <item x="2179"/>
        <item x="2177"/>
        <item x="2185"/>
        <item x="2175"/>
        <item x="2181"/>
        <item x="2180"/>
        <item x="3625"/>
        <item x="2184"/>
        <item x="2182"/>
        <item x="2173"/>
        <item x="2188"/>
        <item x="2192"/>
        <item x="3628"/>
        <item x="2189"/>
        <item x="2183"/>
        <item x="3627"/>
        <item x="2191"/>
        <item x="2178"/>
        <item x="2186"/>
        <item x="2196"/>
        <item x="2194"/>
        <item x="2153"/>
        <item x="2197"/>
        <item x="3626"/>
        <item x="3629"/>
        <item x="2198"/>
        <item x="3630"/>
        <item x="2202"/>
        <item x="2187"/>
        <item x="2200"/>
        <item x="2201"/>
        <item x="2205"/>
        <item x="2203"/>
        <item x="2212"/>
        <item x="3631"/>
        <item x="2207"/>
        <item x="2199"/>
        <item x="2211"/>
        <item x="2206"/>
        <item x="2195"/>
        <item x="2204"/>
        <item x="2193"/>
        <item x="3632"/>
        <item x="2209"/>
        <item x="3633"/>
        <item x="2210"/>
        <item x="2213"/>
        <item x="2217"/>
        <item x="2214"/>
        <item x="2215"/>
        <item x="2208"/>
        <item x="2223"/>
        <item x="2220"/>
        <item x="2219"/>
        <item x="2222"/>
        <item x="2218"/>
        <item x="3636"/>
        <item x="2221"/>
        <item x="3634"/>
        <item x="2216"/>
        <item x="3635"/>
        <item x="2226"/>
        <item x="2227"/>
        <item x="2229"/>
        <item x="2225"/>
        <item x="2228"/>
        <item x="2231"/>
        <item x="2224"/>
        <item x="2237"/>
        <item x="2235"/>
        <item x="2233"/>
        <item x="2232"/>
        <item x="2230"/>
        <item x="2240"/>
        <item x="2234"/>
        <item x="2241"/>
        <item x="2244"/>
        <item x="2238"/>
        <item x="2242"/>
        <item x="2246"/>
        <item x="2245"/>
        <item x="2236"/>
        <item x="2250"/>
        <item x="2243"/>
        <item x="2249"/>
        <item x="2261"/>
        <item x="2247"/>
        <item x="2252"/>
        <item x="2251"/>
        <item x="2253"/>
        <item x="2254"/>
        <item x="2260"/>
        <item x="2266"/>
        <item x="2248"/>
        <item x="2263"/>
        <item x="2239"/>
        <item x="2255"/>
        <item x="2257"/>
        <item x="2258"/>
        <item x="2137"/>
        <item x="2259"/>
        <item x="2256"/>
        <item x="2262"/>
        <item x="2264"/>
        <item x="3637"/>
        <item x="2267"/>
        <item x="2265"/>
        <item x="3638"/>
        <item x="2268"/>
        <item x="2270"/>
        <item x="2269"/>
        <item x="2271"/>
        <item x="3639"/>
        <item x="2273"/>
        <item x="3641"/>
        <item x="2272"/>
        <item x="3640"/>
        <item x="2274"/>
        <item x="2276"/>
        <item x="2279"/>
        <item x="2277"/>
        <item x="3642"/>
        <item x="2280"/>
        <item x="2282"/>
        <item x="2281"/>
        <item x="2285"/>
        <item x="2286"/>
        <item x="2284"/>
        <item x="2289"/>
        <item x="3643"/>
        <item x="2290"/>
        <item x="2288"/>
        <item x="2292"/>
        <item x="2275"/>
        <item x="2291"/>
        <item x="2293"/>
        <item x="2297"/>
        <item x="2295"/>
        <item x="2294"/>
        <item x="2296"/>
        <item x="2283"/>
        <item x="2300"/>
        <item x="2304"/>
        <item x="2301"/>
        <item x="2303"/>
        <item x="2306"/>
        <item x="2302"/>
        <item x="2299"/>
        <item x="2310"/>
        <item x="2311"/>
        <item x="2308"/>
        <item x="2313"/>
        <item x="2307"/>
        <item x="2305"/>
        <item x="3644"/>
        <item x="2312"/>
        <item x="2314"/>
        <item x="2287"/>
        <item x="2316"/>
        <item x="2309"/>
        <item x="2315"/>
        <item x="2319"/>
        <item x="2320"/>
        <item x="2317"/>
        <item x="2318"/>
        <item x="3645"/>
        <item x="2298"/>
        <item x="2321"/>
        <item x="2278"/>
        <item x="2322"/>
        <item x="2324"/>
        <item x="2325"/>
        <item x="3650"/>
        <item x="2326"/>
        <item x="2327"/>
        <item x="3646"/>
        <item x="2328"/>
        <item x="2329"/>
        <item x="2330"/>
        <item x="3648"/>
        <item x="2323"/>
        <item x="2332"/>
        <item x="3649"/>
        <item x="2333"/>
        <item x="2334"/>
        <item x="2331"/>
        <item x="3647"/>
        <item x="2337"/>
        <item x="2336"/>
        <item x="2339"/>
        <item x="3651"/>
        <item x="2335"/>
        <item x="2340"/>
        <item x="2342"/>
        <item x="2350"/>
        <item x="2341"/>
        <item x="2344"/>
        <item x="2347"/>
        <item x="2343"/>
        <item x="2348"/>
        <item x="2338"/>
        <item x="2346"/>
        <item x="2351"/>
        <item x="2349"/>
        <item x="2345"/>
        <item x="2352"/>
        <item x="2356"/>
        <item x="2355"/>
        <item x="2354"/>
        <item x="2358"/>
        <item x="2357"/>
        <item x="2362"/>
        <item x="2379"/>
        <item x="2360"/>
        <item x="2363"/>
        <item x="3654"/>
        <item x="2361"/>
        <item x="2353"/>
        <item x="2365"/>
        <item x="3656"/>
        <item x="3652"/>
        <item x="2359"/>
        <item x="2366"/>
        <item x="3653"/>
        <item x="3657"/>
        <item x="2367"/>
        <item x="3655"/>
        <item x="2375"/>
        <item x="2374"/>
        <item x="2369"/>
        <item x="2372"/>
        <item x="2377"/>
        <item x="2373"/>
        <item x="2368"/>
        <item x="2376"/>
        <item x="2378"/>
        <item x="2371"/>
        <item x="3659"/>
        <item x="2386"/>
        <item x="2380"/>
        <item x="2381"/>
        <item x="2382"/>
        <item x="2384"/>
        <item x="3660"/>
        <item x="2383"/>
        <item x="3663"/>
        <item x="2385"/>
        <item x="2387"/>
        <item x="3658"/>
        <item x="3661"/>
        <item x="2389"/>
        <item x="3662"/>
        <item x="2392"/>
        <item x="2391"/>
        <item x="2364"/>
        <item x="2393"/>
        <item x="2388"/>
        <item x="3664"/>
        <item x="2390"/>
        <item x="2397"/>
        <item x="2395"/>
        <item x="2394"/>
        <item x="3667"/>
        <item x="2396"/>
        <item x="2399"/>
        <item x="2398"/>
        <item x="2400"/>
        <item x="2401"/>
        <item x="2402"/>
        <item x="3666"/>
        <item x="2403"/>
        <item x="2406"/>
        <item x="2404"/>
        <item x="3665"/>
        <item x="2405"/>
        <item x="2408"/>
        <item x="2414"/>
        <item x="2409"/>
        <item x="2410"/>
        <item x="2419"/>
        <item x="2411"/>
        <item x="2407"/>
        <item x="2370"/>
        <item x="2413"/>
        <item x="2416"/>
        <item x="2418"/>
        <item x="2415"/>
        <item x="2420"/>
        <item x="3668"/>
        <item x="2417"/>
        <item x="3669"/>
        <item x="2421"/>
        <item x="2426"/>
        <item x="2432"/>
        <item x="2423"/>
        <item x="2428"/>
        <item x="2442"/>
        <item x="2427"/>
        <item x="2437"/>
        <item x="2438"/>
        <item x="2436"/>
        <item x="2429"/>
        <item x="2435"/>
        <item x="2431"/>
        <item x="2434"/>
        <item x="2433"/>
        <item x="2440"/>
        <item x="3670"/>
        <item x="2441"/>
        <item x="2439"/>
        <item x="2456"/>
        <item x="2424"/>
        <item x="2425"/>
        <item x="2430"/>
        <item x="2443"/>
        <item x="2445"/>
        <item x="2446"/>
        <item x="2450"/>
        <item x="2444"/>
        <item x="2453"/>
        <item x="2452"/>
        <item x="2455"/>
        <item x="2454"/>
        <item x="2449"/>
        <item x="2457"/>
        <item x="2459"/>
        <item x="2448"/>
        <item x="3673"/>
        <item x="2458"/>
        <item x="2464"/>
        <item x="2466"/>
        <item x="2451"/>
        <item x="3672"/>
        <item x="2422"/>
        <item x="2468"/>
        <item x="2463"/>
        <item x="2462"/>
        <item x="2474"/>
        <item x="2460"/>
        <item x="2465"/>
        <item x="3671"/>
        <item x="2461"/>
        <item x="2471"/>
        <item x="2473"/>
        <item x="2476"/>
        <item x="2469"/>
        <item x="2475"/>
        <item x="2447"/>
        <item x="2472"/>
        <item x="2481"/>
        <item x="2483"/>
        <item x="2477"/>
        <item x="2470"/>
        <item x="2479"/>
        <item x="2487"/>
        <item x="2478"/>
        <item x="2495"/>
        <item x="2484"/>
        <item x="2485"/>
        <item x="2488"/>
        <item x="2412"/>
        <item x="3674"/>
        <item x="2480"/>
        <item x="2492"/>
        <item x="2482"/>
        <item x="2486"/>
        <item x="2489"/>
        <item x="2490"/>
        <item x="2491"/>
        <item x="3675"/>
        <item x="2493"/>
        <item x="3676"/>
        <item x="2494"/>
        <item x="2497"/>
        <item x="3677"/>
        <item x="2499"/>
        <item x="3678"/>
        <item x="2496"/>
        <item x="2498"/>
        <item x="2500"/>
        <item x="2503"/>
        <item x="2502"/>
        <item x="2508"/>
        <item x="2505"/>
        <item x="2506"/>
        <item x="3679"/>
        <item x="2507"/>
        <item x="2509"/>
        <item x="3353"/>
        <item x="2467"/>
        <item x="2519"/>
        <item x="2510"/>
        <item x="2511"/>
        <item x="2513"/>
        <item x="2514"/>
        <item x="2512"/>
        <item x="2501"/>
        <item x="3352"/>
        <item x="2515"/>
        <item x="2518"/>
        <item x="2517"/>
        <item x="2516"/>
        <item x="3680"/>
        <item x="3354"/>
        <item x="2521"/>
        <item x="3355"/>
        <item x="2524"/>
        <item x="2523"/>
        <item x="2526"/>
        <item x="2528"/>
        <item x="2529"/>
        <item x="2504"/>
        <item x="2525"/>
        <item x="3358"/>
        <item x="3357"/>
        <item x="2532"/>
        <item x="2530"/>
        <item x="3356"/>
        <item x="2535"/>
        <item x="2531"/>
        <item x="2537"/>
        <item x="2534"/>
        <item x="2522"/>
        <item x="2527"/>
        <item x="2538"/>
        <item x="2539"/>
        <item x="2542"/>
        <item x="2540"/>
        <item x="2533"/>
        <item x="2546"/>
        <item x="3359"/>
        <item x="2544"/>
        <item x="2547"/>
        <item x="2536"/>
        <item x="2549"/>
        <item x="3360"/>
        <item x="2553"/>
        <item x="2520"/>
        <item x="2560"/>
        <item x="2551"/>
        <item x="2550"/>
        <item x="2556"/>
        <item x="2555"/>
        <item x="2554"/>
        <item x="2548"/>
        <item x="2569"/>
        <item x="3361"/>
        <item x="2558"/>
        <item x="2552"/>
        <item x="2564"/>
        <item x="2563"/>
        <item x="2557"/>
        <item x="2566"/>
        <item x="2568"/>
        <item x="2561"/>
        <item x="2543"/>
        <item x="2565"/>
        <item x="2562"/>
        <item x="2573"/>
        <item x="2570"/>
        <item x="2541"/>
        <item x="2567"/>
        <item x="2577"/>
        <item x="3363"/>
        <item x="3362"/>
        <item x="3364"/>
        <item x="2578"/>
        <item x="3366"/>
        <item x="2579"/>
        <item x="2571"/>
        <item x="3365"/>
        <item x="2576"/>
        <item x="2581"/>
        <item x="2580"/>
        <item x="2575"/>
        <item x="2583"/>
        <item x="2582"/>
        <item x="3367"/>
        <item x="2584"/>
        <item x="2588"/>
        <item x="2586"/>
        <item x="2590"/>
        <item x="2545"/>
        <item x="2589"/>
        <item x="2587"/>
        <item x="2585"/>
        <item x="2591"/>
        <item x="2592"/>
        <item x="2559"/>
        <item x="2572"/>
        <item x="2593"/>
        <item x="2595"/>
        <item x="2596"/>
        <item x="2594"/>
        <item x="2597"/>
        <item x="2599"/>
        <item x="2598"/>
        <item x="2600"/>
        <item x="2574"/>
        <item x="2603"/>
        <item x="3368"/>
        <item x="2605"/>
        <item x="2608"/>
        <item x="2612"/>
        <item x="2604"/>
        <item x="2609"/>
        <item x="2602"/>
        <item x="2606"/>
        <item x="2611"/>
        <item x="2610"/>
        <item x="2615"/>
        <item x="3369"/>
        <item x="2617"/>
        <item x="3370"/>
        <item x="2616"/>
        <item x="2607"/>
        <item x="2614"/>
        <item x="2618"/>
        <item x="2619"/>
        <item x="2624"/>
        <item x="2628"/>
        <item x="2623"/>
        <item x="2631"/>
        <item x="2622"/>
        <item x="2621"/>
        <item x="2620"/>
        <item x="2625"/>
        <item x="2613"/>
        <item x="2632"/>
        <item x="2601"/>
        <item x="2626"/>
        <item x="2627"/>
        <item x="2630"/>
        <item x="2629"/>
        <item x="2633"/>
        <item x="2635"/>
        <item x="2638"/>
        <item x="2636"/>
        <item x="2637"/>
        <item x="2634"/>
        <item x="2640"/>
        <item x="2641"/>
        <item x="2639"/>
        <item x="2646"/>
        <item x="3372"/>
        <item x="2645"/>
        <item x="2649"/>
        <item x="2642"/>
        <item x="2647"/>
        <item x="2643"/>
        <item x="2650"/>
        <item x="3373"/>
        <item x="2652"/>
        <item x="2651"/>
        <item x="2653"/>
        <item x="2655"/>
        <item x="3541"/>
        <item x="2656"/>
        <item x="2644"/>
        <item x="2654"/>
        <item x="3374"/>
        <item x="2657"/>
        <item x="3375"/>
        <item x="2661"/>
        <item x="2660"/>
        <item x="2658"/>
        <item x="2664"/>
        <item x="2662"/>
        <item x="2663"/>
        <item x="2672"/>
        <item x="3371"/>
        <item x="3376"/>
        <item x="3377"/>
        <item x="2669"/>
        <item x="2667"/>
        <item x="2668"/>
        <item x="3379"/>
        <item x="3378"/>
        <item x="2665"/>
        <item x="2677"/>
        <item x="2671"/>
        <item x="2670"/>
        <item x="2678"/>
        <item x="2679"/>
        <item x="2675"/>
        <item x="2674"/>
        <item x="2676"/>
        <item x="2673"/>
        <item x="2682"/>
        <item x="2684"/>
        <item x="2659"/>
        <item x="2681"/>
        <item x="2666"/>
        <item x="3380"/>
        <item x="2683"/>
        <item x="2688"/>
        <item x="2687"/>
        <item x="2685"/>
        <item x="2689"/>
        <item x="2680"/>
        <item x="3381"/>
        <item x="3542"/>
        <item x="2692"/>
        <item x="2686"/>
        <item x="2694"/>
        <item x="2697"/>
        <item x="2648"/>
        <item x="2695"/>
        <item x="2691"/>
        <item x="2690"/>
        <item x="2708"/>
        <item x="2699"/>
        <item x="2698"/>
        <item x="3382"/>
        <item x="2703"/>
        <item x="2702"/>
        <item x="2693"/>
        <item x="2706"/>
        <item x="2709"/>
        <item x="2705"/>
        <item x="2696"/>
        <item x="3384"/>
        <item x="2711"/>
        <item x="2710"/>
        <item x="3383"/>
        <item x="2714"/>
        <item x="2701"/>
        <item x="2704"/>
        <item x="2700"/>
        <item x="2713"/>
        <item x="2722"/>
        <item x="2715"/>
        <item x="2712"/>
        <item x="2717"/>
        <item x="2721"/>
        <item x="2742"/>
        <item x="2725"/>
        <item x="2716"/>
        <item x="2720"/>
        <item x="3385"/>
        <item x="2719"/>
        <item x="3386"/>
        <item x="2726"/>
        <item x="2724"/>
        <item x="2718"/>
        <item x="2730"/>
        <item x="2727"/>
        <item x="2723"/>
        <item x="2731"/>
        <item x="2728"/>
        <item x="2737"/>
        <item x="2735"/>
        <item x="2732"/>
        <item x="2729"/>
        <item x="3387"/>
        <item x="2740"/>
        <item x="2707"/>
        <item x="3388"/>
        <item x="2739"/>
        <item x="2736"/>
        <item x="2743"/>
        <item x="2748"/>
        <item x="2744"/>
        <item x="2746"/>
        <item x="3389"/>
        <item x="2738"/>
        <item x="2749"/>
        <item x="2733"/>
        <item x="2741"/>
        <item x="2745"/>
        <item x="2750"/>
        <item x="2747"/>
        <item x="3391"/>
        <item x="2756"/>
        <item x="2734"/>
        <item x="3390"/>
        <item x="2751"/>
        <item x="3392"/>
        <item x="2757"/>
        <item x="2755"/>
        <item x="2754"/>
        <item x="2759"/>
        <item x="2760"/>
        <item x="2764"/>
        <item x="2762"/>
        <item x="2763"/>
        <item x="3393"/>
        <item x="2766"/>
        <item x="2765"/>
        <item x="3396"/>
        <item x="3394"/>
        <item x="3398"/>
        <item x="3395"/>
        <item x="2767"/>
        <item x="2761"/>
        <item x="3397"/>
        <item x="2769"/>
        <item x="2753"/>
        <item x="2771"/>
        <item x="2770"/>
        <item x="2768"/>
        <item x="2774"/>
        <item x="2775"/>
        <item x="2758"/>
        <item x="2752"/>
        <item x="2777"/>
        <item x="2776"/>
        <item x="3400"/>
        <item x="2779"/>
        <item x="3401"/>
        <item x="2778"/>
        <item x="2780"/>
        <item x="2773"/>
        <item x="2783"/>
        <item x="2782"/>
        <item x="3402"/>
        <item x="2785"/>
        <item x="2772"/>
        <item x="3404"/>
        <item x="2789"/>
        <item x="2790"/>
        <item x="2784"/>
        <item x="2788"/>
        <item x="2787"/>
        <item x="2786"/>
        <item x="2781"/>
        <item x="2794"/>
        <item x="3405"/>
        <item x="2797"/>
        <item x="2791"/>
        <item x="3403"/>
        <item x="3406"/>
        <item x="2803"/>
        <item x="2795"/>
        <item x="2792"/>
        <item x="3407"/>
        <item x="2798"/>
        <item x="2802"/>
        <item x="2805"/>
        <item x="3399"/>
        <item x="2804"/>
        <item x="2808"/>
        <item x="2801"/>
        <item x="3408"/>
        <item x="3409"/>
        <item x="2806"/>
        <item x="2813"/>
        <item x="3410"/>
        <item x="2811"/>
        <item x="2810"/>
        <item x="2807"/>
        <item x="3411"/>
        <item x="2800"/>
        <item x="2815"/>
        <item x="2796"/>
        <item x="2819"/>
        <item x="2824"/>
        <item x="2816"/>
        <item x="2822"/>
        <item x="2818"/>
        <item x="2812"/>
        <item x="2820"/>
        <item x="2827"/>
        <item x="2821"/>
        <item x="2809"/>
        <item x="2823"/>
        <item x="2814"/>
        <item x="3413"/>
        <item x="3412"/>
        <item x="2817"/>
        <item x="2826"/>
        <item x="3414"/>
        <item x="3415"/>
        <item x="2835"/>
        <item x="2793"/>
        <item x="2825"/>
        <item x="2828"/>
        <item x="3416"/>
        <item x="2830"/>
        <item x="2829"/>
        <item x="2831"/>
        <item x="3417"/>
        <item x="2836"/>
        <item x="2833"/>
        <item x="2832"/>
        <item x="2838"/>
        <item x="2839"/>
        <item x="2837"/>
        <item x="3418"/>
        <item x="2841"/>
        <item x="2840"/>
        <item x="2834"/>
        <item x="2844"/>
        <item x="2843"/>
        <item x="2799"/>
        <item x="2845"/>
        <item x="2847"/>
        <item x="2848"/>
        <item x="2850"/>
        <item x="2846"/>
        <item x="3420"/>
        <item x="2842"/>
        <item x="3421"/>
        <item x="2852"/>
        <item x="2851"/>
        <item x="2853"/>
        <item x="2855"/>
        <item x="2854"/>
        <item x="3419"/>
        <item x="2859"/>
        <item x="2856"/>
        <item x="2861"/>
        <item x="3422"/>
        <item x="2860"/>
        <item x="2862"/>
        <item x="2864"/>
        <item x="3424"/>
        <item x="3425"/>
        <item x="3423"/>
        <item x="2858"/>
        <item x="2849"/>
        <item x="2867"/>
        <item x="2863"/>
        <item x="2865"/>
        <item x="3426"/>
        <item x="3427"/>
        <item x="2869"/>
        <item x="2871"/>
        <item x="2866"/>
        <item x="2857"/>
        <item x="2873"/>
        <item x="2872"/>
        <item x="2876"/>
        <item x="2874"/>
        <item x="2878"/>
        <item x="2875"/>
        <item x="2882"/>
        <item x="3429"/>
        <item x="2868"/>
        <item x="3428"/>
        <item x="2886"/>
        <item x="2877"/>
        <item x="2881"/>
        <item x="2879"/>
        <item x="2891"/>
        <item x="3430"/>
        <item x="2884"/>
        <item x="2893"/>
        <item x="2888"/>
        <item x="2883"/>
        <item x="2890"/>
        <item x="2894"/>
        <item x="2887"/>
        <item x="3432"/>
        <item x="2885"/>
        <item x="2892"/>
        <item x="2889"/>
        <item x="2870"/>
        <item x="2896"/>
        <item x="2901"/>
        <item x="2897"/>
        <item x="2899"/>
        <item x="2898"/>
        <item x="2902"/>
        <item x="3434"/>
        <item x="3431"/>
        <item x="2895"/>
        <item x="3435"/>
        <item x="2904"/>
        <item x="3433"/>
        <item x="2903"/>
        <item x="3436"/>
        <item x="2909"/>
        <item x="2905"/>
        <item x="2910"/>
        <item x="3438"/>
        <item x="2907"/>
        <item x="2912"/>
        <item x="2911"/>
        <item x="2900"/>
        <item x="2913"/>
        <item x="3543"/>
        <item x="3439"/>
        <item x="2906"/>
        <item x="2914"/>
        <item x="2915"/>
        <item x="2917"/>
        <item x="2908"/>
        <item x="2918"/>
        <item x="3441"/>
        <item x="3442"/>
        <item x="2916"/>
        <item x="2920"/>
        <item x="2919"/>
        <item x="2923"/>
        <item x="2924"/>
        <item x="3440"/>
        <item x="2925"/>
        <item x="3444"/>
        <item x="3443"/>
        <item x="2928"/>
        <item x="2926"/>
        <item x="2927"/>
        <item x="2930"/>
        <item x="3445"/>
        <item x="2921"/>
        <item x="2922"/>
        <item x="3446"/>
        <item x="3437"/>
        <item x="2931"/>
        <item x="2936"/>
        <item x="2932"/>
        <item x="2934"/>
        <item x="2935"/>
        <item x="3447"/>
        <item x="2933"/>
        <item x="2938"/>
        <item x="2940"/>
        <item x="2939"/>
        <item x="2937"/>
        <item x="2943"/>
        <item x="2942"/>
        <item x="2944"/>
        <item x="2945"/>
        <item x="2929"/>
        <item x="2950"/>
        <item x="2953"/>
        <item x="2946"/>
        <item x="2956"/>
        <item x="2954"/>
        <item x="2952"/>
        <item x="2960"/>
        <item x="2961"/>
        <item x="2962"/>
        <item x="3452"/>
        <item x="2963"/>
        <item x="2968"/>
        <item x="3451"/>
        <item x="2880"/>
        <item x="2949"/>
        <item x="2951"/>
        <item x="2972"/>
        <item x="2955"/>
        <item x="3448"/>
        <item x="2964"/>
        <item x="2977"/>
        <item x="2948"/>
        <item x="3449"/>
        <item x="2979"/>
        <item x="2957"/>
        <item x="2978"/>
        <item x="3453"/>
        <item x="2959"/>
        <item x="2969"/>
        <item x="2976"/>
        <item x="2965"/>
        <item x="2974"/>
        <item x="2973"/>
        <item x="2966"/>
        <item x="2971"/>
        <item x="3450"/>
        <item x="2958"/>
        <item x="2989"/>
        <item x="2970"/>
        <item x="2975"/>
        <item x="2991"/>
        <item x="2981"/>
        <item x="2982"/>
        <item x="2985"/>
        <item x="2988"/>
        <item x="2941"/>
        <item x="2947"/>
        <item x="2980"/>
        <item x="2983"/>
        <item x="2987"/>
        <item x="2990"/>
        <item x="2986"/>
        <item x="2995"/>
        <item x="2993"/>
        <item x="2984"/>
        <item x="2992"/>
        <item x="3005"/>
        <item x="2999"/>
        <item x="3004"/>
        <item x="2996"/>
        <item x="3003"/>
        <item x="2997"/>
        <item x="3002"/>
        <item x="3454"/>
        <item x="3001"/>
        <item x="2998"/>
        <item x="3000"/>
        <item x="3007"/>
        <item x="3009"/>
        <item x="3455"/>
        <item x="3006"/>
        <item x="3011"/>
        <item x="3010"/>
        <item x="3456"/>
        <item x="2994"/>
        <item x="3008"/>
        <item x="3015"/>
        <item x="3013"/>
        <item x="3014"/>
        <item x="3016"/>
        <item x="3458"/>
        <item x="3459"/>
        <item x="3457"/>
        <item x="3012"/>
        <item x="3022"/>
        <item x="3017"/>
        <item x="3020"/>
        <item x="3021"/>
        <item x="3026"/>
        <item x="3023"/>
        <item x="3019"/>
        <item x="3024"/>
        <item x="3028"/>
        <item x="3030"/>
        <item x="3460"/>
        <item x="3462"/>
        <item x="3025"/>
        <item x="3461"/>
        <item x="3034"/>
        <item x="3031"/>
        <item x="3032"/>
        <item x="3029"/>
        <item x="3027"/>
        <item x="3033"/>
        <item x="3035"/>
        <item x="2967"/>
        <item x="3036"/>
        <item x="3037"/>
        <item x="3039"/>
        <item x="3038"/>
        <item x="3463"/>
        <item x="3042"/>
        <item x="3040"/>
        <item x="3041"/>
        <item x="3045"/>
        <item x="3044"/>
        <item x="3465"/>
        <item x="3043"/>
        <item x="3048"/>
        <item x="3047"/>
        <item x="3046"/>
        <item x="3055"/>
        <item x="3052"/>
        <item x="3049"/>
        <item x="3464"/>
        <item x="3054"/>
        <item x="3051"/>
        <item x="3466"/>
        <item x="3050"/>
        <item x="3053"/>
        <item x="3057"/>
        <item x="3058"/>
        <item x="3060"/>
        <item x="3059"/>
        <item x="3063"/>
        <item x="3061"/>
        <item x="3056"/>
        <item x="3065"/>
        <item x="3066"/>
        <item x="3064"/>
        <item x="3068"/>
        <item x="3467"/>
        <item x="3468"/>
        <item x="3469"/>
        <item x="3070"/>
        <item x="3067"/>
        <item x="3069"/>
        <item x="3071"/>
        <item x="3073"/>
        <item x="3062"/>
        <item x="3076"/>
        <item x="3088"/>
        <item x="3077"/>
        <item x="3078"/>
        <item x="3080"/>
        <item x="3471"/>
        <item x="3470"/>
        <item x="3092"/>
        <item x="3074"/>
        <item x="3072"/>
        <item x="3081"/>
        <item x="3075"/>
        <item x="3082"/>
        <item x="3084"/>
        <item x="3085"/>
        <item x="3086"/>
        <item x="3018"/>
        <item x="3087"/>
        <item x="3090"/>
        <item x="3089"/>
        <item x="3079"/>
        <item x="3093"/>
        <item x="3472"/>
        <item x="3083"/>
        <item x="3095"/>
        <item x="3474"/>
        <item x="3097"/>
        <item x="3098"/>
        <item x="3099"/>
        <item x="3101"/>
        <item x="3103"/>
        <item x="3096"/>
        <item x="3473"/>
        <item x="3102"/>
        <item x="3475"/>
        <item x="3105"/>
        <item x="3104"/>
        <item x="3106"/>
        <item x="3107"/>
        <item x="3091"/>
        <item x="3100"/>
        <item x="3109"/>
        <item x="3477"/>
        <item x="3476"/>
        <item x="3111"/>
        <item x="3112"/>
        <item x="3113"/>
        <item x="3114"/>
        <item x="3108"/>
        <item x="3115"/>
        <item x="3110"/>
        <item x="3479"/>
        <item x="3117"/>
        <item x="3116"/>
        <item x="3118"/>
        <item x="3120"/>
        <item x="3119"/>
        <item x="3480"/>
        <item x="3125"/>
        <item x="3478"/>
        <item x="3123"/>
        <item x="3121"/>
        <item x="3122"/>
        <item x="3124"/>
        <item x="3129"/>
        <item x="3128"/>
        <item x="3130"/>
        <item x="3126"/>
        <item x="3132"/>
        <item x="3134"/>
        <item x="3137"/>
        <item x="3481"/>
        <item x="3135"/>
        <item x="3136"/>
        <item x="3133"/>
        <item x="3482"/>
        <item x="3483"/>
        <item x="3139"/>
        <item x="3094"/>
        <item x="3140"/>
        <item x="3143"/>
        <item x="3145"/>
        <item x="3138"/>
        <item x="3142"/>
        <item x="3141"/>
        <item x="3146"/>
        <item x="3144"/>
        <item x="3147"/>
        <item x="3484"/>
        <item x="3150"/>
        <item x="3486"/>
        <item x="3152"/>
        <item x="3160"/>
        <item x="3166"/>
        <item x="3151"/>
        <item x="3158"/>
        <item x="3157"/>
        <item x="3155"/>
        <item x="3485"/>
        <item x="3487"/>
        <item x="3149"/>
        <item x="3164"/>
        <item x="3162"/>
        <item x="3161"/>
        <item x="3163"/>
        <item x="3154"/>
        <item x="3488"/>
        <item x="3165"/>
        <item x="3131"/>
        <item x="3173"/>
        <item x="3170"/>
        <item x="3167"/>
        <item x="3153"/>
        <item x="3169"/>
        <item x="3171"/>
        <item x="3156"/>
        <item x="3175"/>
        <item x="3177"/>
        <item x="3159"/>
        <item x="3172"/>
        <item x="3179"/>
        <item x="3148"/>
        <item x="3127"/>
        <item x="3178"/>
        <item x="3186"/>
        <item x="3188"/>
        <item x="3168"/>
        <item x="3182"/>
        <item x="3176"/>
        <item x="3174"/>
        <item x="3185"/>
        <item x="3180"/>
        <item x="3183"/>
        <item x="3184"/>
        <item x="3187"/>
        <item x="3490"/>
        <item x="3189"/>
        <item x="3181"/>
        <item x="3491"/>
        <item x="3492"/>
        <item x="3493"/>
        <item x="3494"/>
        <item x="3192"/>
        <item x="3190"/>
        <item x="3191"/>
        <item x="3489"/>
        <item x="3194"/>
        <item x="3193"/>
        <item x="3496"/>
        <item x="3195"/>
        <item x="3196"/>
        <item x="3200"/>
        <item x="3201"/>
        <item x="3197"/>
        <item x="3199"/>
        <item x="3198"/>
        <item x="3202"/>
        <item x="3497"/>
        <item x="3205"/>
        <item x="3204"/>
        <item x="3206"/>
        <item x="3207"/>
        <item x="3499"/>
        <item x="3208"/>
        <item x="3498"/>
        <item x="3211"/>
        <item x="3210"/>
        <item x="3495"/>
        <item x="3203"/>
        <item x="3214"/>
        <item x="3212"/>
        <item x="3209"/>
        <item x="3213"/>
        <item x="3216"/>
        <item x="3215"/>
        <item x="3500"/>
        <item x="3502"/>
        <item x="3218"/>
        <item x="3501"/>
        <item x="3219"/>
        <item x="3221"/>
        <item x="3222"/>
        <item x="3223"/>
        <item x="3220"/>
        <item x="3503"/>
        <item x="3226"/>
        <item x="3224"/>
        <item x="3225"/>
        <item x="3227"/>
        <item x="3230"/>
        <item x="3504"/>
        <item x="3228"/>
        <item x="3232"/>
        <item x="3233"/>
        <item x="3236"/>
        <item x="3235"/>
        <item x="3229"/>
        <item x="3237"/>
        <item x="3234"/>
        <item x="3507"/>
        <item x="3238"/>
        <item x="3506"/>
        <item x="3505"/>
        <item x="3508"/>
        <item x="3243"/>
        <item x="3239"/>
        <item x="3240"/>
        <item x="3241"/>
        <item x="3244"/>
        <item x="3231"/>
        <item x="3246"/>
        <item x="3247"/>
        <item x="3242"/>
        <item x="3217"/>
        <item x="3245"/>
        <item x="3250"/>
        <item x="3249"/>
        <item x="3248"/>
        <item x="3251"/>
        <item x="3512"/>
        <item x="3253"/>
        <item x="3255"/>
        <item x="3252"/>
        <item x="3254"/>
        <item x="3258"/>
        <item x="3510"/>
        <item x="3256"/>
        <item x="3511"/>
        <item x="3259"/>
        <item x="3513"/>
        <item x="3260"/>
        <item x="3261"/>
        <item x="3262"/>
        <item x="3264"/>
        <item x="3263"/>
        <item x="3514"/>
        <item x="3266"/>
        <item x="3515"/>
        <item x="3265"/>
        <item x="3270"/>
        <item x="3271"/>
        <item x="3269"/>
        <item x="3272"/>
        <item x="3516"/>
        <item x="3257"/>
        <item x="3268"/>
        <item x="3274"/>
        <item x="3298"/>
        <item x="3517"/>
        <item x="3276"/>
        <item x="3275"/>
        <item x="3297"/>
        <item x="3518"/>
        <item x="3273"/>
        <item x="3281"/>
        <item x="3280"/>
        <item x="3520"/>
        <item x="3278"/>
        <item x="3519"/>
        <item x="3277"/>
        <item x="3285"/>
        <item x="3282"/>
        <item x="3279"/>
        <item x="3283"/>
        <item x="3522"/>
        <item x="3521"/>
        <item x="3284"/>
        <item x="3286"/>
        <item x="3287"/>
        <item x="3523"/>
        <item x="3290"/>
        <item x="3291"/>
        <item x="3294"/>
        <item x="3293"/>
        <item x="3267"/>
        <item x="3289"/>
        <item x="3524"/>
        <item x="3301"/>
        <item x="3525"/>
        <item x="3296"/>
        <item x="3295"/>
        <item x="3299"/>
        <item x="3509"/>
        <item x="3288"/>
        <item x="3292"/>
        <item x="3526"/>
        <item x="3302"/>
        <item x="3527"/>
        <item x="3303"/>
        <item x="3528"/>
        <item x="3300"/>
        <item x="3304"/>
        <item x="3308"/>
        <item x="3529"/>
        <item x="3309"/>
        <item x="3530"/>
        <item x="3310"/>
        <item x="3307"/>
        <item x="3532"/>
        <item x="3312"/>
        <item x="3306"/>
        <item x="3311"/>
        <item x="3314"/>
        <item x="3315"/>
        <item x="3317"/>
        <item x="3313"/>
        <item x="3533"/>
        <item x="3531"/>
        <item x="3342"/>
        <item x="3316"/>
        <item x="3319"/>
        <item x="3318"/>
        <item x="3534"/>
        <item x="3320"/>
        <item x="3322"/>
        <item x="3326"/>
        <item x="3327"/>
        <item x="3536"/>
        <item x="3328"/>
        <item x="3535"/>
        <item x="3321"/>
        <item x="3324"/>
        <item x="3325"/>
        <item x="3537"/>
        <item x="3323"/>
        <item x="3336"/>
        <item x="3329"/>
        <item x="3332"/>
        <item x="3330"/>
        <item x="3337"/>
        <item x="3305"/>
        <item x="3331"/>
        <item x="3335"/>
        <item x="3538"/>
        <item x="3333"/>
        <item x="3334"/>
        <item x="3341"/>
        <item x="3338"/>
        <item x="3339"/>
        <item x="3340"/>
        <item t="default"/>
      </items>
    </pivotField>
    <pivotField showAll="0">
      <items count="6284">
        <item x="0"/>
        <item x="2"/>
        <item x="1"/>
        <item x="4"/>
        <item x="5"/>
        <item x="6"/>
        <item x="3"/>
        <item x="21"/>
        <item x="10"/>
        <item x="7"/>
        <item x="12"/>
        <item x="11"/>
        <item x="15"/>
        <item x="13"/>
        <item x="19"/>
        <item x="14"/>
        <item x="8"/>
        <item x="9"/>
        <item x="16"/>
        <item x="18"/>
        <item x="17"/>
        <item x="25"/>
        <item x="22"/>
        <item x="29"/>
        <item x="26"/>
        <item x="30"/>
        <item x="23"/>
        <item x="31"/>
        <item x="27"/>
        <item x="24"/>
        <item x="28"/>
        <item x="20"/>
        <item x="55"/>
        <item x="32"/>
        <item x="34"/>
        <item x="37"/>
        <item x="39"/>
        <item x="49"/>
        <item x="40"/>
        <item x="35"/>
        <item x="36"/>
        <item x="33"/>
        <item x="44"/>
        <item x="45"/>
        <item x="42"/>
        <item x="52"/>
        <item x="48"/>
        <item x="51"/>
        <item x="53"/>
        <item x="46"/>
        <item x="41"/>
        <item x="50"/>
        <item x="54"/>
        <item x="56"/>
        <item x="43"/>
        <item x="58"/>
        <item x="65"/>
        <item x="38"/>
        <item x="59"/>
        <item x="47"/>
        <item x="62"/>
        <item x="64"/>
        <item x="66"/>
        <item x="67"/>
        <item x="68"/>
        <item x="60"/>
        <item x="57"/>
        <item x="71"/>
        <item x="77"/>
        <item x="81"/>
        <item x="69"/>
        <item x="72"/>
        <item x="73"/>
        <item x="74"/>
        <item x="76"/>
        <item x="75"/>
        <item x="63"/>
        <item x="70"/>
        <item x="61"/>
        <item x="80"/>
        <item x="6262"/>
        <item x="78"/>
        <item x="6263"/>
        <item x="79"/>
        <item x="82"/>
        <item x="85"/>
        <item x="83"/>
        <item x="84"/>
        <item x="86"/>
        <item x="89"/>
        <item x="88"/>
        <item x="90"/>
        <item x="91"/>
        <item x="87"/>
        <item x="92"/>
        <item x="94"/>
        <item x="93"/>
        <item x="95"/>
        <item x="96"/>
        <item x="98"/>
        <item x="6264"/>
        <item x="104"/>
        <item x="97"/>
        <item x="101"/>
        <item x="107"/>
        <item x="100"/>
        <item x="102"/>
        <item x="99"/>
        <item x="6265"/>
        <item x="103"/>
        <item x="118"/>
        <item x="114"/>
        <item x="151"/>
        <item x="109"/>
        <item x="116"/>
        <item x="115"/>
        <item x="105"/>
        <item x="140"/>
        <item x="106"/>
        <item x="122"/>
        <item x="112"/>
        <item x="145"/>
        <item x="119"/>
        <item x="111"/>
        <item x="149"/>
        <item x="146"/>
        <item x="120"/>
        <item x="129"/>
        <item x="128"/>
        <item x="135"/>
        <item x="124"/>
        <item x="125"/>
        <item x="139"/>
        <item x="121"/>
        <item x="123"/>
        <item x="6266"/>
        <item x="138"/>
        <item x="136"/>
        <item x="143"/>
        <item x="6267"/>
        <item x="126"/>
        <item x="141"/>
        <item x="134"/>
        <item x="108"/>
        <item x="131"/>
        <item x="132"/>
        <item x="133"/>
        <item x="117"/>
        <item x="142"/>
        <item x="152"/>
        <item x="150"/>
        <item x="127"/>
        <item x="153"/>
        <item x="162"/>
        <item x="6268"/>
        <item x="159"/>
        <item x="191"/>
        <item x="203"/>
        <item x="165"/>
        <item x="156"/>
        <item x="147"/>
        <item x="155"/>
        <item x="172"/>
        <item x="166"/>
        <item x="201"/>
        <item x="154"/>
        <item x="137"/>
        <item x="169"/>
        <item x="158"/>
        <item x="164"/>
        <item x="160"/>
        <item x="173"/>
        <item x="167"/>
        <item x="163"/>
        <item x="6269"/>
        <item x="157"/>
        <item x="174"/>
        <item x="6271"/>
        <item x="185"/>
        <item x="178"/>
        <item x="6270"/>
        <item x="171"/>
        <item x="176"/>
        <item x="144"/>
        <item x="177"/>
        <item x="179"/>
        <item x="196"/>
        <item x="189"/>
        <item x="170"/>
        <item x="200"/>
        <item x="192"/>
        <item x="187"/>
        <item x="197"/>
        <item x="195"/>
        <item x="168"/>
        <item x="190"/>
        <item x="183"/>
        <item x="204"/>
        <item x="180"/>
        <item x="206"/>
        <item x="237"/>
        <item x="198"/>
        <item x="210"/>
        <item x="211"/>
        <item x="216"/>
        <item x="161"/>
        <item x="221"/>
        <item x="217"/>
        <item x="219"/>
        <item x="207"/>
        <item x="212"/>
        <item x="218"/>
        <item x="228"/>
        <item x="233"/>
        <item x="194"/>
        <item x="199"/>
        <item x="229"/>
        <item x="223"/>
        <item x="215"/>
        <item x="202"/>
        <item x="247"/>
        <item x="231"/>
        <item x="220"/>
        <item x="230"/>
        <item x="182"/>
        <item x="227"/>
        <item x="208"/>
        <item x="245"/>
        <item x="209"/>
        <item x="213"/>
        <item x="186"/>
        <item x="246"/>
        <item x="250"/>
        <item x="232"/>
        <item x="214"/>
        <item x="244"/>
        <item x="226"/>
        <item x="252"/>
        <item x="234"/>
        <item x="240"/>
        <item x="205"/>
        <item x="193"/>
        <item x="249"/>
        <item x="222"/>
        <item x="238"/>
        <item x="225"/>
        <item x="255"/>
        <item x="253"/>
        <item x="242"/>
        <item x="248"/>
        <item x="241"/>
        <item x="257"/>
        <item x="284"/>
        <item x="259"/>
        <item x="258"/>
        <item x="260"/>
        <item x="265"/>
        <item x="264"/>
        <item x="273"/>
        <item x="243"/>
        <item x="254"/>
        <item x="280"/>
        <item x="256"/>
        <item x="239"/>
        <item x="306"/>
        <item x="287"/>
        <item x="261"/>
        <item x="279"/>
        <item x="272"/>
        <item x="268"/>
        <item x="271"/>
        <item x="269"/>
        <item x="286"/>
        <item x="277"/>
        <item x="290"/>
        <item x="266"/>
        <item x="297"/>
        <item x="274"/>
        <item x="267"/>
        <item x="263"/>
        <item x="294"/>
        <item x="300"/>
        <item x="301"/>
        <item x="288"/>
        <item x="278"/>
        <item x="275"/>
        <item x="315"/>
        <item x="251"/>
        <item x="285"/>
        <item x="293"/>
        <item x="289"/>
        <item x="270"/>
        <item x="235"/>
        <item x="298"/>
        <item x="374"/>
        <item x="283"/>
        <item x="316"/>
        <item x="292"/>
        <item x="276"/>
        <item x="282"/>
        <item x="318"/>
        <item x="342"/>
        <item x="319"/>
        <item x="302"/>
        <item x="364"/>
        <item x="304"/>
        <item x="291"/>
        <item x="347"/>
        <item x="6272"/>
        <item x="323"/>
        <item x="311"/>
        <item x="295"/>
        <item x="335"/>
        <item x="303"/>
        <item x="308"/>
        <item x="326"/>
        <item x="313"/>
        <item x="328"/>
        <item x="327"/>
        <item x="309"/>
        <item x="181"/>
        <item x="329"/>
        <item x="358"/>
        <item x="307"/>
        <item x="339"/>
        <item x="359"/>
        <item x="350"/>
        <item x="353"/>
        <item x="310"/>
        <item x="343"/>
        <item x="369"/>
        <item x="305"/>
        <item x="317"/>
        <item x="340"/>
        <item x="330"/>
        <item x="372"/>
        <item x="357"/>
        <item x="356"/>
        <item x="351"/>
        <item x="337"/>
        <item x="366"/>
        <item x="333"/>
        <item x="314"/>
        <item x="296"/>
        <item x="344"/>
        <item x="376"/>
        <item x="371"/>
        <item x="349"/>
        <item x="334"/>
        <item x="331"/>
        <item x="361"/>
        <item x="320"/>
        <item x="362"/>
        <item x="322"/>
        <item x="321"/>
        <item x="365"/>
        <item x="381"/>
        <item x="395"/>
        <item x="390"/>
        <item x="382"/>
        <item x="352"/>
        <item x="345"/>
        <item x="338"/>
        <item x="375"/>
        <item x="367"/>
        <item x="312"/>
        <item x="354"/>
        <item x="384"/>
        <item x="391"/>
        <item x="363"/>
        <item x="188"/>
        <item x="387"/>
        <item x="396"/>
        <item x="400"/>
        <item x="373"/>
        <item x="325"/>
        <item x="433"/>
        <item x="414"/>
        <item x="110"/>
        <item x="385"/>
        <item x="368"/>
        <item x="407"/>
        <item x="451"/>
        <item x="360"/>
        <item x="406"/>
        <item x="332"/>
        <item x="346"/>
        <item x="404"/>
        <item x="399"/>
        <item x="377"/>
        <item x="428"/>
        <item x="435"/>
        <item x="379"/>
        <item x="416"/>
        <item x="388"/>
        <item x="175"/>
        <item x="402"/>
        <item x="405"/>
        <item x="410"/>
        <item x="401"/>
        <item x="415"/>
        <item x="422"/>
        <item x="393"/>
        <item x="398"/>
        <item x="439"/>
        <item x="432"/>
        <item x="411"/>
        <item x="430"/>
        <item x="426"/>
        <item x="392"/>
        <item x="113"/>
        <item x="417"/>
        <item x="441"/>
        <item x="420"/>
        <item x="443"/>
        <item x="419"/>
        <item x="413"/>
        <item x="424"/>
        <item x="403"/>
        <item x="370"/>
        <item x="437"/>
        <item x="423"/>
        <item x="6274"/>
        <item x="380"/>
        <item x="434"/>
        <item x="447"/>
        <item x="448"/>
        <item x="429"/>
        <item x="409"/>
        <item x="394"/>
        <item x="412"/>
        <item x="389"/>
        <item x="383"/>
        <item x="408"/>
        <item x="467"/>
        <item x="431"/>
        <item x="130"/>
        <item x="463"/>
        <item x="418"/>
        <item x="281"/>
        <item x="397"/>
        <item x="6273"/>
        <item x="461"/>
        <item x="421"/>
        <item x="425"/>
        <item x="456"/>
        <item x="464"/>
        <item x="299"/>
        <item x="438"/>
        <item x="508"/>
        <item x="440"/>
        <item x="453"/>
        <item x="444"/>
        <item x="484"/>
        <item x="519"/>
        <item x="465"/>
        <item x="459"/>
        <item x="474"/>
        <item x="449"/>
        <item x="469"/>
        <item x="475"/>
        <item x="480"/>
        <item x="442"/>
        <item x="462"/>
        <item x="485"/>
        <item x="481"/>
        <item x="341"/>
        <item x="450"/>
        <item x="489"/>
        <item x="455"/>
        <item x="491"/>
        <item x="460"/>
        <item x="454"/>
        <item x="446"/>
        <item x="468"/>
        <item x="262"/>
        <item x="493"/>
        <item x="452"/>
        <item x="473"/>
        <item x="488"/>
        <item x="486"/>
        <item x="436"/>
        <item x="476"/>
        <item x="472"/>
        <item x="513"/>
        <item x="500"/>
        <item x="494"/>
        <item x="497"/>
        <item x="507"/>
        <item x="498"/>
        <item x="490"/>
        <item x="477"/>
        <item x="503"/>
        <item x="505"/>
        <item x="483"/>
        <item x="487"/>
        <item x="466"/>
        <item x="458"/>
        <item x="520"/>
        <item x="510"/>
        <item x="512"/>
        <item x="355"/>
        <item x="148"/>
        <item x="495"/>
        <item x="470"/>
        <item x="518"/>
        <item x="499"/>
        <item x="336"/>
        <item x="511"/>
        <item x="501"/>
        <item x="457"/>
        <item x="496"/>
        <item x="504"/>
        <item x="478"/>
        <item x="506"/>
        <item x="502"/>
        <item x="532"/>
        <item x="549"/>
        <item x="524"/>
        <item x="492"/>
        <item x="509"/>
        <item x="526"/>
        <item x="6275"/>
        <item x="184"/>
        <item x="515"/>
        <item x="528"/>
        <item x="529"/>
        <item x="522"/>
        <item x="563"/>
        <item x="386"/>
        <item x="541"/>
        <item x="533"/>
        <item x="531"/>
        <item x="557"/>
        <item x="527"/>
        <item x="525"/>
        <item x="236"/>
        <item x="378"/>
        <item x="574"/>
        <item x="543"/>
        <item x="535"/>
        <item x="551"/>
        <item x="516"/>
        <item x="540"/>
        <item x="523"/>
        <item x="348"/>
        <item x="6276"/>
        <item x="482"/>
        <item x="554"/>
        <item x="530"/>
        <item x="547"/>
        <item x="550"/>
        <item x="552"/>
        <item x="514"/>
        <item x="471"/>
        <item x="561"/>
        <item x="542"/>
        <item x="564"/>
        <item x="569"/>
        <item x="570"/>
        <item x="555"/>
        <item x="565"/>
        <item x="537"/>
        <item x="548"/>
        <item x="562"/>
        <item x="577"/>
        <item x="573"/>
        <item x="324"/>
        <item x="534"/>
        <item x="545"/>
        <item x="559"/>
        <item x="560"/>
        <item x="521"/>
        <item x="539"/>
        <item x="566"/>
        <item x="517"/>
        <item x="581"/>
        <item x="575"/>
        <item x="572"/>
        <item x="553"/>
        <item x="544"/>
        <item x="579"/>
        <item x="580"/>
        <item x="538"/>
        <item x="603"/>
        <item x="568"/>
        <item x="546"/>
        <item x="582"/>
        <item x="631"/>
        <item x="584"/>
        <item x="558"/>
        <item x="600"/>
        <item x="586"/>
        <item x="609"/>
        <item x="576"/>
        <item x="578"/>
        <item x="595"/>
        <item x="598"/>
        <item x="606"/>
        <item x="599"/>
        <item x="585"/>
        <item x="602"/>
        <item x="634"/>
        <item x="607"/>
        <item x="583"/>
        <item x="605"/>
        <item x="556"/>
        <item x="608"/>
        <item x="627"/>
        <item x="629"/>
        <item x="567"/>
        <item x="615"/>
        <item x="589"/>
        <item x="588"/>
        <item x="604"/>
        <item x="594"/>
        <item x="622"/>
        <item x="614"/>
        <item x="596"/>
        <item x="611"/>
        <item x="445"/>
        <item x="587"/>
        <item x="601"/>
        <item x="641"/>
        <item x="593"/>
        <item x="613"/>
        <item x="638"/>
        <item x="637"/>
        <item x="591"/>
        <item x="610"/>
        <item x="571"/>
        <item x="612"/>
        <item x="597"/>
        <item x="427"/>
        <item x="632"/>
        <item x="592"/>
        <item x="224"/>
        <item x="590"/>
        <item x="662"/>
        <item x="654"/>
        <item x="643"/>
        <item x="616"/>
        <item x="645"/>
        <item x="625"/>
        <item x="621"/>
        <item x="617"/>
        <item x="650"/>
        <item x="653"/>
        <item x="619"/>
        <item x="640"/>
        <item x="668"/>
        <item x="702"/>
        <item x="656"/>
        <item x="624"/>
        <item x="618"/>
        <item x="623"/>
        <item x="647"/>
        <item x="696"/>
        <item x="688"/>
        <item x="721"/>
        <item x="649"/>
        <item x="620"/>
        <item x="633"/>
        <item x="646"/>
        <item x="648"/>
        <item x="659"/>
        <item x="677"/>
        <item x="675"/>
        <item x="680"/>
        <item x="730"/>
        <item x="670"/>
        <item x="636"/>
        <item x="630"/>
        <item x="6277"/>
        <item x="652"/>
        <item x="658"/>
        <item x="642"/>
        <item x="651"/>
        <item x="671"/>
        <item x="718"/>
        <item x="657"/>
        <item x="661"/>
        <item x="639"/>
        <item x="666"/>
        <item x="673"/>
        <item x="660"/>
        <item x="626"/>
        <item x="691"/>
        <item x="664"/>
        <item x="692"/>
        <item x="676"/>
        <item x="678"/>
        <item x="669"/>
        <item x="628"/>
        <item x="686"/>
        <item x="694"/>
        <item x="681"/>
        <item x="687"/>
        <item x="698"/>
        <item x="635"/>
        <item x="665"/>
        <item x="719"/>
        <item x="679"/>
        <item x="707"/>
        <item x="689"/>
        <item x="690"/>
        <item x="729"/>
        <item x="683"/>
        <item x="693"/>
        <item x="708"/>
        <item x="667"/>
        <item x="712"/>
        <item x="6278"/>
        <item x="722"/>
        <item x="742"/>
        <item x="711"/>
        <item x="735"/>
        <item x="715"/>
        <item x="738"/>
        <item x="655"/>
        <item x="663"/>
        <item x="725"/>
        <item x="764"/>
        <item x="479"/>
        <item x="706"/>
        <item x="758"/>
        <item x="744"/>
        <item x="739"/>
        <item x="741"/>
        <item x="743"/>
        <item x="672"/>
        <item x="709"/>
        <item x="748"/>
        <item x="717"/>
        <item x="797"/>
        <item x="724"/>
        <item x="737"/>
        <item x="733"/>
        <item x="700"/>
        <item x="757"/>
        <item x="695"/>
        <item x="6279"/>
        <item x="795"/>
        <item x="803"/>
        <item x="756"/>
        <item x="674"/>
        <item x="703"/>
        <item x="704"/>
        <item x="746"/>
        <item x="783"/>
        <item x="820"/>
        <item x="682"/>
        <item x="760"/>
        <item x="765"/>
        <item x="713"/>
        <item x="753"/>
        <item x="774"/>
        <item x="750"/>
        <item x="732"/>
        <item x="747"/>
        <item x="701"/>
        <item x="727"/>
        <item x="778"/>
        <item x="754"/>
        <item x="782"/>
        <item x="752"/>
        <item x="745"/>
        <item x="6280"/>
        <item x="705"/>
        <item x="793"/>
        <item x="731"/>
        <item x="749"/>
        <item x="776"/>
        <item x="818"/>
        <item x="684"/>
        <item x="784"/>
        <item x="723"/>
        <item x="801"/>
        <item x="736"/>
        <item x="792"/>
        <item x="771"/>
        <item x="773"/>
        <item x="763"/>
        <item x="796"/>
        <item x="720"/>
        <item x="802"/>
        <item x="777"/>
        <item x="822"/>
        <item x="726"/>
        <item x="710"/>
        <item x="755"/>
        <item x="770"/>
        <item x="808"/>
        <item x="812"/>
        <item x="699"/>
        <item x="804"/>
        <item x="644"/>
        <item x="734"/>
        <item x="759"/>
        <item x="740"/>
        <item x="751"/>
        <item x="785"/>
        <item x="823"/>
        <item x="799"/>
        <item x="805"/>
        <item x="850"/>
        <item x="900"/>
        <item x="816"/>
        <item x="536"/>
        <item x="814"/>
        <item x="768"/>
        <item x="837"/>
        <item x="827"/>
        <item x="821"/>
        <item x="716"/>
        <item x="832"/>
        <item x="775"/>
        <item x="789"/>
        <item x="833"/>
        <item x="766"/>
        <item x="807"/>
        <item x="825"/>
        <item x="798"/>
        <item x="817"/>
        <item x="861"/>
        <item x="872"/>
        <item x="762"/>
        <item x="728"/>
        <item x="794"/>
        <item x="781"/>
        <item x="882"/>
        <item x="879"/>
        <item x="826"/>
        <item x="761"/>
        <item x="780"/>
        <item x="836"/>
        <item x="831"/>
        <item x="839"/>
        <item x="873"/>
        <item x="786"/>
        <item x="829"/>
        <item x="851"/>
        <item x="769"/>
        <item x="815"/>
        <item x="828"/>
        <item x="844"/>
        <item x="883"/>
        <item x="834"/>
        <item x="848"/>
        <item x="866"/>
        <item x="791"/>
        <item x="788"/>
        <item x="847"/>
        <item x="852"/>
        <item x="779"/>
        <item x="800"/>
        <item x="885"/>
        <item x="830"/>
        <item x="813"/>
        <item x="856"/>
        <item x="887"/>
        <item x="6281"/>
        <item x="868"/>
        <item x="881"/>
        <item x="875"/>
        <item x="842"/>
        <item x="790"/>
        <item x="811"/>
        <item x="858"/>
        <item x="897"/>
        <item x="859"/>
        <item x="843"/>
        <item x="870"/>
        <item x="855"/>
        <item x="853"/>
        <item x="877"/>
        <item x="835"/>
        <item x="857"/>
        <item x="899"/>
        <item x="685"/>
        <item x="860"/>
        <item x="876"/>
        <item x="772"/>
        <item x="896"/>
        <item x="767"/>
        <item x="819"/>
        <item x="867"/>
        <item x="893"/>
        <item x="884"/>
        <item x="864"/>
        <item x="840"/>
        <item x="6282"/>
        <item x="714"/>
        <item x="886"/>
        <item x="902"/>
        <item x="849"/>
        <item x="913"/>
        <item x="924"/>
        <item x="824"/>
        <item x="909"/>
        <item x="863"/>
        <item x="787"/>
        <item x="697"/>
        <item x="920"/>
        <item x="917"/>
        <item x="921"/>
        <item x="878"/>
        <item x="845"/>
        <item x="838"/>
        <item x="880"/>
        <item x="901"/>
        <item x="810"/>
        <item x="919"/>
        <item x="915"/>
        <item x="889"/>
        <item x="895"/>
        <item x="841"/>
        <item x="928"/>
        <item x="932"/>
        <item x="846"/>
        <item x="911"/>
        <item x="869"/>
        <item x="894"/>
        <item x="888"/>
        <item x="892"/>
        <item x="948"/>
        <item x="929"/>
        <item x="942"/>
        <item x="940"/>
        <item x="854"/>
        <item x="925"/>
        <item x="945"/>
        <item x="927"/>
        <item x="944"/>
        <item x="946"/>
        <item x="806"/>
        <item x="903"/>
        <item x="898"/>
        <item x="874"/>
        <item x="933"/>
        <item x="963"/>
        <item x="931"/>
        <item x="947"/>
        <item x="939"/>
        <item x="907"/>
        <item x="934"/>
        <item x="918"/>
        <item x="960"/>
        <item x="908"/>
        <item x="959"/>
        <item x="904"/>
        <item x="923"/>
        <item x="906"/>
        <item x="865"/>
        <item x="914"/>
        <item x="930"/>
        <item x="971"/>
        <item x="966"/>
        <item x="905"/>
        <item x="953"/>
        <item x="862"/>
        <item x="937"/>
        <item x="957"/>
        <item x="922"/>
        <item x="938"/>
        <item x="912"/>
        <item x="941"/>
        <item x="962"/>
        <item x="916"/>
        <item x="891"/>
        <item x="890"/>
        <item x="926"/>
        <item x="952"/>
        <item x="951"/>
        <item x="910"/>
        <item x="871"/>
        <item x="949"/>
        <item x="935"/>
        <item x="950"/>
        <item x="969"/>
        <item x="809"/>
        <item x="1021"/>
        <item x="936"/>
        <item x="1059"/>
        <item x="991"/>
        <item x="1080"/>
        <item x="980"/>
        <item x="954"/>
        <item x="943"/>
        <item x="983"/>
        <item x="965"/>
        <item x="1009"/>
        <item x="1014"/>
        <item x="958"/>
        <item x="1063"/>
        <item x="978"/>
        <item x="990"/>
        <item x="961"/>
        <item x="955"/>
        <item x="981"/>
        <item x="985"/>
        <item x="995"/>
        <item x="1003"/>
        <item x="1004"/>
        <item x="970"/>
        <item x="977"/>
        <item x="1000"/>
        <item x="1037"/>
        <item x="987"/>
        <item x="1024"/>
        <item x="972"/>
        <item x="1001"/>
        <item x="976"/>
        <item x="998"/>
        <item x="979"/>
        <item x="1018"/>
        <item x="986"/>
        <item x="1017"/>
        <item x="974"/>
        <item x="1060"/>
        <item x="1036"/>
        <item x="1002"/>
        <item x="973"/>
        <item x="1022"/>
        <item x="1013"/>
        <item x="1031"/>
        <item x="1053"/>
        <item x="1010"/>
        <item x="984"/>
        <item x="967"/>
        <item x="1051"/>
        <item x="968"/>
        <item x="999"/>
        <item x="982"/>
        <item x="1071"/>
        <item x="975"/>
        <item x="996"/>
        <item x="1006"/>
        <item x="1055"/>
        <item x="1073"/>
        <item x="1052"/>
        <item x="1038"/>
        <item x="992"/>
        <item x="997"/>
        <item x="1066"/>
        <item x="1042"/>
        <item x="993"/>
        <item x="1029"/>
        <item x="1012"/>
        <item x="1072"/>
        <item x="1028"/>
        <item x="1034"/>
        <item x="1020"/>
        <item x="1016"/>
        <item x="964"/>
        <item x="1067"/>
        <item x="1008"/>
        <item x="1047"/>
        <item x="1011"/>
        <item x="1076"/>
        <item x="1015"/>
        <item x="1049"/>
        <item x="1033"/>
        <item x="1040"/>
        <item x="1056"/>
        <item x="1032"/>
        <item x="988"/>
        <item x="1005"/>
        <item x="1035"/>
        <item x="1107"/>
        <item x="1116"/>
        <item x="1101"/>
        <item x="1109"/>
        <item x="1019"/>
        <item x="1027"/>
        <item x="1057"/>
        <item x="1086"/>
        <item x="1100"/>
        <item x="1088"/>
        <item x="1117"/>
        <item x="1089"/>
        <item x="1070"/>
        <item x="1068"/>
        <item x="1096"/>
        <item x="994"/>
        <item x="1131"/>
        <item x="1144"/>
        <item x="1069"/>
        <item x="1039"/>
        <item x="1050"/>
        <item x="1087"/>
        <item x="1043"/>
        <item x="1095"/>
        <item x="1078"/>
        <item x="1023"/>
        <item x="1062"/>
        <item x="1090"/>
        <item x="1030"/>
        <item x="1120"/>
        <item x="1061"/>
        <item x="1103"/>
        <item x="1048"/>
        <item x="1102"/>
        <item x="1111"/>
        <item x="1077"/>
        <item x="1094"/>
        <item x="1104"/>
        <item x="1026"/>
        <item x="1097"/>
        <item x="1110"/>
        <item x="1085"/>
        <item x="1119"/>
        <item x="1054"/>
        <item x="1079"/>
        <item x="1135"/>
        <item x="1082"/>
        <item x="1123"/>
        <item x="1007"/>
        <item x="1146"/>
        <item x="1115"/>
        <item x="1091"/>
        <item x="1075"/>
        <item x="1074"/>
        <item x="1044"/>
        <item x="1124"/>
        <item x="1158"/>
        <item x="1064"/>
        <item x="1128"/>
        <item x="1125"/>
        <item x="1108"/>
        <item x="1045"/>
        <item x="1138"/>
        <item x="1041"/>
        <item x="1106"/>
        <item x="1112"/>
        <item x="1152"/>
        <item x="1105"/>
        <item x="1081"/>
        <item x="1083"/>
        <item x="1118"/>
        <item x="1148"/>
        <item x="1093"/>
        <item x="1113"/>
        <item x="1065"/>
        <item x="1025"/>
        <item x="989"/>
        <item x="1046"/>
        <item x="1145"/>
        <item x="1143"/>
        <item x="1127"/>
        <item x="1140"/>
        <item x="1133"/>
        <item x="1058"/>
        <item x="1162"/>
        <item x="1151"/>
        <item x="1126"/>
        <item x="1171"/>
        <item x="1154"/>
        <item x="1150"/>
        <item x="1134"/>
        <item x="1130"/>
        <item x="1172"/>
        <item x="1170"/>
        <item x="1132"/>
        <item x="1098"/>
        <item x="1149"/>
        <item x="1099"/>
        <item x="1180"/>
        <item x="1141"/>
        <item x="1129"/>
        <item x="1157"/>
        <item x="1114"/>
        <item x="1196"/>
        <item x="1122"/>
        <item x="1084"/>
        <item x="1153"/>
        <item x="1156"/>
        <item x="1139"/>
        <item x="1161"/>
        <item x="1209"/>
        <item x="1175"/>
        <item x="1174"/>
        <item x="1188"/>
        <item x="1184"/>
        <item x="1163"/>
        <item x="1164"/>
        <item x="1185"/>
        <item x="1167"/>
        <item x="1176"/>
        <item x="1183"/>
        <item x="1169"/>
        <item x="5835"/>
        <item x="1179"/>
        <item x="1234"/>
        <item x="1191"/>
        <item x="1187"/>
        <item x="1200"/>
        <item x="1137"/>
        <item x="1165"/>
        <item x="1182"/>
        <item x="1121"/>
        <item x="1220"/>
        <item x="1159"/>
        <item x="5836"/>
        <item x="1178"/>
        <item x="1197"/>
        <item x="1224"/>
        <item x="1147"/>
        <item x="1216"/>
        <item x="1166"/>
        <item x="1177"/>
        <item x="1136"/>
        <item x="1142"/>
        <item x="1195"/>
        <item x="1160"/>
        <item x="5838"/>
        <item x="1226"/>
        <item x="1190"/>
        <item x="1207"/>
        <item x="1168"/>
        <item x="1194"/>
        <item x="1238"/>
        <item x="1237"/>
        <item x="1192"/>
        <item x="1240"/>
        <item x="5839"/>
        <item x="1225"/>
        <item x="1236"/>
        <item x="1205"/>
        <item x="1204"/>
        <item x="1218"/>
        <item x="1189"/>
        <item x="1181"/>
        <item x="1186"/>
        <item x="1198"/>
        <item x="1217"/>
        <item x="1233"/>
        <item x="1232"/>
        <item x="1193"/>
        <item x="1201"/>
        <item x="5837"/>
        <item x="1312"/>
        <item x="1206"/>
        <item x="1214"/>
        <item x="1199"/>
        <item x="1208"/>
        <item x="1264"/>
        <item x="1223"/>
        <item x="1210"/>
        <item x="1228"/>
        <item x="1202"/>
        <item x="1215"/>
        <item x="1245"/>
        <item x="1294"/>
        <item x="1244"/>
        <item x="1247"/>
        <item x="1229"/>
        <item x="1250"/>
        <item x="1230"/>
        <item x="1173"/>
        <item x="1285"/>
        <item x="1273"/>
        <item x="1306"/>
        <item x="1212"/>
        <item x="1255"/>
        <item x="1203"/>
        <item x="1219"/>
        <item x="1323"/>
        <item x="1239"/>
        <item x="1248"/>
        <item x="1221"/>
        <item x="5840"/>
        <item x="1243"/>
        <item x="1321"/>
        <item x="1268"/>
        <item x="1308"/>
        <item x="1298"/>
        <item x="1272"/>
        <item x="1263"/>
        <item x="1241"/>
        <item x="1280"/>
        <item x="1246"/>
        <item x="1259"/>
        <item x="1269"/>
        <item x="1297"/>
        <item x="1267"/>
        <item x="1282"/>
        <item x="1242"/>
        <item x="1252"/>
        <item x="1155"/>
        <item x="1276"/>
        <item x="1289"/>
        <item x="1314"/>
        <item x="1328"/>
        <item x="1260"/>
        <item x="1279"/>
        <item x="1283"/>
        <item x="1278"/>
        <item x="1261"/>
        <item x="1213"/>
        <item x="1227"/>
        <item x="1256"/>
        <item x="1311"/>
        <item x="1295"/>
        <item x="5466"/>
        <item x="1254"/>
        <item x="1251"/>
        <item x="1322"/>
        <item x="1300"/>
        <item x="1270"/>
        <item x="1296"/>
        <item x="1309"/>
        <item x="1310"/>
        <item x="1258"/>
        <item x="1315"/>
        <item x="1253"/>
        <item x="1274"/>
        <item x="5467"/>
        <item x="1326"/>
        <item x="1288"/>
        <item x="1293"/>
        <item x="1304"/>
        <item x="1262"/>
        <item x="1344"/>
        <item x="1324"/>
        <item x="1292"/>
        <item x="1325"/>
        <item x="1290"/>
        <item x="1231"/>
        <item x="1222"/>
        <item x="1249"/>
        <item x="1354"/>
        <item x="1397"/>
        <item x="1332"/>
        <item x="1313"/>
        <item x="1320"/>
        <item x="1356"/>
        <item x="1291"/>
        <item x="1317"/>
        <item x="1303"/>
        <item x="1316"/>
        <item x="1367"/>
        <item x="1327"/>
        <item x="1301"/>
        <item x="1331"/>
        <item x="1355"/>
        <item x="1287"/>
        <item x="1266"/>
        <item x="1277"/>
        <item x="1329"/>
        <item x="1391"/>
        <item x="1372"/>
        <item x="1382"/>
        <item x="1342"/>
        <item x="1333"/>
        <item x="1338"/>
        <item x="1353"/>
        <item x="1319"/>
        <item x="1335"/>
        <item x="1318"/>
        <item x="1358"/>
        <item x="1334"/>
        <item x="1359"/>
        <item x="1271"/>
        <item x="1275"/>
        <item x="1330"/>
        <item x="1370"/>
        <item x="1343"/>
        <item x="1352"/>
        <item x="1281"/>
        <item x="1362"/>
        <item x="1363"/>
        <item x="1336"/>
        <item x="5465"/>
        <item x="1265"/>
        <item x="1396"/>
        <item x="1360"/>
        <item x="1402"/>
        <item x="1375"/>
        <item x="1346"/>
        <item x="1307"/>
        <item x="5472"/>
        <item x="1385"/>
        <item x="1257"/>
        <item x="1389"/>
        <item x="1387"/>
        <item x="1365"/>
        <item x="1361"/>
        <item x="1341"/>
        <item x="1286"/>
        <item x="5473"/>
        <item x="1414"/>
        <item x="1339"/>
        <item x="1348"/>
        <item x="1284"/>
        <item x="1386"/>
        <item x="1406"/>
        <item x="1092"/>
        <item x="1374"/>
        <item x="1351"/>
        <item x="1350"/>
        <item x="1305"/>
        <item x="1349"/>
        <item x="5470"/>
        <item x="1337"/>
        <item x="1373"/>
        <item x="1340"/>
        <item x="1377"/>
        <item x="1398"/>
        <item x="1302"/>
        <item x="1392"/>
        <item x="1378"/>
        <item x="1408"/>
        <item x="1299"/>
        <item x="1369"/>
        <item x="1379"/>
        <item x="5474"/>
        <item x="1376"/>
        <item x="1383"/>
        <item x="1418"/>
        <item x="1347"/>
        <item x="1364"/>
        <item x="1438"/>
        <item x="1465"/>
        <item x="956"/>
        <item x="1371"/>
        <item x="1368"/>
        <item x="1400"/>
        <item x="1381"/>
        <item x="1395"/>
        <item x="1405"/>
        <item x="1416"/>
        <item x="1434"/>
        <item x="1407"/>
        <item x="5471"/>
        <item x="1460"/>
        <item x="1419"/>
        <item x="1380"/>
        <item x="1390"/>
        <item x="1444"/>
        <item x="1410"/>
        <item x="1401"/>
        <item x="1433"/>
        <item x="5469"/>
        <item x="1483"/>
        <item x="1427"/>
        <item x="1404"/>
        <item x="1437"/>
        <item x="1453"/>
        <item x="1431"/>
        <item x="1384"/>
        <item x="1456"/>
        <item x="1440"/>
        <item x="1445"/>
        <item x="1471"/>
        <item x="1441"/>
        <item x="1474"/>
        <item x="1357"/>
        <item x="1461"/>
        <item x="1366"/>
        <item x="1415"/>
        <item x="1425"/>
        <item x="1388"/>
        <item x="1345"/>
        <item x="5476"/>
        <item x="1477"/>
        <item x="1466"/>
        <item x="1420"/>
        <item x="1435"/>
        <item x="1394"/>
        <item x="1417"/>
        <item x="1504"/>
        <item x="1430"/>
        <item x="1428"/>
        <item x="1502"/>
        <item x="1468"/>
        <item x="1500"/>
        <item x="1446"/>
        <item x="1487"/>
        <item x="1508"/>
        <item x="1443"/>
        <item x="1507"/>
        <item x="1421"/>
        <item x="1476"/>
        <item x="1503"/>
        <item x="1403"/>
        <item x="1498"/>
        <item x="5475"/>
        <item x="1450"/>
        <item x="1412"/>
        <item x="1399"/>
        <item x="1423"/>
        <item x="1481"/>
        <item x="1429"/>
        <item x="1480"/>
        <item x="1439"/>
        <item x="1473"/>
        <item x="1436"/>
        <item x="1520"/>
        <item x="1506"/>
        <item x="1542"/>
        <item x="1470"/>
        <item x="1494"/>
        <item x="1467"/>
        <item x="1501"/>
        <item x="1488"/>
        <item x="1235"/>
        <item x="1464"/>
        <item x="1448"/>
        <item x="1422"/>
        <item x="1496"/>
        <item x="1455"/>
        <item x="1484"/>
        <item x="1511"/>
        <item x="1544"/>
        <item x="1517"/>
        <item x="1495"/>
        <item x="1491"/>
        <item x="1538"/>
        <item x="1409"/>
        <item x="1497"/>
        <item x="1447"/>
        <item x="1562"/>
        <item x="1533"/>
        <item x="1527"/>
        <item x="1530"/>
        <item x="1449"/>
        <item x="1524"/>
        <item x="1490"/>
        <item x="1485"/>
        <item x="1432"/>
        <item x="1499"/>
        <item x="1572"/>
        <item x="1411"/>
        <item x="1452"/>
        <item x="1561"/>
        <item x="1513"/>
        <item x="1534"/>
        <item x="1537"/>
        <item x="1472"/>
        <item x="1528"/>
        <item x="1515"/>
        <item x="1442"/>
        <item x="1454"/>
        <item x="1541"/>
        <item x="1555"/>
        <item x="1581"/>
        <item x="1536"/>
        <item x="1462"/>
        <item x="1543"/>
        <item x="1479"/>
        <item x="1526"/>
        <item x="1211"/>
        <item x="1512"/>
        <item x="1523"/>
        <item x="1463"/>
        <item x="1521"/>
        <item x="1516"/>
        <item x="1575"/>
        <item x="1469"/>
        <item x="1532"/>
        <item x="1492"/>
        <item x="1522"/>
        <item x="1547"/>
        <item x="1529"/>
        <item x="1574"/>
        <item x="1535"/>
        <item x="1525"/>
        <item x="1583"/>
        <item x="1552"/>
        <item x="1556"/>
        <item x="1482"/>
        <item x="1489"/>
        <item x="1458"/>
        <item x="1493"/>
        <item x="1505"/>
        <item x="1514"/>
        <item x="1551"/>
        <item x="1518"/>
        <item x="1582"/>
        <item x="1593"/>
        <item x="1540"/>
        <item x="1519"/>
        <item x="1451"/>
        <item x="1459"/>
        <item x="1567"/>
        <item x="1539"/>
        <item x="1550"/>
        <item x="1605"/>
        <item x="1589"/>
        <item x="1559"/>
        <item x="1592"/>
        <item x="1558"/>
        <item x="1393"/>
        <item x="1548"/>
        <item x="1557"/>
        <item x="1626"/>
        <item x="1673"/>
        <item x="1580"/>
        <item x="1591"/>
        <item x="1563"/>
        <item x="1570"/>
        <item x="1565"/>
        <item x="1586"/>
        <item x="1622"/>
        <item x="1619"/>
        <item x="1607"/>
        <item x="1531"/>
        <item x="1566"/>
        <item x="1560"/>
        <item x="5468"/>
        <item x="1571"/>
        <item x="1618"/>
        <item x="1610"/>
        <item x="1588"/>
        <item x="1564"/>
        <item x="1667"/>
        <item x="1620"/>
        <item x="1594"/>
        <item x="1603"/>
        <item x="1486"/>
        <item x="1627"/>
        <item x="1478"/>
        <item x="1596"/>
        <item x="1648"/>
        <item x="1623"/>
        <item x="1475"/>
        <item x="1629"/>
        <item x="1611"/>
        <item x="1609"/>
        <item x="1573"/>
        <item x="1568"/>
        <item x="1549"/>
        <item x="1653"/>
        <item x="1644"/>
        <item x="1694"/>
        <item x="1633"/>
        <item x="1652"/>
        <item x="1632"/>
        <item x="1576"/>
        <item x="1569"/>
        <item x="1668"/>
        <item x="1642"/>
        <item x="1546"/>
        <item x="1614"/>
        <item x="1687"/>
        <item x="1657"/>
        <item x="1631"/>
        <item x="1635"/>
        <item x="1590"/>
        <item x="1686"/>
        <item x="1650"/>
        <item x="1597"/>
        <item x="1615"/>
        <item x="1545"/>
        <item x="1606"/>
        <item x="1604"/>
        <item x="1665"/>
        <item x="1638"/>
        <item x="1664"/>
        <item x="1624"/>
        <item x="1553"/>
        <item x="1608"/>
        <item x="1579"/>
        <item x="1630"/>
        <item x="1685"/>
        <item x="1646"/>
        <item x="1639"/>
        <item x="1509"/>
        <item x="1675"/>
        <item x="1612"/>
        <item x="1670"/>
        <item x="1602"/>
        <item x="1625"/>
        <item x="1688"/>
        <item x="1645"/>
        <item x="1613"/>
        <item x="1628"/>
        <item x="1595"/>
        <item x="1617"/>
        <item x="1636"/>
        <item x="1647"/>
        <item x="1656"/>
        <item x="1710"/>
        <item x="1643"/>
        <item x="5477"/>
        <item x="1699"/>
        <item x="1684"/>
        <item x="1697"/>
        <item x="1711"/>
        <item x="1616"/>
        <item x="1658"/>
        <item x="1651"/>
        <item x="1663"/>
        <item x="1554"/>
        <item x="1704"/>
        <item x="1712"/>
        <item x="1707"/>
        <item x="1691"/>
        <item x="1669"/>
        <item x="1659"/>
        <item x="1719"/>
        <item x="1679"/>
        <item x="1510"/>
        <item x="1413"/>
        <item x="1690"/>
        <item x="1695"/>
        <item x="1698"/>
        <item x="1677"/>
        <item x="1750"/>
        <item x="1765"/>
        <item x="1800"/>
        <item x="1745"/>
        <item x="1577"/>
        <item x="1681"/>
        <item x="1676"/>
        <item x="1641"/>
        <item x="1720"/>
        <item x="1717"/>
        <item x="1672"/>
        <item x="1640"/>
        <item x="1727"/>
        <item x="1733"/>
        <item x="1713"/>
        <item x="1702"/>
        <item x="1660"/>
        <item x="1671"/>
        <item x="1680"/>
        <item x="1705"/>
        <item x="1584"/>
        <item x="1773"/>
        <item x="1701"/>
        <item x="1649"/>
        <item x="1709"/>
        <item x="1708"/>
        <item x="1714"/>
        <item x="1762"/>
        <item x="1598"/>
        <item x="1724"/>
        <item x="1751"/>
        <item x="1678"/>
        <item x="1735"/>
        <item x="1755"/>
        <item x="1769"/>
        <item x="1784"/>
        <item x="1788"/>
        <item x="1696"/>
        <item x="1715"/>
        <item x="1785"/>
        <item x="1706"/>
        <item x="1723"/>
        <item x="1767"/>
        <item x="1634"/>
        <item x="1736"/>
        <item x="1674"/>
        <item x="1738"/>
        <item x="1700"/>
        <item x="1761"/>
        <item x="1729"/>
        <item x="1731"/>
        <item x="1737"/>
        <item x="1621"/>
        <item x="1734"/>
        <item x="1778"/>
        <item x="1726"/>
        <item x="1730"/>
        <item x="1689"/>
        <item x="1716"/>
        <item x="1682"/>
        <item x="1692"/>
        <item x="1662"/>
        <item x="1654"/>
        <item x="1683"/>
        <item x="1749"/>
        <item x="1783"/>
        <item x="1752"/>
        <item x="1742"/>
        <item x="1789"/>
        <item x="1805"/>
        <item x="1763"/>
        <item x="1725"/>
        <item x="1816"/>
        <item x="1744"/>
        <item x="1732"/>
        <item x="1739"/>
        <item x="1801"/>
        <item x="1741"/>
        <item x="1777"/>
        <item x="1764"/>
        <item x="1766"/>
        <item x="1808"/>
        <item x="1793"/>
        <item x="1578"/>
        <item x="1799"/>
        <item x="1804"/>
        <item x="1831"/>
        <item x="1770"/>
        <item x="1655"/>
        <item x="1771"/>
        <item x="1759"/>
        <item x="1827"/>
        <item x="1842"/>
        <item x="1798"/>
        <item x="1754"/>
        <item x="1779"/>
        <item x="1693"/>
        <item x="1802"/>
        <item x="1873"/>
        <item x="1782"/>
        <item x="1823"/>
        <item x="1781"/>
        <item x="1599"/>
        <item x="1748"/>
        <item x="1806"/>
        <item x="1786"/>
        <item x="1843"/>
        <item x="1869"/>
        <item x="1903"/>
        <item x="1758"/>
        <item x="1813"/>
        <item x="1837"/>
        <item x="1585"/>
        <item x="1829"/>
        <item x="1743"/>
        <item x="1892"/>
        <item x="1835"/>
        <item x="1841"/>
        <item x="1836"/>
        <item x="1794"/>
        <item x="1820"/>
        <item x="1772"/>
        <item x="1768"/>
        <item x="1757"/>
        <item x="1888"/>
        <item x="1811"/>
        <item x="1859"/>
        <item x="1838"/>
        <item x="1872"/>
        <item x="1825"/>
        <item x="1810"/>
        <item x="1721"/>
        <item x="1914"/>
        <item x="1848"/>
        <item x="1822"/>
        <item x="1867"/>
        <item x="1774"/>
        <item x="1728"/>
        <item x="1807"/>
        <item x="1864"/>
        <item x="1895"/>
        <item x="1901"/>
        <item x="1875"/>
        <item x="1890"/>
        <item x="1847"/>
        <item x="1747"/>
        <item x="1787"/>
        <item x="1824"/>
        <item x="1931"/>
        <item x="1915"/>
        <item x="1923"/>
        <item x="1852"/>
        <item x="1776"/>
        <item x="1814"/>
        <item x="1918"/>
        <item x="1893"/>
        <item x="1889"/>
        <item x="1879"/>
        <item x="1920"/>
        <item x="1866"/>
        <item x="1819"/>
        <item x="1851"/>
        <item x="1863"/>
        <item x="1928"/>
        <item x="1966"/>
        <item x="1907"/>
        <item x="1871"/>
        <item x="1904"/>
        <item x="1815"/>
        <item x="1840"/>
        <item x="1919"/>
        <item x="1753"/>
        <item x="1927"/>
        <item x="1833"/>
        <item x="1900"/>
        <item x="1898"/>
        <item x="1865"/>
        <item x="1881"/>
        <item x="1861"/>
        <item x="1899"/>
        <item x="1876"/>
        <item x="1666"/>
        <item x="1426"/>
        <item x="1424"/>
        <item x="1874"/>
        <item x="1795"/>
        <item x="1834"/>
        <item x="1858"/>
        <item x="1921"/>
        <item x="1828"/>
        <item x="1746"/>
        <item x="1839"/>
        <item x="1886"/>
        <item x="1775"/>
        <item x="1958"/>
        <item x="1855"/>
        <item x="1925"/>
        <item x="1868"/>
        <item x="1884"/>
        <item x="1913"/>
        <item x="1862"/>
        <item x="1938"/>
        <item x="1939"/>
        <item x="1891"/>
        <item x="1948"/>
        <item x="1936"/>
        <item x="1993"/>
        <item x="1982"/>
        <item x="1832"/>
        <item x="1916"/>
        <item x="1950"/>
        <item x="1844"/>
        <item x="1896"/>
        <item x="1830"/>
        <item x="1926"/>
        <item x="1722"/>
        <item x="1944"/>
        <item x="1955"/>
        <item x="1853"/>
        <item x="1945"/>
        <item x="1845"/>
        <item x="1995"/>
        <item x="1880"/>
        <item x="1933"/>
        <item x="1967"/>
        <item x="1943"/>
        <item x="1718"/>
        <item x="1902"/>
        <item x="1987"/>
        <item x="1849"/>
        <item x="1817"/>
        <item x="1932"/>
        <item x="1968"/>
        <item x="1912"/>
        <item x="1930"/>
        <item x="1957"/>
        <item x="1878"/>
        <item x="1856"/>
        <item x="1935"/>
        <item x="1740"/>
        <item x="1942"/>
        <item x="1857"/>
        <item x="1951"/>
        <item x="1821"/>
        <item x="1973"/>
        <item x="2000"/>
        <item x="2009"/>
        <item x="1818"/>
        <item x="1846"/>
        <item x="1986"/>
        <item x="2002"/>
        <item x="1897"/>
        <item x="1600"/>
        <item x="1870"/>
        <item x="1812"/>
        <item x="1940"/>
        <item x="1860"/>
        <item x="1989"/>
        <item x="1946"/>
        <item x="1894"/>
        <item x="1985"/>
        <item x="1977"/>
        <item x="1790"/>
        <item x="1885"/>
        <item x="2005"/>
        <item x="2020"/>
        <item x="1964"/>
        <item x="1956"/>
        <item x="2017"/>
        <item x="1962"/>
        <item x="1971"/>
        <item x="1952"/>
        <item x="1961"/>
        <item x="2062"/>
        <item x="1941"/>
        <item x="2024"/>
        <item x="1965"/>
        <item x="1978"/>
        <item x="2079"/>
        <item x="2092"/>
        <item x="1984"/>
        <item x="1960"/>
        <item x="1996"/>
        <item x="1949"/>
        <item x="2004"/>
        <item x="1980"/>
        <item x="1975"/>
        <item x="2022"/>
        <item x="2084"/>
        <item x="1908"/>
        <item x="1937"/>
        <item x="1905"/>
        <item x="1791"/>
        <item x="2041"/>
        <item x="2040"/>
        <item x="1809"/>
        <item x="1929"/>
        <item x="2018"/>
        <item x="1983"/>
        <item x="2083"/>
        <item x="2015"/>
        <item x="1976"/>
        <item x="1922"/>
        <item x="1909"/>
        <item x="2057"/>
        <item x="1963"/>
        <item x="1959"/>
        <item x="2011"/>
        <item x="2027"/>
        <item x="1854"/>
        <item x="2086"/>
        <item x="1997"/>
        <item x="2013"/>
        <item x="1998"/>
        <item x="2001"/>
        <item x="2007"/>
        <item x="2043"/>
        <item x="2045"/>
        <item x="2069"/>
        <item x="2059"/>
        <item x="1877"/>
        <item x="1601"/>
        <item x="2042"/>
        <item x="2046"/>
        <item x="1924"/>
        <item x="2037"/>
        <item x="2049"/>
        <item x="2016"/>
        <item x="2010"/>
        <item x="2019"/>
        <item x="2030"/>
        <item x="1947"/>
        <item x="2058"/>
        <item x="2028"/>
        <item x="2029"/>
        <item x="2072"/>
        <item x="2025"/>
        <item x="1979"/>
        <item x="2008"/>
        <item x="2050"/>
        <item x="2056"/>
        <item x="2036"/>
        <item x="2085"/>
        <item x="2088"/>
        <item x="1994"/>
        <item x="1917"/>
        <item x="2012"/>
        <item x="2051"/>
        <item x="2034"/>
        <item x="2033"/>
        <item x="1796"/>
        <item x="2026"/>
        <item x="2006"/>
        <item x="2070"/>
        <item x="2068"/>
        <item x="1969"/>
        <item x="2108"/>
        <item x="2054"/>
        <item x="2032"/>
        <item x="2076"/>
        <item x="2077"/>
        <item x="1972"/>
        <item x="1970"/>
        <item x="2091"/>
        <item x="2102"/>
        <item x="2100"/>
        <item x="2087"/>
        <item x="2093"/>
        <item x="2014"/>
        <item x="2044"/>
        <item x="1587"/>
        <item x="1981"/>
        <item x="2081"/>
        <item x="2066"/>
        <item x="2067"/>
        <item x="2060"/>
        <item x="2154"/>
        <item x="2144"/>
        <item x="2114"/>
        <item x="2078"/>
        <item x="2035"/>
        <item x="2099"/>
        <item x="2107"/>
        <item x="2106"/>
        <item x="2053"/>
        <item x="2080"/>
        <item x="2124"/>
        <item x="2061"/>
        <item x="2065"/>
        <item x="2021"/>
        <item x="2174"/>
        <item x="2180"/>
        <item x="2023"/>
        <item x="2055"/>
        <item x="2096"/>
        <item x="2146"/>
        <item x="2075"/>
        <item x="1756"/>
        <item x="1934"/>
        <item x="2122"/>
        <item x="2128"/>
        <item x="2048"/>
        <item x="2089"/>
        <item x="2119"/>
        <item x="2140"/>
        <item x="2127"/>
        <item x="2145"/>
        <item x="2198"/>
        <item x="2126"/>
        <item x="2109"/>
        <item x="2063"/>
        <item x="2098"/>
        <item x="1988"/>
        <item x="2039"/>
        <item x="2190"/>
        <item x="2113"/>
        <item x="2135"/>
        <item x="2123"/>
        <item x="2074"/>
        <item x="2153"/>
        <item x="1999"/>
        <item x="2156"/>
        <item x="1792"/>
        <item x="2003"/>
        <item x="2082"/>
        <item x="2071"/>
        <item x="2181"/>
        <item x="2162"/>
        <item x="2186"/>
        <item x="1457"/>
        <item x="2164"/>
        <item x="2136"/>
        <item x="1906"/>
        <item x="2167"/>
        <item x="2185"/>
        <item x="1990"/>
        <item x="2141"/>
        <item x="2121"/>
        <item x="2173"/>
        <item x="2208"/>
        <item x="2197"/>
        <item x="2094"/>
        <item x="2101"/>
        <item x="2118"/>
        <item x="2165"/>
        <item x="2194"/>
        <item x="2182"/>
        <item x="1882"/>
        <item x="2064"/>
        <item x="1637"/>
        <item x="2155"/>
        <item x="2073"/>
        <item x="2117"/>
        <item x="2138"/>
        <item x="2052"/>
        <item x="2139"/>
        <item x="2161"/>
        <item x="2125"/>
        <item x="2116"/>
        <item x="1910"/>
        <item x="2103"/>
        <item x="2158"/>
        <item x="2151"/>
        <item x="1991"/>
        <item x="2090"/>
        <item x="2120"/>
        <item x="1797"/>
        <item x="2133"/>
        <item x="2143"/>
        <item x="2192"/>
        <item x="2199"/>
        <item x="2159"/>
        <item x="2097"/>
        <item x="2137"/>
        <item x="2205"/>
        <item x="2132"/>
        <item x="2191"/>
        <item x="2200"/>
        <item x="2168"/>
        <item x="2148"/>
        <item x="2298"/>
        <item x="2209"/>
        <item x="2201"/>
        <item x="2207"/>
        <item x="2115"/>
        <item x="2157"/>
        <item x="2171"/>
        <item x="2210"/>
        <item x="2177"/>
        <item x="2183"/>
        <item x="2214"/>
        <item x="2166"/>
        <item x="2206"/>
        <item x="1992"/>
        <item x="2134"/>
        <item x="2211"/>
        <item x="2169"/>
        <item x="1974"/>
        <item x="2235"/>
        <item x="2175"/>
        <item x="2212"/>
        <item x="2203"/>
        <item x="2104"/>
        <item x="2202"/>
        <item x="2233"/>
        <item x="2218"/>
        <item x="2302"/>
        <item x="1954"/>
        <item x="2220"/>
        <item x="2189"/>
        <item x="2216"/>
        <item x="1953"/>
        <item x="1780"/>
        <item x="2193"/>
        <item x="2226"/>
        <item x="2273"/>
        <item x="2215"/>
        <item x="2222"/>
        <item x="2204"/>
        <item x="2225"/>
        <item x="2229"/>
        <item x="2219"/>
        <item x="2258"/>
        <item x="2241"/>
        <item x="2227"/>
        <item x="2196"/>
        <item x="2163"/>
        <item x="2172"/>
        <item x="2230"/>
        <item x="2269"/>
        <item x="2308"/>
        <item x="2237"/>
        <item x="2095"/>
        <item x="2217"/>
        <item x="2242"/>
        <item x="2294"/>
        <item x="2110"/>
        <item x="2270"/>
        <item x="2147"/>
        <item x="2105"/>
        <item x="1911"/>
        <item x="2247"/>
        <item x="1826"/>
        <item x="2232"/>
        <item x="2253"/>
        <item x="2152"/>
        <item x="2245"/>
        <item x="2176"/>
        <item x="2240"/>
        <item x="1703"/>
        <item x="2236"/>
        <item x="2150"/>
        <item x="2160"/>
        <item x="2306"/>
        <item x="2224"/>
        <item x="2249"/>
        <item x="2231"/>
        <item x="2287"/>
        <item x="2142"/>
        <item x="2313"/>
        <item x="2305"/>
        <item x="2246"/>
        <item x="2221"/>
        <item x="2244"/>
        <item x="2310"/>
        <item x="2266"/>
        <item x="2267"/>
        <item x="2187"/>
        <item x="2179"/>
        <item x="2149"/>
        <item x="2130"/>
        <item x="2259"/>
        <item x="2315"/>
        <item x="2239"/>
        <item x="2311"/>
        <item x="2275"/>
        <item x="2234"/>
        <item x="2170"/>
        <item x="2291"/>
        <item x="2252"/>
        <item x="2296"/>
        <item x="2223"/>
        <item x="2129"/>
        <item x="2334"/>
        <item x="2213"/>
        <item x="2361"/>
        <item x="2288"/>
        <item x="2261"/>
        <item x="2276"/>
        <item x="2326"/>
        <item x="2263"/>
        <item x="2309"/>
        <item x="2354"/>
        <item x="2357"/>
        <item x="3208"/>
        <item x="2329"/>
        <item x="2303"/>
        <item x="2307"/>
        <item x="2314"/>
        <item x="2290"/>
        <item x="2280"/>
        <item x="2304"/>
        <item x="2286"/>
        <item x="2262"/>
        <item x="2293"/>
        <item x="2335"/>
        <item x="2272"/>
        <item x="2257"/>
        <item x="2353"/>
        <item x="2408"/>
        <item x="2346"/>
        <item x="2333"/>
        <item x="2264"/>
        <item x="2384"/>
        <item x="2331"/>
        <item x="2325"/>
        <item x="2316"/>
        <item x="2322"/>
        <item x="2347"/>
        <item x="2111"/>
        <item x="2278"/>
        <item x="2178"/>
        <item x="2248"/>
        <item x="2281"/>
        <item x="2324"/>
        <item x="2351"/>
        <item x="2271"/>
        <item x="3207"/>
        <item x="2243"/>
        <item x="2374"/>
        <item x="2397"/>
        <item x="2340"/>
        <item x="2285"/>
        <item x="2260"/>
        <item x="2359"/>
        <item x="2407"/>
        <item x="2282"/>
        <item x="2323"/>
        <item x="2411"/>
        <item x="2405"/>
        <item x="2358"/>
        <item x="2412"/>
        <item x="2363"/>
        <item x="2268"/>
        <item x="2365"/>
        <item x="2348"/>
        <item x="2422"/>
        <item x="2410"/>
        <item x="2388"/>
        <item x="2382"/>
        <item x="2254"/>
        <item x="2327"/>
        <item x="2387"/>
        <item x="2417"/>
        <item x="2332"/>
        <item x="2319"/>
        <item x="2330"/>
        <item x="2373"/>
        <item x="2188"/>
        <item x="2297"/>
        <item x="2355"/>
        <item x="2339"/>
        <item x="2345"/>
        <item x="2328"/>
        <item x="2250"/>
        <item x="2383"/>
        <item x="2391"/>
        <item x="2356"/>
        <item x="2318"/>
        <item x="2295"/>
        <item x="2406"/>
        <item x="2402"/>
        <item x="2390"/>
        <item x="2370"/>
        <item x="2112"/>
        <item x="2375"/>
        <item x="2396"/>
        <item x="2421"/>
        <item x="2389"/>
        <item x="2300"/>
        <item x="2443"/>
        <item x="2462"/>
        <item x="2320"/>
        <item x="2404"/>
        <item x="2321"/>
        <item x="2372"/>
        <item x="2274"/>
        <item x="2425"/>
        <item x="2418"/>
        <item x="2420"/>
        <item x="2352"/>
        <item x="2449"/>
        <item x="2473"/>
        <item x="6232"/>
        <item x="2456"/>
        <item x="2409"/>
        <item x="2379"/>
        <item x="2426"/>
        <item x="2392"/>
        <item x="2432"/>
        <item x="2349"/>
        <item x="2423"/>
        <item x="6238"/>
        <item x="6231"/>
        <item x="2428"/>
        <item x="6234"/>
        <item x="2381"/>
        <item x="2413"/>
        <item x="2477"/>
        <item x="2430"/>
        <item x="2131"/>
        <item x="2433"/>
        <item x="6237"/>
        <item x="2376"/>
        <item x="2400"/>
        <item x="2371"/>
        <item x="2427"/>
        <item x="2378"/>
        <item x="2342"/>
        <item x="6236"/>
        <item x="2419"/>
        <item x="6233"/>
        <item x="2436"/>
        <item x="2444"/>
        <item x="2447"/>
        <item x="2299"/>
        <item x="6235"/>
        <item x="2366"/>
        <item x="2429"/>
        <item x="2445"/>
        <item x="2255"/>
        <item x="2437"/>
        <item x="2368"/>
        <item x="2364"/>
        <item x="6241"/>
        <item x="2435"/>
        <item x="2455"/>
        <item x="6251"/>
        <item x="2440"/>
        <item x="2434"/>
        <item x="2467"/>
        <item x="2424"/>
        <item x="6246"/>
        <item x="2448"/>
        <item x="2394"/>
        <item x="2475"/>
        <item x="2450"/>
        <item x="6253"/>
        <item x="2459"/>
        <item x="6242"/>
        <item x="2341"/>
        <item x="6240"/>
        <item x="2458"/>
        <item x="2466"/>
        <item x="2476"/>
        <item x="2480"/>
        <item x="2251"/>
        <item x="6239"/>
        <item x="2336"/>
        <item x="2337"/>
        <item x="2454"/>
        <item x="6249"/>
        <item x="2283"/>
        <item x="2377"/>
        <item x="2472"/>
        <item x="2446"/>
        <item x="2401"/>
        <item x="6248"/>
        <item x="2442"/>
        <item x="1661"/>
        <item x="2393"/>
        <item x="2395"/>
        <item x="2284"/>
        <item x="2438"/>
        <item x="2362"/>
        <item x="2312"/>
        <item x="2509"/>
        <item x="2549"/>
        <item x="2492"/>
        <item x="2457"/>
        <item x="2502"/>
        <item x="2478"/>
        <item x="2494"/>
        <item x="6244"/>
        <item x="2520"/>
        <item x="6255"/>
        <item x="2537"/>
        <item x="2551"/>
        <item x="2482"/>
        <item x="2483"/>
        <item x="2517"/>
        <item x="2431"/>
        <item x="2338"/>
        <item x="2514"/>
        <item x="2484"/>
        <item x="2369"/>
        <item x="2493"/>
        <item x="2471"/>
        <item x="2501"/>
        <item x="2453"/>
        <item x="2496"/>
        <item x="2451"/>
        <item x="2498"/>
        <item x="2518"/>
        <item x="2500"/>
        <item x="2544"/>
        <item x="2510"/>
        <item x="6245"/>
        <item x="2488"/>
        <item x="6250"/>
        <item x="2486"/>
        <item x="2468"/>
        <item x="2505"/>
        <item x="2469"/>
        <item x="2519"/>
        <item x="2512"/>
        <item x="2495"/>
        <item x="1760"/>
        <item x="2452"/>
        <item x="2490"/>
        <item x="6254"/>
        <item x="2504"/>
        <item x="2479"/>
        <item x="2485"/>
        <item x="2461"/>
        <item x="2350"/>
        <item x="2523"/>
        <item x="2489"/>
        <item x="2398"/>
        <item x="2555"/>
        <item x="2543"/>
        <item x="2470"/>
        <item x="6258"/>
        <item x="2568"/>
        <item x="6257"/>
        <item x="2557"/>
        <item x="2588"/>
        <item x="2532"/>
        <item x="2529"/>
        <item x="2503"/>
        <item x="2583"/>
        <item x="2301"/>
        <item x="2256"/>
        <item x="2487"/>
        <item x="2511"/>
        <item x="2534"/>
        <item x="6259"/>
        <item x="2556"/>
        <item x="2561"/>
        <item x="2497"/>
        <item x="2542"/>
        <item x="2578"/>
        <item x="2569"/>
        <item x="2536"/>
        <item x="2481"/>
        <item x="2524"/>
        <item x="6256"/>
        <item x="2550"/>
        <item x="2531"/>
        <item x="2597"/>
        <item x="2547"/>
        <item x="2533"/>
        <item x="2562"/>
        <item x="2516"/>
        <item x="2545"/>
        <item x="2600"/>
        <item x="2530"/>
        <item x="2527"/>
        <item x="2591"/>
        <item x="2586"/>
        <item x="2460"/>
        <item x="2508"/>
        <item x="2528"/>
        <item x="2526"/>
        <item x="2463"/>
        <item x="2343"/>
        <item x="2560"/>
        <item x="2565"/>
        <item x="2564"/>
        <item x="2552"/>
        <item x="2599"/>
        <item x="2592"/>
        <item x="2228"/>
        <item x="2642"/>
        <item x="2669"/>
        <item x="2660"/>
        <item x="2584"/>
        <item x="1803"/>
        <item x="2507"/>
        <item x="2491"/>
        <item x="2594"/>
        <item x="2579"/>
        <item x="2521"/>
        <item x="2645"/>
        <item x="2031"/>
        <item x="2617"/>
        <item x="2651"/>
        <item x="2590"/>
        <item x="2603"/>
        <item x="2575"/>
        <item x="2553"/>
        <item x="2620"/>
        <item x="2195"/>
        <item x="2637"/>
        <item x="2701"/>
        <item x="2554"/>
        <item x="2563"/>
        <item x="2595"/>
        <item x="2576"/>
        <item x="2585"/>
        <item x="2605"/>
        <item x="2546"/>
        <item x="2559"/>
        <item x="2670"/>
        <item x="2680"/>
        <item x="2596"/>
        <item x="2570"/>
        <item x="2582"/>
        <item x="2601"/>
        <item x="2610"/>
        <item x="2441"/>
        <item x="2611"/>
        <item x="2540"/>
        <item x="2606"/>
        <item x="2697"/>
        <item x="2646"/>
        <item x="2602"/>
        <item x="6261"/>
        <item x="2619"/>
        <item x="2608"/>
        <item x="2612"/>
        <item x="2634"/>
        <item x="2577"/>
        <item x="2648"/>
        <item x="2658"/>
        <item x="2633"/>
        <item x="2615"/>
        <item x="2654"/>
        <item x="2649"/>
        <item x="2535"/>
        <item x="2317"/>
        <item x="2655"/>
        <item x="2525"/>
        <item x="2618"/>
        <item x="2630"/>
        <item x="2380"/>
        <item x="2616"/>
        <item x="2696"/>
        <item x="2038"/>
        <item x="2676"/>
        <item x="2622"/>
        <item x="2474"/>
        <item x="2607"/>
        <item x="2609"/>
        <item x="2604"/>
        <item x="2613"/>
        <item x="2692"/>
        <item x="2693"/>
        <item x="2614"/>
        <item x="2558"/>
        <item x="2621"/>
        <item x="2464"/>
        <item x="2629"/>
        <item x="2687"/>
        <item x="2721"/>
        <item x="2688"/>
        <item x="2641"/>
        <item x="2705"/>
        <item x="2710"/>
        <item x="2659"/>
        <item x="2704"/>
        <item x="2399"/>
        <item x="2580"/>
        <item x="6260"/>
        <item x="1850"/>
        <item x="2640"/>
        <item x="2638"/>
        <item x="2627"/>
        <item x="2662"/>
        <item x="2647"/>
        <item x="2184"/>
        <item x="2598"/>
        <item x="2661"/>
        <item x="2685"/>
        <item x="2657"/>
        <item x="2681"/>
        <item x="2624"/>
        <item x="2513"/>
        <item x="2548"/>
        <item x="2623"/>
        <item x="2682"/>
        <item x="2674"/>
        <item x="2653"/>
        <item x="2668"/>
        <item x="2716"/>
        <item x="2683"/>
        <item x="2719"/>
        <item x="2707"/>
        <item x="2636"/>
        <item x="2706"/>
        <item x="2725"/>
        <item x="2795"/>
        <item x="2650"/>
        <item x="2717"/>
        <item x="2639"/>
        <item x="2656"/>
        <item x="2723"/>
        <item x="2713"/>
        <item x="2740"/>
        <item x="2643"/>
        <item x="2589"/>
        <item x="2667"/>
        <item x="2745"/>
        <item x="2728"/>
        <item x="2699"/>
        <item x="1883"/>
        <item x="2465"/>
        <item x="2702"/>
        <item x="2566"/>
        <item x="2801"/>
        <item x="2720"/>
        <item x="2731"/>
        <item x="2587"/>
        <item x="2722"/>
        <item x="2738"/>
        <item x="2779"/>
        <item x="2755"/>
        <item x="2733"/>
        <item x="2625"/>
        <item x="2703"/>
        <item x="2522"/>
        <item x="2712"/>
        <item x="2678"/>
        <item x="2714"/>
        <item x="2711"/>
        <item x="2742"/>
        <item x="6252"/>
        <item x="2761"/>
        <item x="2644"/>
        <item x="2664"/>
        <item x="2581"/>
        <item x="2757"/>
        <item x="2748"/>
        <item x="2735"/>
        <item x="2734"/>
        <item x="2715"/>
        <item x="2732"/>
        <item x="2708"/>
        <item x="2752"/>
        <item x="2690"/>
        <item x="2749"/>
        <item x="2689"/>
        <item x="2753"/>
        <item x="2758"/>
        <item x="2772"/>
        <item x="2729"/>
        <item x="2724"/>
        <item x="2672"/>
        <item x="2751"/>
        <item x="2818"/>
        <item x="2679"/>
        <item x="2797"/>
        <item x="2780"/>
        <item x="2632"/>
        <item x="2665"/>
        <item x="2737"/>
        <item x="2571"/>
        <item x="2812"/>
        <item x="2791"/>
        <item x="2825"/>
        <item x="2762"/>
        <item x="2593"/>
        <item x="2775"/>
        <item x="2760"/>
        <item x="2686"/>
        <item x="2786"/>
        <item x="2766"/>
        <item x="2794"/>
        <item x="2827"/>
        <item x="2792"/>
        <item x="2819"/>
        <item x="2739"/>
        <item x="2774"/>
        <item x="2750"/>
        <item x="2809"/>
        <item x="5852"/>
        <item x="2796"/>
        <item x="2744"/>
        <item x="2741"/>
        <item x="2781"/>
        <item x="2835"/>
        <item x="2802"/>
        <item x="2768"/>
        <item x="2840"/>
        <item x="2842"/>
        <item x="2870"/>
        <item x="2828"/>
        <item x="2821"/>
        <item x="2820"/>
        <item x="2777"/>
        <item x="2850"/>
        <item x="2776"/>
        <item x="2806"/>
        <item x="2778"/>
        <item x="2767"/>
        <item x="2770"/>
        <item x="2787"/>
        <item x="2841"/>
        <item x="2836"/>
        <item x="2826"/>
        <item x="2763"/>
        <item x="2838"/>
        <item x="2811"/>
        <item x="2832"/>
        <item x="2756"/>
        <item x="2822"/>
        <item x="2847"/>
        <item x="2868"/>
        <item x="2807"/>
        <item x="2403"/>
        <item x="2808"/>
        <item x="2831"/>
        <item x="2698"/>
        <item x="2783"/>
        <item x="2635"/>
        <item x="2782"/>
        <item x="2851"/>
        <item x="2675"/>
        <item x="2866"/>
        <item x="2817"/>
        <item x="2857"/>
        <item x="2784"/>
        <item x="2805"/>
        <item x="2047"/>
        <item x="1887"/>
        <item x="2843"/>
        <item x="6247"/>
        <item x="2727"/>
        <item x="2823"/>
        <item x="2759"/>
        <item x="2785"/>
        <item x="2788"/>
        <item x="2901"/>
        <item x="2918"/>
        <item x="2935"/>
        <item x="2765"/>
        <item x="2878"/>
        <item x="2709"/>
        <item x="2747"/>
        <item x="2824"/>
        <item x="2830"/>
        <item x="2769"/>
        <item x="2844"/>
        <item x="2746"/>
        <item x="2834"/>
        <item x="2904"/>
        <item x="2677"/>
        <item x="2860"/>
        <item x="2891"/>
        <item x="2898"/>
        <item x="2666"/>
        <item x="2925"/>
        <item x="2804"/>
        <item x="2853"/>
        <item x="2829"/>
        <item x="2865"/>
        <item x="2890"/>
        <item x="2886"/>
        <item x="2928"/>
        <item x="2277"/>
        <item x="2852"/>
        <item x="2736"/>
        <item x="2945"/>
        <item x="2839"/>
        <item x="2849"/>
        <item x="2916"/>
        <item x="2880"/>
        <item x="2914"/>
        <item x="2876"/>
        <item x="2871"/>
        <item x="2872"/>
        <item x="2859"/>
        <item x="2764"/>
        <item x="2814"/>
        <item x="2695"/>
        <item x="2937"/>
        <item x="2933"/>
        <item x="2913"/>
        <item x="2572"/>
        <item x="2631"/>
        <item x="2845"/>
        <item x="2874"/>
        <item x="2810"/>
        <item x="2718"/>
        <item x="2917"/>
        <item x="2700"/>
        <item x="2879"/>
        <item x="2856"/>
        <item x="2344"/>
        <item x="2684"/>
        <item x="2877"/>
        <item x="2798"/>
        <item x="2864"/>
        <item x="2862"/>
        <item x="2863"/>
        <item x="2905"/>
        <item x="2936"/>
        <item x="2867"/>
        <item x="2910"/>
        <item x="2813"/>
        <item x="2858"/>
        <item x="2900"/>
        <item x="2956"/>
        <item x="2833"/>
        <item x="2773"/>
        <item x="2899"/>
        <item x="2875"/>
        <item x="5853"/>
        <item x="2896"/>
        <item x="2912"/>
        <item x="2947"/>
        <item x="2966"/>
        <item x="2964"/>
        <item x="2965"/>
        <item x="2837"/>
        <item x="2861"/>
        <item x="2902"/>
        <item x="2970"/>
        <item x="2960"/>
        <item x="2948"/>
        <item x="2279"/>
        <item x="2923"/>
        <item x="2924"/>
        <item x="2946"/>
        <item x="2567"/>
        <item x="2892"/>
        <item x="2950"/>
        <item x="2939"/>
        <item x="2911"/>
        <item x="2887"/>
        <item x="2907"/>
        <item x="2930"/>
        <item x="2954"/>
        <item x="2952"/>
        <item x="2940"/>
        <item x="2869"/>
        <item x="2895"/>
        <item x="2988"/>
        <item x="3026"/>
        <item x="2997"/>
        <item x="2883"/>
        <item x="2921"/>
        <item x="2903"/>
        <item x="2987"/>
        <item x="2986"/>
        <item x="2915"/>
        <item x="2977"/>
        <item x="2922"/>
        <item x="2367"/>
        <item x="2909"/>
        <item x="2943"/>
        <item x="2932"/>
        <item x="2803"/>
        <item x="3012"/>
        <item x="2992"/>
        <item x="3053"/>
        <item x="2968"/>
        <item x="2926"/>
        <item x="2941"/>
        <item x="2953"/>
        <item x="2414"/>
        <item x="2969"/>
        <item x="2920"/>
        <item x="2694"/>
        <item x="2944"/>
        <item x="2951"/>
        <item x="5854"/>
        <item x="3006"/>
        <item x="3027"/>
        <item x="2957"/>
        <item x="2981"/>
        <item x="2978"/>
        <item x="2982"/>
        <item x="2994"/>
        <item x="2990"/>
        <item x="2882"/>
        <item x="3033"/>
        <item x="3038"/>
        <item x="3007"/>
        <item x="2972"/>
        <item x="2980"/>
        <item x="2908"/>
        <item x="2793"/>
        <item x="2439"/>
        <item x="2938"/>
        <item x="2855"/>
        <item x="3004"/>
        <item x="3009"/>
        <item x="3062"/>
        <item x="3013"/>
        <item x="2961"/>
        <item x="2971"/>
        <item x="3034"/>
        <item x="3064"/>
        <item x="3008"/>
        <item x="2979"/>
        <item x="3040"/>
        <item x="3001"/>
        <item x="2815"/>
        <item x="2893"/>
        <item x="3003"/>
        <item x="3011"/>
        <item x="2959"/>
        <item x="2985"/>
        <item x="3025"/>
        <item x="2996"/>
        <item x="2993"/>
        <item x="3036"/>
        <item x="2973"/>
        <item x="3029"/>
        <item x="2919"/>
        <item x="2884"/>
        <item x="2984"/>
        <item x="5855"/>
        <item x="3047"/>
        <item x="3017"/>
        <item x="3002"/>
        <item x="2958"/>
        <item x="3023"/>
        <item x="3000"/>
        <item x="3060"/>
        <item x="3014"/>
        <item x="3032"/>
        <item x="2789"/>
        <item x="2929"/>
        <item x="3022"/>
        <item x="3050"/>
        <item x="3051"/>
        <item x="2974"/>
        <item x="2385"/>
        <item x="3043"/>
        <item x="3071"/>
        <item x="3028"/>
        <item x="2573"/>
        <item x="3019"/>
        <item x="3045"/>
        <item x="3076"/>
        <item x="3111"/>
        <item x="3068"/>
        <item x="2991"/>
        <item x="2995"/>
        <item x="3056"/>
        <item x="2976"/>
        <item x="3084"/>
        <item x="3143"/>
        <item x="2967"/>
        <item x="3010"/>
        <item x="3031"/>
        <item x="2975"/>
        <item x="3041"/>
        <item x="2800"/>
        <item x="2673"/>
        <item x="3069"/>
        <item x="2873"/>
        <item x="3067"/>
        <item x="3055"/>
        <item x="2265"/>
        <item x="5856"/>
        <item x="3046"/>
        <item x="3079"/>
        <item x="3091"/>
        <item x="3015"/>
        <item x="5857"/>
        <item x="3086"/>
        <item x="3087"/>
        <item x="3059"/>
        <item x="3074"/>
        <item x="3058"/>
        <item x="3048"/>
        <item x="3081"/>
        <item x="5858"/>
        <item x="2998"/>
        <item x="2360"/>
        <item x="3080"/>
        <item x="3020"/>
        <item x="5859"/>
        <item x="5861"/>
        <item x="3061"/>
        <item x="3097"/>
        <item x="3085"/>
        <item x="5863"/>
        <item x="3021"/>
        <item x="6243"/>
        <item x="3131"/>
        <item x="3122"/>
        <item x="3049"/>
        <item x="3018"/>
        <item x="3107"/>
        <item x="3078"/>
        <item x="5871"/>
        <item x="5866"/>
        <item x="3115"/>
        <item x="3132"/>
        <item x="5864"/>
        <item x="3090"/>
        <item x="3103"/>
        <item x="3114"/>
        <item x="3016"/>
        <item x="3110"/>
        <item x="5862"/>
        <item x="3083"/>
        <item x="3077"/>
        <item x="3092"/>
        <item x="2506"/>
        <item x="2386"/>
        <item x="3123"/>
        <item x="2790"/>
        <item x="3054"/>
        <item x="3066"/>
        <item x="3073"/>
        <item x="3125"/>
        <item x="3075"/>
        <item x="3094"/>
        <item x="2574"/>
        <item x="2816"/>
        <item x="3089"/>
        <item x="3105"/>
        <item x="3128"/>
        <item x="5872"/>
        <item x="5865"/>
        <item x="3044"/>
        <item x="3072"/>
        <item x="5868"/>
        <item x="3099"/>
        <item x="3065"/>
        <item x="3148"/>
        <item x="3144"/>
        <item x="5873"/>
        <item x="3120"/>
        <item x="3104"/>
        <item x="2289"/>
        <item x="3102"/>
        <item x="2292"/>
        <item x="3095"/>
        <item x="3100"/>
        <item x="5867"/>
        <item x="3096"/>
        <item x="5870"/>
        <item x="3093"/>
        <item x="5869"/>
        <item x="3141"/>
        <item x="3127"/>
        <item x="3106"/>
        <item x="3042"/>
        <item x="3057"/>
        <item x="5875"/>
        <item x="5860"/>
        <item x="3124"/>
        <item x="3152"/>
        <item x="2416"/>
        <item x="3113"/>
        <item x="3118"/>
        <item x="3117"/>
        <item x="3119"/>
        <item x="3126"/>
        <item x="3063"/>
        <item x="2515"/>
        <item x="3223"/>
        <item x="3139"/>
        <item x="5876"/>
        <item x="2671"/>
        <item x="5874"/>
        <item x="3246"/>
        <item x="3178"/>
        <item x="5877"/>
        <item x="3173"/>
        <item x="3130"/>
        <item x="3142"/>
        <item x="3109"/>
        <item x="3168"/>
        <item x="3134"/>
        <item x="3151"/>
        <item x="5880"/>
        <item x="3212"/>
        <item x="3214"/>
        <item x="3133"/>
        <item x="2754"/>
        <item x="3163"/>
        <item x="3167"/>
        <item x="3166"/>
        <item x="5882"/>
        <item x="3112"/>
        <item x="3146"/>
        <item x="3136"/>
        <item x="5881"/>
        <item x="3192"/>
        <item x="3244"/>
        <item x="3175"/>
        <item x="3155"/>
        <item x="5878"/>
        <item x="5879"/>
        <item x="5478"/>
        <item x="3172"/>
        <item x="3145"/>
        <item x="3171"/>
        <item x="2538"/>
        <item x="3182"/>
        <item x="3153"/>
        <item x="3177"/>
        <item x="3161"/>
        <item x="3201"/>
        <item x="3184"/>
        <item x="2726"/>
        <item x="3170"/>
        <item x="3232"/>
        <item x="3197"/>
        <item x="3160"/>
        <item x="5887"/>
        <item x="3196"/>
        <item x="3252"/>
        <item x="5886"/>
        <item x="3179"/>
        <item x="3222"/>
        <item x="2691"/>
        <item x="3149"/>
        <item x="3237"/>
        <item x="3169"/>
        <item x="3147"/>
        <item x="5896"/>
        <item x="3224"/>
        <item x="3226"/>
        <item x="3180"/>
        <item x="3158"/>
        <item x="5892"/>
        <item x="3234"/>
        <item x="3176"/>
        <item x="3202"/>
        <item x="3199"/>
        <item x="3154"/>
        <item x="3035"/>
        <item x="3190"/>
        <item x="5883"/>
        <item x="3248"/>
        <item x="3239"/>
        <item x="3221"/>
        <item x="3253"/>
        <item x="3231"/>
        <item x="3187"/>
        <item x="5891"/>
        <item x="2888"/>
        <item x="3116"/>
        <item x="3186"/>
        <item x="3220"/>
        <item x="3159"/>
        <item x="5885"/>
        <item x="3213"/>
        <item x="3247"/>
        <item x="3150"/>
        <item x="5884"/>
        <item x="5889"/>
        <item x="2894"/>
        <item x="3236"/>
        <item x="3198"/>
        <item x="3165"/>
        <item x="3203"/>
        <item x="3174"/>
        <item x="3194"/>
        <item x="3218"/>
        <item x="3135"/>
        <item x="5888"/>
        <item x="3206"/>
        <item x="3249"/>
        <item x="3209"/>
        <item x="5894"/>
        <item x="3230"/>
        <item x="3245"/>
        <item x="3233"/>
        <item x="2415"/>
        <item x="3219"/>
        <item x="3210"/>
        <item x="3228"/>
        <item x="3240"/>
        <item x="3195"/>
        <item x="3279"/>
        <item x="3272"/>
        <item x="3193"/>
        <item x="3225"/>
        <item x="3269"/>
        <item x="5890"/>
        <item x="3284"/>
        <item x="3314"/>
        <item x="5904"/>
        <item x="3332"/>
        <item x="3320"/>
        <item x="3227"/>
        <item x="3216"/>
        <item x="3217"/>
        <item x="3205"/>
        <item x="3137"/>
        <item x="3200"/>
        <item x="3189"/>
        <item x="3261"/>
        <item x="3215"/>
        <item x="5895"/>
        <item x="3266"/>
        <item x="3310"/>
        <item x="3274"/>
        <item x="3278"/>
        <item x="3242"/>
        <item x="3280"/>
        <item x="2499"/>
        <item x="5898"/>
        <item x="3268"/>
        <item x="2541"/>
        <item x="3263"/>
        <item x="3267"/>
        <item x="3262"/>
        <item x="3257"/>
        <item x="5900"/>
        <item x="5893"/>
        <item x="3238"/>
        <item x="5899"/>
        <item x="3162"/>
        <item x="3243"/>
        <item x="3259"/>
        <item x="2238"/>
        <item x="3251"/>
        <item x="3276"/>
        <item x="3271"/>
        <item x="3241"/>
        <item x="3204"/>
        <item x="5479"/>
        <item x="5903"/>
        <item x="5902"/>
        <item x="5905"/>
        <item x="5482"/>
        <item x="3281"/>
        <item x="3108"/>
        <item x="5908"/>
        <item x="5480"/>
        <item x="3303"/>
        <item x="5481"/>
        <item x="5911"/>
        <item x="3254"/>
        <item x="3255"/>
        <item x="3260"/>
        <item x="3302"/>
        <item x="3258"/>
        <item x="3270"/>
        <item x="3235"/>
        <item x="3333"/>
        <item x="3295"/>
        <item x="5909"/>
        <item x="3286"/>
        <item x="3299"/>
        <item x="5897"/>
        <item x="3285"/>
        <item x="3183"/>
        <item x="5915"/>
        <item x="3264"/>
        <item x="2881"/>
        <item x="3346"/>
        <item x="3300"/>
        <item x="3292"/>
        <item x="3306"/>
        <item x="3283"/>
        <item x="3211"/>
        <item x="3304"/>
        <item x="3345"/>
        <item x="3305"/>
        <item x="3297"/>
        <item x="3307"/>
        <item x="2730"/>
        <item x="3293"/>
        <item x="5912"/>
        <item x="3339"/>
        <item x="3290"/>
        <item x="3288"/>
        <item x="5910"/>
        <item x="5914"/>
        <item x="3325"/>
        <item x="3289"/>
        <item x="5907"/>
        <item x="3347"/>
        <item x="3312"/>
        <item x="3340"/>
        <item x="2931"/>
        <item x="3309"/>
        <item x="2626"/>
        <item x="3098"/>
        <item x="3273"/>
        <item x="5906"/>
        <item x="3275"/>
        <item x="3287"/>
        <item x="3326"/>
        <item x="3322"/>
        <item x="3138"/>
        <item x="3331"/>
        <item x="5901"/>
        <item x="3318"/>
        <item x="3282"/>
        <item x="3191"/>
        <item x="3291"/>
        <item x="5917"/>
        <item x="5919"/>
        <item x="3343"/>
        <item x="3296"/>
        <item x="3294"/>
        <item x="3335"/>
        <item x="5913"/>
        <item x="3315"/>
        <item x="3327"/>
        <item x="3364"/>
        <item x="3362"/>
        <item x="5923"/>
        <item x="3308"/>
        <item x="3052"/>
        <item x="2906"/>
        <item x="5918"/>
        <item x="3329"/>
        <item x="3371"/>
        <item x="5922"/>
        <item x="5927"/>
        <item x="5920"/>
        <item x="2885"/>
        <item x="3366"/>
        <item x="3337"/>
        <item x="3324"/>
        <item x="3298"/>
        <item x="5921"/>
        <item x="5925"/>
        <item x="3359"/>
        <item x="3365"/>
        <item x="3358"/>
        <item x="3370"/>
        <item x="3348"/>
        <item x="3355"/>
        <item x="3356"/>
        <item x="3353"/>
        <item x="3336"/>
        <item x="3334"/>
        <item x="3338"/>
        <item x="3401"/>
        <item x="2889"/>
        <item x="3363"/>
        <item x="5916"/>
        <item x="5926"/>
        <item x="3375"/>
        <item x="3037"/>
        <item x="3369"/>
        <item x="3341"/>
        <item x="5932"/>
        <item x="3376"/>
        <item x="3368"/>
        <item x="3388"/>
        <item x="3277"/>
        <item x="5929"/>
        <item x="5924"/>
        <item x="3313"/>
        <item x="3374"/>
        <item x="3349"/>
        <item x="3344"/>
        <item x="3330"/>
        <item x="3342"/>
        <item x="5930"/>
        <item x="5942"/>
        <item x="5928"/>
        <item x="3393"/>
        <item x="3399"/>
        <item x="3405"/>
        <item x="3389"/>
        <item x="3316"/>
        <item x="2799"/>
        <item x="3386"/>
        <item x="3328"/>
        <item x="3321"/>
        <item x="3354"/>
        <item x="3387"/>
        <item x="3385"/>
        <item x="3384"/>
        <item x="5931"/>
        <item x="3129"/>
        <item x="2897"/>
        <item x="3378"/>
        <item x="3373"/>
        <item x="5941"/>
        <item x="5936"/>
        <item x="3229"/>
        <item x="3351"/>
        <item x="5933"/>
        <item x="3400"/>
        <item x="5940"/>
        <item x="5934"/>
        <item x="3396"/>
        <item x="5952"/>
        <item x="5937"/>
        <item x="3411"/>
        <item x="3317"/>
        <item x="3380"/>
        <item x="3416"/>
        <item x="5939"/>
        <item x="3360"/>
        <item x="3390"/>
        <item x="5947"/>
        <item x="3383"/>
        <item x="3350"/>
        <item x="3352"/>
        <item x="3372"/>
        <item x="3430"/>
        <item x="3418"/>
        <item x="3409"/>
        <item x="5945"/>
        <item x="3301"/>
        <item x="3412"/>
        <item x="3392"/>
        <item x="3391"/>
        <item x="3429"/>
        <item x="3431"/>
        <item x="5953"/>
        <item x="2743"/>
        <item x="3408"/>
        <item x="3427"/>
        <item x="5938"/>
        <item x="3367"/>
        <item x="3407"/>
        <item x="3256"/>
        <item x="5951"/>
        <item x="5935"/>
        <item x="3140"/>
        <item x="3319"/>
        <item x="3402"/>
        <item x="5959"/>
        <item x="3265"/>
        <item x="3441"/>
        <item x="3413"/>
        <item x="3419"/>
        <item x="3438"/>
        <item x="3030"/>
        <item x="2854"/>
        <item x="3492"/>
        <item x="3423"/>
        <item x="3415"/>
        <item x="3428"/>
        <item x="3406"/>
        <item x="3442"/>
        <item x="3443"/>
        <item x="3398"/>
        <item x="3379"/>
        <item x="3088"/>
        <item x="2927"/>
        <item x="3450"/>
        <item x="3424"/>
        <item x="3437"/>
        <item x="3448"/>
        <item x="5944"/>
        <item x="5950"/>
        <item x="5956"/>
        <item x="3490"/>
        <item x="3499"/>
        <item x="3403"/>
        <item x="5943"/>
        <item x="3436"/>
        <item x="3434"/>
        <item x="3446"/>
        <item x="3435"/>
        <item x="3440"/>
        <item x="3433"/>
        <item x="3410"/>
        <item x="5962"/>
        <item x="5958"/>
        <item x="3394"/>
        <item x="2999"/>
        <item x="3451"/>
        <item x="3439"/>
        <item x="3422"/>
        <item x="3395"/>
        <item x="3382"/>
        <item x="5960"/>
        <item x="3486"/>
        <item x="3456"/>
        <item x="3477"/>
        <item x="3462"/>
        <item x="3469"/>
        <item x="3445"/>
        <item x="5973"/>
        <item x="3479"/>
        <item x="3459"/>
        <item x="5966"/>
        <item x="5963"/>
        <item x="5957"/>
        <item x="3457"/>
        <item x="3465"/>
        <item x="5967"/>
        <item x="3513"/>
        <item x="3156"/>
        <item x="3377"/>
        <item x="3447"/>
        <item x="3489"/>
        <item x="3311"/>
        <item x="3483"/>
        <item x="3493"/>
        <item x="3453"/>
        <item x="5949"/>
        <item x="5965"/>
        <item x="5970"/>
        <item x="3474"/>
        <item x="2771"/>
        <item x="3467"/>
        <item x="3511"/>
        <item x="3455"/>
        <item x="3458"/>
        <item x="3452"/>
        <item x="3473"/>
        <item x="5954"/>
        <item x="5964"/>
        <item x="5983"/>
        <item x="5948"/>
        <item x="2846"/>
        <item x="5972"/>
        <item x="3468"/>
        <item x="3506"/>
        <item x="5989"/>
        <item x="5961"/>
        <item x="3461"/>
        <item x="5946"/>
        <item x="3463"/>
        <item x="3185"/>
        <item x="3454"/>
        <item x="3460"/>
        <item x="3426"/>
        <item x="3164"/>
        <item x="2962"/>
        <item x="2539"/>
        <item x="3101"/>
        <item x="3404"/>
        <item x="3449"/>
        <item x="5974"/>
        <item x="5993"/>
        <item x="5992"/>
        <item x="3250"/>
        <item x="5977"/>
        <item x="2963"/>
        <item x="3510"/>
        <item x="3425"/>
        <item x="2663"/>
        <item x="3381"/>
        <item x="5969"/>
        <item x="3024"/>
        <item x="3464"/>
        <item x="3361"/>
        <item x="3505"/>
        <item x="3517"/>
        <item x="5988"/>
        <item x="3501"/>
        <item x="3444"/>
        <item x="5985"/>
        <item x="3432"/>
        <item x="5955"/>
        <item x="5991"/>
        <item x="3482"/>
        <item x="3491"/>
        <item x="5997"/>
        <item x="3421"/>
        <item x="3485"/>
        <item x="3397"/>
        <item x="3323"/>
        <item x="5986"/>
        <item x="2989"/>
        <item x="5994"/>
        <item x="5990"/>
        <item x="5980"/>
        <item x="6004"/>
        <item x="3471"/>
        <item x="2983"/>
        <item x="3478"/>
        <item x="5996"/>
        <item x="3515"/>
        <item x="5995"/>
        <item x="3504"/>
        <item x="6003"/>
        <item x="3512"/>
        <item x="5984"/>
        <item x="5982"/>
        <item x="3532"/>
        <item x="3005"/>
        <item x="2949"/>
        <item x="3518"/>
        <item x="5483"/>
        <item x="3500"/>
        <item x="5987"/>
        <item x="3484"/>
        <item x="3475"/>
        <item x="3420"/>
        <item x="5981"/>
        <item x="3529"/>
        <item x="3577"/>
        <item x="5968"/>
        <item x="3564"/>
        <item x="3070"/>
        <item x="3157"/>
        <item x="6001"/>
        <item x="2942"/>
        <item x="3121"/>
        <item x="3533"/>
        <item x="6002"/>
        <item x="5971"/>
        <item x="3496"/>
        <item x="3514"/>
        <item x="3082"/>
        <item x="5999"/>
        <item x="6009"/>
        <item x="3470"/>
        <item x="3536"/>
        <item x="3539"/>
        <item x="3495"/>
        <item x="2848"/>
        <item x="3498"/>
        <item x="3507"/>
        <item x="5975"/>
        <item x="5979"/>
        <item x="2628"/>
        <item x="6007"/>
        <item x="3600"/>
        <item x="3520"/>
        <item x="3481"/>
        <item x="3181"/>
        <item x="3497"/>
        <item x="3508"/>
        <item x="6000"/>
        <item x="3476"/>
        <item x="5998"/>
        <item x="3524"/>
        <item x="3509"/>
        <item x="3523"/>
        <item x="3566"/>
        <item x="3593"/>
        <item x="3567"/>
        <item x="6021"/>
        <item x="2652"/>
        <item x="3541"/>
        <item x="6026"/>
        <item x="6008"/>
        <item x="2934"/>
        <item x="3417"/>
        <item x="3548"/>
        <item x="6005"/>
        <item x="3570"/>
        <item x="2955"/>
        <item x="6024"/>
        <item x="3519"/>
        <item x="3516"/>
        <item x="5976"/>
        <item x="3522"/>
        <item x="6013"/>
        <item x="3538"/>
        <item x="6006"/>
        <item x="3537"/>
        <item x="3560"/>
        <item x="6011"/>
        <item x="3607"/>
        <item x="3528"/>
        <item x="3039"/>
        <item x="6014"/>
        <item x="3547"/>
        <item x="6030"/>
        <item x="6023"/>
        <item x="3552"/>
        <item x="3562"/>
        <item x="6017"/>
        <item x="6016"/>
        <item x="3472"/>
        <item x="3488"/>
        <item x="6010"/>
        <item x="6031"/>
        <item x="3575"/>
        <item x="6022"/>
        <item x="3571"/>
        <item x="3609"/>
        <item x="6018"/>
        <item x="3555"/>
        <item x="3525"/>
        <item x="3576"/>
        <item x="6015"/>
        <item x="3543"/>
        <item x="3586"/>
        <item x="3574"/>
        <item x="6032"/>
        <item x="3487"/>
        <item x="3526"/>
        <item x="6012"/>
        <item x="6034"/>
        <item x="6029"/>
        <item x="6020"/>
        <item x="3568"/>
        <item x="3558"/>
        <item x="3559"/>
        <item x="6033"/>
        <item x="3572"/>
        <item x="3585"/>
        <item x="3608"/>
        <item x="6028"/>
        <item x="3542"/>
        <item x="3480"/>
        <item x="3503"/>
        <item x="3579"/>
        <item x="3530"/>
        <item x="3188"/>
        <item x="3534"/>
        <item x="3633"/>
        <item x="3414"/>
        <item x="3622"/>
        <item x="3624"/>
        <item x="6037"/>
        <item x="3551"/>
        <item x="6019"/>
        <item x="3588"/>
        <item x="3502"/>
        <item x="3635"/>
        <item x="3357"/>
        <item x="3544"/>
        <item x="3540"/>
        <item x="3623"/>
        <item x="3569"/>
        <item x="3557"/>
        <item x="3494"/>
        <item x="3598"/>
        <item x="6025"/>
        <item x="3554"/>
        <item x="3646"/>
        <item x="3580"/>
        <item x="3573"/>
        <item x="3619"/>
        <item x="3616"/>
        <item x="3531"/>
        <item x="3595"/>
        <item x="3604"/>
        <item x="3561"/>
        <item x="3527"/>
        <item x="3549"/>
        <item x="3626"/>
        <item x="6027"/>
        <item x="3629"/>
        <item x="3545"/>
        <item x="3582"/>
        <item x="3614"/>
        <item x="3631"/>
        <item x="3602"/>
        <item x="3611"/>
        <item x="3628"/>
        <item x="3605"/>
        <item x="3521"/>
        <item x="3581"/>
        <item x="3563"/>
        <item x="6043"/>
        <item x="3612"/>
        <item x="3606"/>
        <item x="3596"/>
        <item x="3657"/>
        <item x="3597"/>
        <item x="3610"/>
        <item x="6036"/>
        <item x="6042"/>
        <item x="3651"/>
        <item x="3650"/>
        <item x="3625"/>
        <item x="6040"/>
        <item x="5978"/>
        <item x="6049"/>
        <item x="3592"/>
        <item x="6035"/>
        <item x="3603"/>
        <item x="3466"/>
        <item x="3634"/>
        <item x="3647"/>
        <item x="3630"/>
        <item x="6044"/>
        <item x="3670"/>
        <item x="3550"/>
        <item x="3589"/>
        <item x="3640"/>
        <item x="3677"/>
        <item x="3594"/>
        <item x="3587"/>
        <item x="3535"/>
        <item x="3578"/>
        <item x="3565"/>
        <item x="6039"/>
        <item x="3660"/>
        <item x="3676"/>
        <item x="3599"/>
        <item x="3654"/>
        <item x="3697"/>
        <item x="3685"/>
        <item x="3645"/>
        <item x="3546"/>
        <item x="3639"/>
        <item x="3700"/>
        <item x="3621"/>
        <item x="6050"/>
        <item x="3638"/>
        <item x="3702"/>
        <item x="6046"/>
        <item x="3590"/>
        <item x="6038"/>
        <item x="6047"/>
        <item x="3658"/>
        <item x="3636"/>
        <item x="3669"/>
        <item x="3698"/>
        <item x="3656"/>
        <item x="6053"/>
        <item x="3666"/>
        <item x="3644"/>
        <item x="3620"/>
        <item x="3690"/>
        <item x="3659"/>
        <item x="3692"/>
        <item x="3556"/>
        <item x="3667"/>
        <item x="3675"/>
        <item x="3668"/>
        <item x="6056"/>
        <item x="6052"/>
        <item x="3583"/>
        <item x="3672"/>
        <item x="6055"/>
        <item x="3661"/>
        <item x="3705"/>
        <item x="3687"/>
        <item x="3708"/>
        <item x="3703"/>
        <item x="3694"/>
        <item x="3643"/>
        <item x="3649"/>
        <item x="3681"/>
        <item x="3665"/>
        <item x="3648"/>
        <item x="3679"/>
        <item x="3686"/>
        <item x="3688"/>
        <item x="3707"/>
        <item x="6059"/>
        <item x="3655"/>
        <item x="3691"/>
        <item x="6051"/>
        <item x="3710"/>
        <item x="3553"/>
        <item x="3627"/>
        <item x="3642"/>
        <item x="3689"/>
        <item x="6061"/>
        <item x="3695"/>
        <item x="3601"/>
        <item x="6041"/>
        <item x="3653"/>
        <item x="3717"/>
        <item x="3584"/>
        <item x="3613"/>
        <item x="3683"/>
        <item x="3711"/>
        <item x="6066"/>
        <item x="6071"/>
        <item x="6058"/>
        <item x="6054"/>
        <item x="3728"/>
        <item x="3696"/>
        <item x="3637"/>
        <item x="3731"/>
        <item x="3680"/>
        <item x="6063"/>
        <item x="6064"/>
        <item x="3693"/>
        <item x="6045"/>
        <item x="3721"/>
        <item x="3663"/>
        <item x="3732"/>
        <item x="3742"/>
        <item x="3736"/>
        <item x="3701"/>
        <item x="3723"/>
        <item x="3713"/>
        <item x="3664"/>
        <item x="3714"/>
        <item x="3684"/>
        <item x="3662"/>
        <item x="3718"/>
        <item x="6069"/>
        <item x="3719"/>
        <item x="3706"/>
        <item x="3704"/>
        <item x="3724"/>
        <item x="3720"/>
        <item x="3715"/>
        <item x="6065"/>
        <item x="3712"/>
        <item x="6075"/>
        <item x="6078"/>
        <item x="6067"/>
        <item x="3678"/>
        <item x="6048"/>
        <item x="6076"/>
        <item x="6072"/>
        <item x="3741"/>
        <item x="6068"/>
        <item x="3739"/>
        <item x="3591"/>
        <item x="3735"/>
        <item x="3632"/>
        <item x="3716"/>
        <item x="6081"/>
        <item x="3673"/>
        <item x="6070"/>
        <item x="6083"/>
        <item x="3737"/>
        <item x="3725"/>
        <item x="3807"/>
        <item x="3783"/>
        <item x="3764"/>
        <item x="3641"/>
        <item x="3769"/>
        <item x="6060"/>
        <item x="6093"/>
        <item x="3760"/>
        <item x="3727"/>
        <item x="3738"/>
        <item x="3699"/>
        <item x="3754"/>
        <item x="3771"/>
        <item x="3795"/>
        <item x="6062"/>
        <item x="6091"/>
        <item x="3763"/>
        <item x="3765"/>
        <item x="6077"/>
        <item x="6074"/>
        <item x="3730"/>
        <item x="3744"/>
        <item x="6073"/>
        <item x="3784"/>
        <item x="3791"/>
        <item x="3746"/>
        <item x="3726"/>
        <item x="3753"/>
        <item x="3722"/>
        <item x="3798"/>
        <item x="3747"/>
        <item x="3786"/>
        <item x="6079"/>
        <item x="3617"/>
        <item x="6082"/>
        <item x="3775"/>
        <item x="3750"/>
        <item x="3781"/>
        <item x="3778"/>
        <item x="3770"/>
        <item x="3801"/>
        <item x="6095"/>
        <item x="3734"/>
        <item x="3618"/>
        <item x="3799"/>
        <item x="3761"/>
        <item x="3752"/>
        <item x="6085"/>
        <item x="6098"/>
        <item x="6087"/>
        <item x="3803"/>
        <item x="3768"/>
        <item x="3759"/>
        <item x="3790"/>
        <item x="3758"/>
        <item x="3835"/>
        <item x="6088"/>
        <item x="3671"/>
        <item x="3796"/>
        <item x="3816"/>
        <item x="3780"/>
        <item x="6094"/>
        <item x="3755"/>
        <item x="3806"/>
        <item x="3745"/>
        <item x="3788"/>
        <item x="6092"/>
        <item x="3805"/>
        <item x="3773"/>
        <item x="6105"/>
        <item x="3819"/>
        <item x="3743"/>
        <item x="3797"/>
        <item x="3674"/>
        <item x="6057"/>
        <item x="6100"/>
        <item x="3836"/>
        <item x="3829"/>
        <item x="6099"/>
        <item x="3733"/>
        <item x="3767"/>
        <item x="3774"/>
        <item x="3793"/>
        <item x="3777"/>
        <item x="3838"/>
        <item x="3811"/>
        <item x="3831"/>
        <item x="3776"/>
        <item x="3772"/>
        <item x="3757"/>
        <item x="6106"/>
        <item x="3751"/>
        <item x="3847"/>
        <item x="3814"/>
        <item x="3794"/>
        <item x="3782"/>
        <item x="3821"/>
        <item x="6080"/>
        <item x="3832"/>
        <item x="3756"/>
        <item x="3826"/>
        <item x="6101"/>
        <item x="3837"/>
        <item x="6108"/>
        <item x="3762"/>
        <item x="6090"/>
        <item x="3779"/>
        <item x="3792"/>
        <item x="3766"/>
        <item x="6109"/>
        <item x="3852"/>
        <item x="3785"/>
        <item x="3822"/>
        <item x="3812"/>
        <item x="3851"/>
        <item x="6104"/>
        <item x="3843"/>
        <item x="6103"/>
        <item x="3682"/>
        <item x="3808"/>
        <item x="3828"/>
        <item x="3817"/>
        <item x="3824"/>
        <item x="3740"/>
        <item x="3842"/>
        <item x="3809"/>
        <item x="6089"/>
        <item x="3818"/>
        <item x="3652"/>
        <item x="3804"/>
        <item x="3839"/>
        <item x="3865"/>
        <item x="6107"/>
        <item x="3841"/>
        <item x="6086"/>
        <item x="6096"/>
        <item x="3864"/>
        <item x="6118"/>
        <item x="3840"/>
        <item x="3810"/>
        <item x="6097"/>
        <item x="3853"/>
        <item x="3844"/>
        <item x="3827"/>
        <item x="3813"/>
        <item x="3800"/>
        <item x="3850"/>
        <item x="3845"/>
        <item x="6113"/>
        <item x="3894"/>
        <item x="3856"/>
        <item x="6115"/>
        <item x="6121"/>
        <item x="3914"/>
        <item x="3749"/>
        <item x="6110"/>
        <item x="6117"/>
        <item x="3820"/>
        <item x="3875"/>
        <item x="3857"/>
        <item x="3861"/>
        <item x="3897"/>
        <item x="3823"/>
        <item x="3860"/>
        <item x="3846"/>
        <item x="3955"/>
        <item x="3858"/>
        <item x="6120"/>
        <item x="3916"/>
        <item x="3825"/>
        <item x="3892"/>
        <item x="6102"/>
        <item x="3859"/>
        <item x="3882"/>
        <item x="3862"/>
        <item x="3889"/>
        <item x="3848"/>
        <item x="3863"/>
        <item x="3901"/>
        <item x="6114"/>
        <item x="3867"/>
        <item x="3885"/>
        <item x="6122"/>
        <item x="3748"/>
        <item x="6123"/>
        <item x="3924"/>
        <item x="3905"/>
        <item x="3830"/>
        <item x="3878"/>
        <item x="6111"/>
        <item x="3934"/>
        <item x="3913"/>
        <item x="3888"/>
        <item x="3868"/>
        <item x="3884"/>
        <item x="3906"/>
        <item x="6133"/>
        <item x="3902"/>
        <item x="3903"/>
        <item x="3849"/>
        <item x="3872"/>
        <item x="3907"/>
        <item x="3869"/>
        <item x="6135"/>
        <item x="3909"/>
        <item x="3833"/>
        <item x="3883"/>
        <item x="3954"/>
        <item x="3891"/>
        <item x="6084"/>
        <item x="3893"/>
        <item x="6112"/>
        <item x="3887"/>
        <item x="3919"/>
        <item x="3873"/>
        <item x="3896"/>
        <item x="3921"/>
        <item x="3930"/>
        <item x="3881"/>
        <item x="6128"/>
        <item x="3923"/>
        <item x="6131"/>
        <item x="3895"/>
        <item x="3854"/>
        <item x="6132"/>
        <item x="3946"/>
        <item x="3855"/>
        <item x="6125"/>
        <item x="6129"/>
        <item x="3870"/>
        <item x="3874"/>
        <item x="3880"/>
        <item x="3709"/>
        <item x="3871"/>
        <item x="3879"/>
        <item x="6134"/>
        <item x="6139"/>
        <item x="3950"/>
        <item x="3953"/>
        <item x="3900"/>
        <item x="3931"/>
        <item x="3912"/>
        <item x="3941"/>
        <item x="3787"/>
        <item x="3917"/>
        <item x="3940"/>
        <item x="3802"/>
        <item x="3899"/>
        <item x="3886"/>
        <item x="3960"/>
        <item x="3898"/>
        <item x="3939"/>
        <item x="6126"/>
        <item x="6141"/>
        <item x="6140"/>
        <item x="3834"/>
        <item x="3932"/>
        <item x="3866"/>
        <item x="3949"/>
        <item x="6130"/>
        <item x="3925"/>
        <item x="3938"/>
        <item x="3918"/>
        <item x="3944"/>
        <item x="3958"/>
        <item x="3908"/>
        <item x="3942"/>
        <item x="6116"/>
        <item x="3948"/>
        <item x="6127"/>
        <item x="3963"/>
        <item x="3915"/>
        <item x="3928"/>
        <item x="3927"/>
        <item x="3789"/>
        <item x="3959"/>
        <item x="6124"/>
        <item x="3929"/>
        <item x="3962"/>
        <item x="3970"/>
        <item x="3877"/>
        <item x="6138"/>
        <item x="3922"/>
        <item x="6142"/>
        <item x="6136"/>
        <item x="3978"/>
        <item x="3961"/>
        <item x="3933"/>
        <item x="6137"/>
        <item x="6145"/>
        <item x="3904"/>
        <item x="3971"/>
        <item x="3969"/>
        <item x="3815"/>
        <item x="3994"/>
        <item x="3981"/>
        <item x="4000"/>
        <item x="3993"/>
        <item x="3910"/>
        <item x="3988"/>
        <item x="3996"/>
        <item x="3977"/>
        <item x="3983"/>
        <item x="4002"/>
        <item x="3999"/>
        <item x="3965"/>
        <item x="3973"/>
        <item x="4022"/>
        <item x="4020"/>
        <item x="3943"/>
        <item x="6147"/>
        <item x="3987"/>
        <item x="3911"/>
        <item x="3995"/>
        <item x="3945"/>
        <item x="3985"/>
        <item x="4003"/>
        <item x="6148"/>
        <item x="6149"/>
        <item x="3974"/>
        <item x="3989"/>
        <item x="3979"/>
        <item x="4008"/>
        <item x="4009"/>
        <item x="3980"/>
        <item x="3972"/>
        <item x="3976"/>
        <item x="6157"/>
        <item x="4010"/>
        <item x="6119"/>
        <item x="3890"/>
        <item x="4046"/>
        <item x="3926"/>
        <item x="6146"/>
        <item x="4033"/>
        <item x="6150"/>
        <item x="4035"/>
        <item x="4001"/>
        <item x="4023"/>
        <item x="3968"/>
        <item x="3984"/>
        <item x="4012"/>
        <item x="6153"/>
        <item x="3966"/>
        <item x="4040"/>
        <item x="4028"/>
        <item x="4025"/>
        <item x="5842"/>
        <item x="3952"/>
        <item x="3951"/>
        <item x="6156"/>
        <item x="3991"/>
        <item x="3920"/>
        <item x="3947"/>
        <item x="4043"/>
        <item x="3982"/>
        <item x="4016"/>
        <item x="4026"/>
        <item x="3956"/>
        <item x="4006"/>
        <item x="3729"/>
        <item x="6154"/>
        <item x="6158"/>
        <item x="4062"/>
        <item x="4013"/>
        <item x="4052"/>
        <item x="3992"/>
        <item x="4041"/>
        <item x="6143"/>
        <item x="4007"/>
        <item x="6152"/>
        <item x="4030"/>
        <item x="4045"/>
        <item x="3935"/>
        <item x="3937"/>
        <item x="4019"/>
        <item x="3975"/>
        <item x="4044"/>
        <item x="4047"/>
        <item x="4014"/>
        <item x="4050"/>
        <item x="4027"/>
        <item x="5843"/>
        <item x="4049"/>
        <item x="4036"/>
        <item x="3936"/>
        <item x="4029"/>
        <item x="3986"/>
        <item x="4071"/>
        <item x="6155"/>
        <item x="4070"/>
        <item x="4060"/>
        <item x="3967"/>
        <item x="4056"/>
        <item x="4074"/>
        <item x="4064"/>
        <item x="6161"/>
        <item x="4069"/>
        <item x="4057"/>
        <item x="6160"/>
        <item x="4058"/>
        <item x="4054"/>
        <item x="4059"/>
        <item x="4034"/>
        <item x="4017"/>
        <item x="4063"/>
        <item x="4067"/>
        <item x="4082"/>
        <item x="4075"/>
        <item x="4004"/>
        <item x="4048"/>
        <item x="4072"/>
        <item x="4032"/>
        <item x="4015"/>
        <item x="3998"/>
        <item x="6151"/>
        <item x="6165"/>
        <item x="4079"/>
        <item x="6159"/>
        <item x="4005"/>
        <item x="4078"/>
        <item x="6164"/>
        <item x="4076"/>
        <item x="6163"/>
        <item x="4065"/>
        <item x="4068"/>
        <item x="4018"/>
        <item x="4073"/>
        <item x="5844"/>
        <item x="6171"/>
        <item x="6178"/>
        <item x="4042"/>
        <item x="4084"/>
        <item x="6179"/>
        <item x="6175"/>
        <item x="4096"/>
        <item x="4095"/>
        <item x="6169"/>
        <item x="6166"/>
        <item x="4083"/>
        <item x="3997"/>
        <item x="4085"/>
        <item x="6168"/>
        <item x="4119"/>
        <item x="4091"/>
        <item x="4101"/>
        <item x="4109"/>
        <item x="4077"/>
        <item x="6176"/>
        <item x="4106"/>
        <item x="4093"/>
        <item x="4122"/>
        <item x="3876"/>
        <item x="3964"/>
        <item x="5841"/>
        <item x="4097"/>
        <item x="4094"/>
        <item x="4124"/>
        <item x="4098"/>
        <item x="6172"/>
        <item x="4037"/>
        <item x="6173"/>
        <item x="4100"/>
        <item x="4086"/>
        <item x="6170"/>
        <item x="6162"/>
        <item x="6167"/>
        <item x="4011"/>
        <item x="4061"/>
        <item x="4087"/>
        <item x="4118"/>
        <item x="4104"/>
        <item x="5845"/>
        <item x="6183"/>
        <item x="6177"/>
        <item x="4127"/>
        <item x="4107"/>
        <item x="6144"/>
        <item x="6185"/>
        <item x="4145"/>
        <item x="4112"/>
        <item x="4021"/>
        <item x="4139"/>
        <item x="4031"/>
        <item x="4114"/>
        <item x="4090"/>
        <item x="4080"/>
        <item x="6186"/>
        <item x="4153"/>
        <item x="6180"/>
        <item x="6174"/>
        <item x="4110"/>
        <item x="4120"/>
        <item x="4143"/>
        <item x="4140"/>
        <item x="4154"/>
        <item x="4134"/>
        <item x="4158"/>
        <item x="4132"/>
        <item x="4141"/>
        <item x="6189"/>
        <item x="4092"/>
        <item x="4111"/>
        <item x="4089"/>
        <item x="4115"/>
        <item x="6184"/>
        <item x="4150"/>
        <item x="6187"/>
        <item x="4151"/>
        <item x="4147"/>
        <item x="4055"/>
        <item x="4149"/>
        <item x="4128"/>
        <item x="4126"/>
        <item x="4088"/>
        <item x="6192"/>
        <item x="4137"/>
        <item x="4039"/>
        <item x="4121"/>
        <item x="4161"/>
        <item x="6188"/>
        <item x="4162"/>
        <item x="4171"/>
        <item x="4130"/>
        <item x="4180"/>
        <item x="4051"/>
        <item x="3990"/>
        <item x="4193"/>
        <item x="6191"/>
        <item x="4125"/>
        <item x="6181"/>
        <item x="4169"/>
        <item x="4105"/>
        <item x="4174"/>
        <item x="4167"/>
        <item x="4133"/>
        <item x="4102"/>
        <item x="4205"/>
        <item x="4148"/>
        <item x="6193"/>
        <item x="4168"/>
        <item x="6200"/>
        <item x="4172"/>
        <item x="4146"/>
        <item x="4081"/>
        <item x="4066"/>
        <item x="4173"/>
        <item x="6190"/>
        <item x="4099"/>
        <item x="4144"/>
        <item x="4156"/>
        <item x="4135"/>
        <item x="4131"/>
        <item x="4164"/>
        <item x="4157"/>
        <item x="4170"/>
        <item x="4184"/>
        <item x="6182"/>
        <item x="4103"/>
        <item x="4198"/>
        <item x="4208"/>
        <item x="4113"/>
        <item x="4204"/>
        <item x="4129"/>
        <item x="6196"/>
        <item x="4188"/>
        <item x="4191"/>
        <item x="4176"/>
        <item x="4189"/>
        <item x="4196"/>
        <item x="4183"/>
        <item x="4179"/>
        <item x="6195"/>
        <item x="6203"/>
        <item x="3957"/>
        <item x="4261"/>
        <item x="4251"/>
        <item x="4160"/>
        <item x="4258"/>
        <item x="4053"/>
        <item x="4259"/>
        <item x="4178"/>
        <item x="4187"/>
        <item x="4245"/>
        <item x="6199"/>
        <item x="4166"/>
        <item x="6206"/>
        <item x="6201"/>
        <item x="6197"/>
        <item x="4138"/>
        <item x="4175"/>
        <item x="6194"/>
        <item x="4142"/>
        <item x="4226"/>
        <item x="4231"/>
        <item x="4211"/>
        <item x="4123"/>
        <item x="4202"/>
        <item x="4232"/>
        <item x="4237"/>
        <item x="4215"/>
        <item x="4177"/>
        <item x="4244"/>
        <item x="4186"/>
        <item x="4108"/>
        <item x="6198"/>
        <item x="4282"/>
        <item x="4136"/>
        <item x="4217"/>
        <item x="4220"/>
        <item x="6214"/>
        <item x="4302"/>
        <item x="4159"/>
        <item x="4117"/>
        <item x="4209"/>
        <item x="4182"/>
        <item x="4197"/>
        <item x="4216"/>
        <item x="4201"/>
        <item x="4278"/>
        <item x="4155"/>
        <item x="4210"/>
        <item x="4228"/>
        <item x="4268"/>
        <item x="4222"/>
        <item x="6202"/>
        <item x="4199"/>
        <item x="4194"/>
        <item x="4295"/>
        <item x="4255"/>
        <item x="4235"/>
        <item x="4192"/>
        <item x="6211"/>
        <item x="6204"/>
        <item x="4213"/>
        <item x="6210"/>
        <item x="4214"/>
        <item x="6207"/>
        <item x="6208"/>
        <item x="4239"/>
        <item x="6209"/>
        <item x="4275"/>
        <item x="4229"/>
        <item x="6224"/>
        <item x="4212"/>
        <item x="4195"/>
        <item x="4256"/>
        <item x="6217"/>
        <item x="4165"/>
        <item x="4300"/>
        <item x="4266"/>
        <item x="6227"/>
        <item x="4253"/>
        <item x="4297"/>
        <item x="4307"/>
        <item x="5847"/>
        <item x="4293"/>
        <item x="4269"/>
        <item x="6215"/>
        <item x="6216"/>
        <item x="4230"/>
        <item x="4249"/>
        <item x="6220"/>
        <item x="6218"/>
        <item x="4252"/>
        <item x="4289"/>
        <item x="4265"/>
        <item x="6222"/>
        <item x="4227"/>
        <item x="4163"/>
        <item x="4116"/>
        <item x="4223"/>
        <item x="6219"/>
        <item x="4152"/>
        <item x="4267"/>
        <item x="4287"/>
        <item x="4181"/>
        <item x="4206"/>
        <item x="4276"/>
        <item x="4221"/>
        <item x="4296"/>
        <item x="4281"/>
        <item x="5487"/>
        <item x="4317"/>
        <item x="4318"/>
        <item x="5486"/>
        <item x="4304"/>
        <item x="4312"/>
        <item x="4038"/>
        <item x="4254"/>
        <item x="4185"/>
        <item x="6221"/>
        <item x="4263"/>
        <item x="4200"/>
        <item x="4272"/>
        <item x="4207"/>
        <item x="6205"/>
        <item x="4337"/>
        <item x="4248"/>
        <item x="4286"/>
        <item x="4250"/>
        <item x="6212"/>
        <item x="4308"/>
        <item x="4291"/>
        <item x="6213"/>
        <item x="4203"/>
        <item x="6223"/>
        <item x="4290"/>
        <item x="4306"/>
        <item x="4288"/>
        <item x="4309"/>
        <item x="4243"/>
        <item x="4024"/>
        <item x="5485"/>
        <item x="4274"/>
        <item x="4294"/>
        <item x="4238"/>
        <item x="4283"/>
        <item x="4332"/>
        <item x="4315"/>
        <item x="6228"/>
        <item x="5491"/>
        <item x="4324"/>
        <item x="5484"/>
        <item x="4299"/>
        <item x="4271"/>
        <item x="4320"/>
        <item x="4325"/>
        <item x="4241"/>
        <item x="4225"/>
        <item x="4335"/>
        <item x="4246"/>
        <item x="4285"/>
        <item x="4279"/>
        <item x="4316"/>
        <item x="6225"/>
        <item x="4339"/>
        <item x="4327"/>
        <item x="6230"/>
        <item x="5492"/>
        <item x="4319"/>
        <item x="4218"/>
        <item x="4280"/>
        <item x="4314"/>
        <item x="4262"/>
        <item x="4264"/>
        <item x="4242"/>
        <item x="4224"/>
        <item x="4277"/>
        <item x="4346"/>
        <item x="4305"/>
        <item x="4292"/>
        <item x="4340"/>
        <item x="4321"/>
        <item x="6226"/>
        <item x="5508"/>
        <item x="4404"/>
        <item x="4342"/>
        <item x="5495"/>
        <item x="5496"/>
        <item x="4359"/>
        <item x="4336"/>
        <item x="4352"/>
        <item x="4257"/>
        <item x="5493"/>
        <item x="4365"/>
        <item x="4373"/>
        <item x="4367"/>
        <item x="4328"/>
        <item x="4322"/>
        <item x="5499"/>
        <item x="4247"/>
        <item x="4284"/>
        <item x="4343"/>
        <item x="4351"/>
        <item x="4369"/>
        <item x="4381"/>
        <item x="5502"/>
        <item x="4414"/>
        <item x="4234"/>
        <item x="4374"/>
        <item x="4371"/>
        <item x="4323"/>
        <item x="4349"/>
        <item x="4375"/>
        <item x="4301"/>
        <item x="4368"/>
        <item x="4350"/>
        <item x="4334"/>
        <item x="4403"/>
        <item x="5489"/>
        <item x="4399"/>
        <item x="4406"/>
        <item x="4353"/>
        <item x="4341"/>
        <item x="4407"/>
        <item x="4390"/>
        <item x="4270"/>
        <item x="4313"/>
        <item x="4408"/>
        <item x="4389"/>
        <item x="4273"/>
        <item x="4397"/>
        <item x="4240"/>
        <item x="4344"/>
        <item x="4384"/>
        <item x="4385"/>
        <item x="4338"/>
        <item x="5506"/>
        <item x="4329"/>
        <item x="5507"/>
        <item x="4400"/>
        <item x="4378"/>
        <item x="4311"/>
        <item x="5488"/>
        <item x="5490"/>
        <item x="5494"/>
        <item x="4383"/>
        <item x="4219"/>
        <item x="4377"/>
        <item x="4396"/>
        <item x="4410"/>
        <item x="4348"/>
        <item x="5846"/>
        <item x="4372"/>
        <item x="4427"/>
        <item x="4437"/>
        <item x="5512"/>
        <item x="4362"/>
        <item x="5509"/>
        <item x="4416"/>
        <item x="4392"/>
        <item x="4233"/>
        <item x="4376"/>
        <item x="4421"/>
        <item x="4310"/>
        <item x="5504"/>
        <item x="4441"/>
        <item x="6229"/>
        <item x="4423"/>
        <item x="4447"/>
        <item x="4444"/>
        <item x="4298"/>
        <item x="4387"/>
        <item x="4393"/>
        <item x="4356"/>
        <item x="4382"/>
        <item x="5503"/>
        <item x="5513"/>
        <item x="4398"/>
        <item x="4430"/>
        <item x="4424"/>
        <item x="5501"/>
        <item x="4418"/>
        <item x="4405"/>
        <item x="4333"/>
        <item x="4394"/>
        <item x="4450"/>
        <item x="4303"/>
        <item x="4419"/>
        <item x="4420"/>
        <item x="4358"/>
        <item x="4433"/>
        <item x="4432"/>
        <item x="4347"/>
        <item x="4345"/>
        <item x="4434"/>
        <item x="4363"/>
        <item x="4395"/>
        <item x="4431"/>
        <item x="4379"/>
        <item x="4412"/>
        <item x="4415"/>
        <item x="4361"/>
        <item x="4357"/>
        <item x="4422"/>
        <item x="5511"/>
        <item x="4331"/>
        <item x="4411"/>
        <item x="4388"/>
        <item x="5505"/>
        <item x="4366"/>
        <item x="4459"/>
        <item x="4428"/>
        <item x="4448"/>
        <item x="4455"/>
        <item x="4417"/>
        <item x="4460"/>
        <item x="4370"/>
        <item x="4330"/>
        <item x="4429"/>
        <item x="4436"/>
        <item x="4326"/>
        <item x="4435"/>
        <item x="4380"/>
        <item x="4190"/>
        <item x="4445"/>
        <item x="5510"/>
        <item x="4458"/>
        <item x="5515"/>
        <item x="5518"/>
        <item x="4520"/>
        <item x="4446"/>
        <item x="5516"/>
        <item x="4443"/>
        <item x="4499"/>
        <item x="4518"/>
        <item x="4506"/>
        <item x="4469"/>
        <item x="5498"/>
        <item x="5520"/>
        <item x="4495"/>
        <item x="4524"/>
        <item x="4492"/>
        <item x="4509"/>
        <item x="5521"/>
        <item x="4439"/>
        <item x="4440"/>
        <item x="4409"/>
        <item x="4523"/>
        <item x="4457"/>
        <item x="4413"/>
        <item x="4472"/>
        <item x="5497"/>
        <item x="4442"/>
        <item x="4461"/>
        <item x="4463"/>
        <item x="4494"/>
        <item x="4477"/>
        <item x="4391"/>
        <item x="4497"/>
        <item x="4515"/>
        <item x="4504"/>
        <item x="4386"/>
        <item x="4426"/>
        <item x="5514"/>
        <item x="4503"/>
        <item x="4513"/>
        <item x="4505"/>
        <item x="4360"/>
        <item x="5519"/>
        <item x="4456"/>
        <item x="5500"/>
        <item x="4478"/>
        <item x="4454"/>
        <item x="4479"/>
        <item x="4483"/>
        <item x="4465"/>
        <item x="4502"/>
        <item x="4355"/>
        <item x="4538"/>
        <item x="4514"/>
        <item x="4543"/>
        <item x="4536"/>
        <item x="4493"/>
        <item x="4484"/>
        <item x="4401"/>
        <item x="4522"/>
        <item x="5525"/>
        <item x="4471"/>
        <item x="5527"/>
        <item x="4402"/>
        <item x="4364"/>
        <item x="4464"/>
        <item x="4476"/>
        <item x="4533"/>
        <item x="4485"/>
        <item x="4453"/>
        <item x="4474"/>
        <item x="4525"/>
        <item x="4491"/>
        <item x="4534"/>
        <item x="5532"/>
        <item x="4517"/>
        <item x="4530"/>
        <item x="4558"/>
        <item x="4496"/>
        <item x="4452"/>
        <item x="4466"/>
        <item x="4467"/>
        <item x="4521"/>
        <item x="4451"/>
        <item x="5523"/>
        <item x="5529"/>
        <item x="5528"/>
        <item x="4354"/>
        <item x="4537"/>
        <item x="4498"/>
        <item x="4482"/>
        <item x="5522"/>
        <item x="4481"/>
        <item x="4532"/>
        <item x="4512"/>
        <item x="5533"/>
        <item x="4470"/>
        <item x="5526"/>
        <item x="4535"/>
        <item x="5531"/>
        <item x="4550"/>
        <item x="4510"/>
        <item x="4527"/>
        <item x="4555"/>
        <item x="4553"/>
        <item x="4490"/>
        <item x="5524"/>
        <item x="4531"/>
        <item x="4526"/>
        <item x="4511"/>
        <item x="5534"/>
        <item x="4501"/>
        <item x="4556"/>
        <item x="4507"/>
        <item x="4568"/>
        <item x="4584"/>
        <item x="4565"/>
        <item x="5530"/>
        <item x="4462"/>
        <item x="4548"/>
        <item x="4425"/>
        <item x="4468"/>
        <item x="4438"/>
        <item x="4575"/>
        <item x="4508"/>
        <item x="4519"/>
        <item x="4528"/>
        <item x="4567"/>
        <item x="4554"/>
        <item x="4569"/>
        <item x="4539"/>
        <item x="4557"/>
        <item x="5541"/>
        <item x="4546"/>
        <item x="4587"/>
        <item x="4529"/>
        <item x="4622"/>
        <item x="4573"/>
        <item x="4608"/>
        <item x="4562"/>
        <item x="4560"/>
        <item x="4541"/>
        <item x="4559"/>
        <item x="4572"/>
        <item x="4500"/>
        <item x="4634"/>
        <item x="4597"/>
        <item x="4585"/>
        <item x="4589"/>
        <item x="4566"/>
        <item x="4489"/>
        <item x="4544"/>
        <item x="4561"/>
        <item x="4480"/>
        <item x="4547"/>
        <item x="5544"/>
        <item x="4574"/>
        <item x="4577"/>
        <item x="4540"/>
        <item x="5549"/>
        <item x="4488"/>
        <item x="5551"/>
        <item x="4603"/>
        <item x="4487"/>
        <item x="4571"/>
        <item x="4611"/>
        <item x="4643"/>
        <item x="4642"/>
        <item x="4600"/>
        <item x="5537"/>
        <item x="4564"/>
        <item x="4636"/>
        <item x="4624"/>
        <item x="5554"/>
        <item x="4570"/>
        <item x="5553"/>
        <item x="4635"/>
        <item x="4633"/>
        <item x="4545"/>
        <item x="4655"/>
        <item x="4581"/>
        <item x="4475"/>
        <item x="4578"/>
        <item x="4652"/>
        <item x="4638"/>
        <item x="4631"/>
        <item x="4668"/>
        <item x="4670"/>
        <item x="4449"/>
        <item x="4627"/>
        <item x="5540"/>
        <item x="4595"/>
        <item x="4645"/>
        <item x="4654"/>
        <item x="5548"/>
        <item x="4666"/>
        <item x="4588"/>
        <item x="5545"/>
        <item x="5555"/>
        <item x="4639"/>
        <item x="4486"/>
        <item x="4646"/>
        <item x="4613"/>
        <item x="5535"/>
        <item x="4579"/>
        <item x="4594"/>
        <item x="5546"/>
        <item x="5547"/>
        <item x="5552"/>
        <item x="4632"/>
        <item x="5538"/>
        <item x="4549"/>
        <item x="5517"/>
        <item x="4583"/>
        <item x="4606"/>
        <item x="4563"/>
        <item x="4650"/>
        <item x="5543"/>
        <item x="4662"/>
        <item x="4473"/>
        <item x="5542"/>
        <item x="4615"/>
        <item x="4648"/>
        <item x="4657"/>
        <item x="4623"/>
        <item x="4685"/>
        <item x="4644"/>
        <item x="4542"/>
        <item x="4671"/>
        <item x="4679"/>
        <item x="4684"/>
        <item x="4551"/>
        <item x="4605"/>
        <item x="5562"/>
        <item x="4599"/>
        <item x="4640"/>
        <item x="4675"/>
        <item x="4592"/>
        <item x="4612"/>
        <item x="4601"/>
        <item x="4236"/>
        <item x="4260"/>
        <item x="4620"/>
        <item x="5536"/>
        <item x="4591"/>
        <item x="4673"/>
        <item x="4576"/>
        <item x="4660"/>
        <item x="4580"/>
        <item x="4604"/>
        <item x="4621"/>
        <item x="4586"/>
        <item x="4602"/>
        <item x="4678"/>
        <item x="4692"/>
        <item x="4607"/>
        <item x="5564"/>
        <item x="4693"/>
        <item x="4676"/>
        <item x="4614"/>
        <item x="4695"/>
        <item x="5565"/>
        <item x="5557"/>
        <item x="4516"/>
        <item x="4681"/>
        <item x="5550"/>
        <item x="4696"/>
        <item x="4593"/>
        <item x="4667"/>
        <item x="4552"/>
        <item x="5561"/>
        <item x="5563"/>
        <item x="5567"/>
        <item x="5556"/>
        <item x="4610"/>
        <item x="4664"/>
        <item x="5560"/>
        <item x="4617"/>
        <item x="5569"/>
        <item x="4698"/>
        <item x="4618"/>
        <item x="4663"/>
        <item x="5559"/>
        <item x="4596"/>
        <item x="4598"/>
        <item x="4628"/>
        <item x="4710"/>
        <item x="4704"/>
        <item x="4641"/>
        <item x="4686"/>
        <item x="4711"/>
        <item x="4739"/>
        <item x="4661"/>
        <item x="4701"/>
        <item x="4669"/>
        <item x="4747"/>
        <item x="4616"/>
        <item x="4712"/>
        <item x="4699"/>
        <item x="4582"/>
        <item x="5573"/>
        <item x="5566"/>
        <item x="4707"/>
        <item x="4609"/>
        <item x="4709"/>
        <item x="4700"/>
        <item x="4720"/>
        <item x="5576"/>
        <item x="4687"/>
        <item x="4759"/>
        <item x="4689"/>
        <item x="5568"/>
        <item x="5570"/>
        <item x="4694"/>
        <item x="4629"/>
        <item x="4733"/>
        <item x="4717"/>
        <item x="4626"/>
        <item x="4721"/>
        <item x="4764"/>
        <item x="4705"/>
        <item x="4714"/>
        <item x="4690"/>
        <item x="4730"/>
        <item x="4649"/>
        <item x="5577"/>
        <item x="5579"/>
        <item x="4727"/>
        <item x="4736"/>
        <item x="4653"/>
        <item x="4708"/>
        <item x="4723"/>
        <item x="4719"/>
        <item x="4715"/>
        <item x="4718"/>
        <item x="4716"/>
        <item x="5584"/>
        <item x="5575"/>
        <item x="5596"/>
        <item x="4706"/>
        <item x="4726"/>
        <item x="4760"/>
        <item x="4735"/>
        <item x="5580"/>
        <item x="4682"/>
        <item x="4732"/>
        <item x="4683"/>
        <item x="4697"/>
        <item x="4762"/>
        <item x="5587"/>
        <item x="4745"/>
        <item x="4744"/>
        <item x="4731"/>
        <item x="4773"/>
        <item x="5572"/>
        <item x="5582"/>
        <item x="5591"/>
        <item x="4672"/>
        <item x="5595"/>
        <item x="4702"/>
        <item x="4740"/>
        <item x="4688"/>
        <item x="4763"/>
        <item x="5598"/>
        <item x="5574"/>
        <item x="4784"/>
        <item x="4751"/>
        <item x="4755"/>
        <item x="5558"/>
        <item x="5571"/>
        <item x="4691"/>
        <item x="4774"/>
        <item x="4746"/>
        <item x="4794"/>
        <item x="4758"/>
        <item x="4724"/>
        <item x="4590"/>
        <item x="4753"/>
        <item x="4786"/>
        <item x="5606"/>
        <item x="5581"/>
        <item x="4651"/>
        <item x="4738"/>
        <item x="4788"/>
        <item x="4630"/>
        <item x="4619"/>
        <item x="5585"/>
        <item x="4785"/>
        <item x="5848"/>
        <item x="5608"/>
        <item x="5583"/>
        <item x="5597"/>
        <item x="5578"/>
        <item x="4749"/>
        <item x="4750"/>
        <item x="5588"/>
        <item x="4776"/>
        <item x="4780"/>
        <item x="4729"/>
        <item x="5589"/>
        <item x="5592"/>
        <item x="4781"/>
        <item x="5609"/>
        <item x="5594"/>
        <item x="4772"/>
        <item x="5600"/>
        <item x="4808"/>
        <item x="4713"/>
        <item x="4778"/>
        <item x="4737"/>
        <item x="4789"/>
        <item x="4748"/>
        <item x="4796"/>
        <item x="5612"/>
        <item x="4803"/>
        <item x="4743"/>
        <item x="5602"/>
        <item x="5599"/>
        <item x="4769"/>
        <item x="5601"/>
        <item x="4741"/>
        <item x="4647"/>
        <item x="5590"/>
        <item x="4783"/>
        <item x="4790"/>
        <item x="5603"/>
        <item x="4802"/>
        <item x="4801"/>
        <item x="4734"/>
        <item x="4777"/>
        <item x="5593"/>
        <item x="4768"/>
        <item x="4782"/>
        <item x="4680"/>
        <item x="4656"/>
        <item x="4637"/>
        <item x="4761"/>
        <item x="4798"/>
        <item x="4771"/>
        <item x="4766"/>
        <item x="4779"/>
        <item x="4806"/>
        <item x="4775"/>
        <item x="4665"/>
        <item x="5628"/>
        <item x="4793"/>
        <item x="4752"/>
        <item x="4756"/>
        <item x="4674"/>
        <item x="4659"/>
        <item x="4799"/>
        <item x="4791"/>
        <item x="4813"/>
        <item x="5610"/>
        <item x="4767"/>
        <item x="4809"/>
        <item x="4703"/>
        <item x="4804"/>
        <item x="4728"/>
        <item x="5539"/>
        <item x="4817"/>
        <item x="4830"/>
        <item x="4722"/>
        <item x="4677"/>
        <item x="4795"/>
        <item x="4658"/>
        <item x="4811"/>
        <item x="5626"/>
        <item x="4814"/>
        <item x="5621"/>
        <item x="4754"/>
        <item x="4770"/>
        <item x="4849"/>
        <item x="5624"/>
        <item x="4824"/>
        <item x="4797"/>
        <item x="5604"/>
        <item x="4822"/>
        <item x="5639"/>
        <item x="4823"/>
        <item x="5629"/>
        <item x="5615"/>
        <item x="4836"/>
        <item x="5622"/>
        <item x="4852"/>
        <item x="4837"/>
        <item x="5613"/>
        <item x="4877"/>
        <item x="5616"/>
        <item x="5607"/>
        <item x="4862"/>
        <item x="4851"/>
        <item x="4835"/>
        <item x="4832"/>
        <item x="5620"/>
        <item x="4816"/>
        <item x="4800"/>
        <item x="5638"/>
        <item x="4792"/>
        <item x="5640"/>
        <item x="5631"/>
        <item x="5625"/>
        <item x="4825"/>
        <item x="5586"/>
        <item x="5627"/>
        <item x="5632"/>
        <item x="5605"/>
        <item x="5611"/>
        <item x="4831"/>
        <item x="5633"/>
        <item x="4843"/>
        <item x="4863"/>
        <item x="4856"/>
        <item x="4869"/>
        <item x="4891"/>
        <item x="4865"/>
        <item x="5618"/>
        <item x="4819"/>
        <item x="4625"/>
        <item x="4857"/>
        <item x="4845"/>
        <item x="4871"/>
        <item x="4829"/>
        <item x="4858"/>
        <item x="4834"/>
        <item x="4864"/>
        <item x="5637"/>
        <item x="4765"/>
        <item x="4844"/>
        <item x="5614"/>
        <item x="4876"/>
        <item x="4847"/>
        <item x="5630"/>
        <item x="4870"/>
        <item x="4812"/>
        <item x="4821"/>
        <item x="4901"/>
        <item x="4815"/>
        <item x="4854"/>
        <item x="4913"/>
        <item x="4906"/>
        <item x="4910"/>
        <item x="4888"/>
        <item x="4882"/>
        <item x="5619"/>
        <item x="4840"/>
        <item x="4872"/>
        <item x="5641"/>
        <item x="4828"/>
        <item x="4884"/>
        <item x="4892"/>
        <item x="4875"/>
        <item x="4883"/>
        <item x="4827"/>
        <item x="4881"/>
        <item x="4911"/>
        <item x="4787"/>
        <item x="4725"/>
        <item x="4826"/>
        <item x="4842"/>
        <item x="4868"/>
        <item x="4867"/>
        <item x="4886"/>
        <item x="5644"/>
        <item x="4859"/>
        <item x="4818"/>
        <item x="5849"/>
        <item x="5643"/>
        <item x="4874"/>
        <item x="4885"/>
        <item x="4917"/>
        <item x="4915"/>
        <item x="5646"/>
        <item x="4900"/>
        <item x="5642"/>
        <item x="4920"/>
        <item x="4908"/>
        <item x="4820"/>
        <item x="4897"/>
        <item x="5623"/>
        <item x="4954"/>
        <item x="4955"/>
        <item x="4958"/>
        <item x="4961"/>
        <item x="4960"/>
        <item x="4959"/>
        <item x="4962"/>
        <item x="5655"/>
        <item x="4963"/>
        <item x="4889"/>
        <item x="5636"/>
        <item x="4887"/>
        <item x="4880"/>
        <item x="4966"/>
        <item x="4861"/>
        <item x="4839"/>
        <item x="4957"/>
        <item x="4893"/>
        <item x="4973"/>
        <item x="4841"/>
        <item x="5617"/>
        <item x="4866"/>
        <item x="5645"/>
        <item x="4916"/>
        <item x="4905"/>
        <item x="4921"/>
        <item x="5657"/>
        <item x="4968"/>
        <item x="4855"/>
        <item x="4989"/>
        <item x="4860"/>
        <item x="4952"/>
        <item x="4899"/>
        <item x="4853"/>
        <item x="4978"/>
        <item x="4850"/>
        <item x="5003"/>
        <item x="4972"/>
        <item x="4951"/>
        <item x="4742"/>
        <item x="4902"/>
        <item x="4981"/>
        <item x="4950"/>
        <item x="4948"/>
        <item x="4846"/>
        <item x="4974"/>
        <item x="4757"/>
        <item x="5647"/>
        <item x="5006"/>
        <item x="4986"/>
        <item x="4999"/>
        <item x="4940"/>
        <item x="5669"/>
        <item x="4898"/>
        <item x="5635"/>
        <item x="4987"/>
        <item x="4982"/>
        <item x="5648"/>
        <item x="5662"/>
        <item x="4807"/>
        <item x="4970"/>
        <item x="5651"/>
        <item x="4939"/>
        <item x="4944"/>
        <item x="4980"/>
        <item x="4894"/>
        <item x="4933"/>
        <item x="5015"/>
        <item x="4949"/>
        <item x="4984"/>
        <item x="4932"/>
        <item x="4873"/>
        <item x="4918"/>
        <item x="5634"/>
        <item x="5671"/>
        <item x="5667"/>
        <item x="4924"/>
        <item x="4946"/>
        <item x="4991"/>
        <item x="5652"/>
        <item x="4994"/>
        <item x="5660"/>
        <item x="4904"/>
        <item x="4929"/>
        <item x="5035"/>
        <item x="4878"/>
        <item x="4896"/>
        <item x="4805"/>
        <item x="5004"/>
        <item x="4996"/>
        <item x="4976"/>
        <item x="5670"/>
        <item x="4925"/>
        <item x="5663"/>
        <item x="5673"/>
        <item x="4848"/>
        <item x="5668"/>
        <item x="5032"/>
        <item x="4998"/>
        <item x="4942"/>
        <item x="5666"/>
        <item x="5665"/>
        <item x="5649"/>
        <item x="5017"/>
        <item x="5016"/>
        <item x="5661"/>
        <item x="4943"/>
        <item x="5674"/>
        <item x="4988"/>
        <item x="5027"/>
        <item x="4997"/>
        <item x="4995"/>
        <item x="4964"/>
        <item x="4941"/>
        <item x="5008"/>
        <item x="4983"/>
        <item x="5650"/>
        <item x="5851"/>
        <item x="5022"/>
        <item x="5676"/>
        <item x="5011"/>
        <item x="5672"/>
        <item x="4936"/>
        <item x="5026"/>
        <item x="5680"/>
        <item x="5000"/>
        <item x="4919"/>
        <item x="5010"/>
        <item x="4938"/>
        <item x="5678"/>
        <item x="5658"/>
        <item x="5046"/>
        <item x="4945"/>
        <item x="5025"/>
        <item x="4934"/>
        <item x="4928"/>
        <item x="5031"/>
        <item x="5018"/>
        <item x="5058"/>
        <item x="5060"/>
        <item x="4895"/>
        <item x="4879"/>
        <item x="5063"/>
        <item x="4947"/>
        <item x="5039"/>
        <item x="5007"/>
        <item x="4953"/>
        <item x="5677"/>
        <item x="5028"/>
        <item x="5688"/>
        <item x="5047"/>
        <item x="5044"/>
        <item x="5065"/>
        <item x="5057"/>
        <item x="5020"/>
        <item x="4890"/>
        <item x="5019"/>
        <item x="5034"/>
        <item x="4903"/>
        <item x="4985"/>
        <item x="5054"/>
        <item x="5664"/>
        <item x="4977"/>
        <item x="5036"/>
        <item x="4993"/>
        <item x="5071"/>
        <item x="4923"/>
        <item x="5021"/>
        <item x="5681"/>
        <item x="4937"/>
        <item x="4990"/>
        <item x="5014"/>
        <item x="4909"/>
        <item x="5689"/>
        <item x="5066"/>
        <item x="4907"/>
        <item x="4833"/>
        <item x="4912"/>
        <item x="5055"/>
        <item x="5691"/>
        <item x="5070"/>
        <item x="5682"/>
        <item x="4926"/>
        <item x="5038"/>
        <item x="4927"/>
        <item x="5075"/>
        <item x="5069"/>
        <item x="4922"/>
        <item x="5692"/>
        <item x="5679"/>
        <item x="5083"/>
        <item x="5687"/>
        <item x="5067"/>
        <item x="5049"/>
        <item x="5084"/>
        <item x="5675"/>
        <item x="5082"/>
        <item x="5029"/>
        <item x="5073"/>
        <item x="4971"/>
        <item x="5045"/>
        <item x="4969"/>
        <item x="5076"/>
        <item x="5102"/>
        <item x="5685"/>
        <item x="5690"/>
        <item x="5099"/>
        <item x="5654"/>
        <item x="5062"/>
        <item x="5048"/>
        <item x="4967"/>
        <item x="5077"/>
        <item x="5052"/>
        <item x="5653"/>
        <item x="5040"/>
        <item x="5096"/>
        <item x="5656"/>
        <item x="5042"/>
        <item x="5100"/>
        <item x="5104"/>
        <item x="5700"/>
        <item x="5118"/>
        <item x="5121"/>
        <item x="5699"/>
        <item x="5095"/>
        <item x="5002"/>
        <item x="5085"/>
        <item x="5072"/>
        <item x="5013"/>
        <item x="5107"/>
        <item x="5694"/>
        <item x="5079"/>
        <item x="5707"/>
        <item x="5094"/>
        <item x="5089"/>
        <item x="5711"/>
        <item x="4838"/>
        <item x="5154"/>
        <item x="5037"/>
        <item x="5659"/>
        <item x="5087"/>
        <item x="5684"/>
        <item x="5693"/>
        <item x="5114"/>
        <item x="5005"/>
        <item x="5068"/>
        <item x="5151"/>
        <item x="4956"/>
        <item x="4965"/>
        <item x="5718"/>
        <item x="5131"/>
        <item x="5103"/>
        <item x="5105"/>
        <item x="5088"/>
        <item x="5142"/>
        <item x="5130"/>
        <item x="5059"/>
        <item x="5712"/>
        <item x="5108"/>
        <item x="5708"/>
        <item x="5106"/>
        <item x="5051"/>
        <item x="5090"/>
        <item x="5080"/>
        <item x="5012"/>
        <item x="5138"/>
        <item x="5061"/>
        <item x="5111"/>
        <item x="5098"/>
        <item x="5064"/>
        <item x="5717"/>
        <item x="5129"/>
        <item x="4975"/>
        <item x="5043"/>
        <item x="5715"/>
        <item x="5119"/>
        <item x="5702"/>
        <item x="5134"/>
        <item x="5145"/>
        <item x="5050"/>
        <item x="5133"/>
        <item x="5086"/>
        <item x="4930"/>
        <item x="4935"/>
        <item x="5041"/>
        <item x="5074"/>
        <item x="5156"/>
        <item x="5698"/>
        <item x="5696"/>
        <item x="5093"/>
        <item x="5113"/>
        <item x="5148"/>
        <item x="5144"/>
        <item x="5132"/>
        <item x="5097"/>
        <item x="5140"/>
        <item x="5704"/>
        <item x="5110"/>
        <item x="5683"/>
        <item x="5117"/>
        <item x="5724"/>
        <item x="5697"/>
        <item x="5709"/>
        <item x="5124"/>
        <item x="5703"/>
        <item x="4810"/>
        <item x="5850"/>
        <item x="5174"/>
        <item x="5175"/>
        <item x="4914"/>
        <item x="5686"/>
        <item x="5721"/>
        <item x="5127"/>
        <item x="5125"/>
        <item x="5030"/>
        <item x="5160"/>
        <item x="5137"/>
        <item x="5705"/>
        <item x="5714"/>
        <item x="5722"/>
        <item x="5053"/>
        <item x="5172"/>
        <item x="5092"/>
        <item x="5109"/>
        <item x="5165"/>
        <item x="5188"/>
        <item x="5091"/>
        <item x="5706"/>
        <item x="5112"/>
        <item x="5155"/>
        <item x="5101"/>
        <item x="5727"/>
        <item x="4992"/>
        <item x="5710"/>
        <item x="5150"/>
        <item x="5001"/>
        <item x="5713"/>
        <item x="5143"/>
        <item x="5720"/>
        <item x="5081"/>
        <item x="5701"/>
        <item x="5056"/>
        <item x="4979"/>
        <item x="5185"/>
        <item x="5723"/>
        <item x="5136"/>
        <item x="5166"/>
        <item x="5157"/>
        <item x="5725"/>
        <item x="5177"/>
        <item x="5170"/>
        <item x="5204"/>
        <item x="5719"/>
        <item x="5695"/>
        <item x="5078"/>
        <item x="4931"/>
        <item x="5163"/>
        <item x="5741"/>
        <item x="5158"/>
        <item x="5024"/>
        <item x="5728"/>
        <item x="5141"/>
        <item x="5212"/>
        <item x="5740"/>
        <item x="5181"/>
        <item x="5168"/>
        <item x="5146"/>
        <item x="5732"/>
        <item x="5182"/>
        <item x="5743"/>
        <item x="5009"/>
        <item x="5735"/>
        <item x="5733"/>
        <item x="5225"/>
        <item x="5023"/>
        <item x="5033"/>
        <item x="5120"/>
        <item x="5197"/>
        <item x="5169"/>
        <item x="5149"/>
        <item x="5186"/>
        <item x="5116"/>
        <item x="5159"/>
        <item x="5252"/>
        <item x="5744"/>
        <item x="5122"/>
        <item x="5147"/>
        <item x="5209"/>
        <item x="5179"/>
        <item x="5176"/>
        <item x="5734"/>
        <item x="5219"/>
        <item x="5271"/>
        <item x="5171"/>
        <item x="5207"/>
        <item x="5128"/>
        <item x="5190"/>
        <item x="5760"/>
        <item x="5730"/>
        <item x="5167"/>
        <item x="5255"/>
        <item x="5206"/>
        <item x="5201"/>
        <item x="5180"/>
        <item x="5258"/>
        <item x="5153"/>
        <item x="5282"/>
        <item x="5246"/>
        <item x="5716"/>
        <item x="5178"/>
        <item x="5729"/>
        <item x="5211"/>
        <item x="5226"/>
        <item x="5152"/>
        <item x="5238"/>
        <item x="5217"/>
        <item x="5758"/>
        <item x="5765"/>
        <item x="5189"/>
        <item x="5764"/>
        <item x="5763"/>
        <item x="5274"/>
        <item x="5221"/>
        <item x="5192"/>
        <item x="5747"/>
        <item x="5205"/>
        <item x="5203"/>
        <item x="5230"/>
        <item x="5736"/>
        <item x="5240"/>
        <item x="5244"/>
        <item x="5268"/>
        <item x="5224"/>
        <item x="5731"/>
        <item x="5739"/>
        <item x="5283"/>
        <item x="5241"/>
        <item x="5237"/>
        <item x="5257"/>
        <item x="5284"/>
        <item x="5139"/>
        <item x="5742"/>
        <item x="5748"/>
        <item x="5216"/>
        <item x="5223"/>
        <item x="5214"/>
        <item x="5184"/>
        <item x="5296"/>
        <item x="5256"/>
        <item x="5291"/>
        <item x="5749"/>
        <item x="5286"/>
        <item x="5229"/>
        <item x="5263"/>
        <item x="5198"/>
        <item x="5269"/>
        <item x="5746"/>
        <item x="5199"/>
        <item x="5288"/>
        <item x="5164"/>
        <item x="5752"/>
        <item x="5751"/>
        <item x="5213"/>
        <item x="5261"/>
        <item x="5218"/>
        <item x="5750"/>
        <item x="5195"/>
        <item x="5227"/>
        <item x="5305"/>
        <item x="5280"/>
        <item x="5275"/>
        <item x="5287"/>
        <item x="5289"/>
        <item x="5231"/>
        <item x="5276"/>
        <item x="5202"/>
        <item x="5754"/>
        <item x="5285"/>
        <item x="5248"/>
        <item x="5173"/>
        <item x="5307"/>
        <item x="5298"/>
        <item x="5755"/>
        <item x="5245"/>
        <item x="5745"/>
        <item x="5753"/>
        <item x="5290"/>
        <item x="5762"/>
        <item x="5292"/>
        <item x="5726"/>
        <item x="5208"/>
        <item x="5200"/>
        <item x="5243"/>
        <item x="5759"/>
        <item x="5297"/>
        <item x="5279"/>
        <item x="5761"/>
        <item x="5738"/>
        <item x="5236"/>
        <item x="5312"/>
        <item x="5232"/>
        <item x="5769"/>
        <item x="5313"/>
        <item x="5318"/>
        <item x="5253"/>
        <item x="5249"/>
        <item x="5242"/>
        <item x="5773"/>
        <item x="5193"/>
        <item x="5270"/>
        <item x="5272"/>
        <item x="5183"/>
        <item x="5161"/>
        <item x="5770"/>
        <item x="5737"/>
        <item x="5273"/>
        <item x="5262"/>
        <item x="5779"/>
        <item x="5303"/>
        <item x="5300"/>
        <item x="5780"/>
        <item x="5756"/>
        <item x="5311"/>
        <item x="5320"/>
        <item x="5251"/>
        <item x="5777"/>
        <item x="5757"/>
        <item x="5302"/>
        <item x="5301"/>
        <item x="5265"/>
        <item x="5772"/>
        <item x="5294"/>
        <item x="5228"/>
        <item x="5233"/>
        <item x="5782"/>
        <item x="5295"/>
        <item x="5776"/>
        <item x="5234"/>
        <item x="5308"/>
        <item x="5322"/>
        <item x="5766"/>
        <item x="5306"/>
        <item x="5319"/>
        <item x="5778"/>
        <item x="5162"/>
        <item x="5327"/>
        <item x="5278"/>
        <item x="5277"/>
        <item x="5352"/>
        <item x="5304"/>
        <item x="5321"/>
        <item x="5768"/>
        <item x="5774"/>
        <item x="5314"/>
        <item x="5259"/>
        <item x="5115"/>
        <item x="5215"/>
        <item x="5317"/>
        <item x="5767"/>
        <item x="5266"/>
        <item x="5239"/>
        <item x="5254"/>
        <item x="5309"/>
        <item x="5210"/>
        <item x="5299"/>
        <item x="5220"/>
        <item x="5323"/>
        <item x="5328"/>
        <item x="5775"/>
        <item x="5350"/>
        <item x="5354"/>
        <item x="5326"/>
        <item x="5371"/>
        <item x="5343"/>
        <item x="5135"/>
        <item x="5335"/>
        <item x="5374"/>
        <item x="5784"/>
        <item x="5191"/>
        <item x="5341"/>
        <item x="5794"/>
        <item x="5222"/>
        <item x="5342"/>
        <item x="5781"/>
        <item x="5267"/>
        <item x="5793"/>
        <item x="5803"/>
        <item x="5394"/>
        <item x="5325"/>
        <item x="5336"/>
        <item x="5795"/>
        <item x="5362"/>
        <item x="5334"/>
        <item x="5786"/>
        <item x="5804"/>
        <item x="5340"/>
        <item x="5396"/>
        <item x="5339"/>
        <item x="5351"/>
        <item x="5789"/>
        <item x="5349"/>
        <item x="5358"/>
        <item x="5375"/>
        <item x="5346"/>
        <item x="5383"/>
        <item x="5805"/>
        <item x="5356"/>
        <item x="5393"/>
        <item x="5398"/>
        <item x="5310"/>
        <item x="5337"/>
        <item x="5792"/>
        <item x="5796"/>
        <item x="5400"/>
        <item x="5365"/>
        <item x="5281"/>
        <item x="5338"/>
        <item x="5811"/>
        <item x="5381"/>
        <item x="5333"/>
        <item x="5392"/>
        <item x="5126"/>
        <item x="5364"/>
        <item x="5434"/>
        <item x="5359"/>
        <item x="5235"/>
        <item x="5791"/>
        <item x="5785"/>
        <item x="5798"/>
        <item x="5330"/>
        <item x="5347"/>
        <item x="5379"/>
        <item x="5348"/>
        <item x="5187"/>
        <item x="5788"/>
        <item x="5802"/>
        <item x="5360"/>
        <item x="5247"/>
        <item x="5355"/>
        <item x="5388"/>
        <item x="5399"/>
        <item x="5315"/>
        <item x="5406"/>
        <item x="5363"/>
        <item x="5411"/>
        <item x="5818"/>
        <item x="5800"/>
        <item x="5401"/>
        <item x="5382"/>
        <item x="5418"/>
        <item x="5357"/>
        <item x="5369"/>
        <item x="5415"/>
        <item x="5293"/>
        <item x="5824"/>
        <item x="5250"/>
        <item x="5816"/>
        <item x="5331"/>
        <item x="5403"/>
        <item x="5353"/>
        <item x="5807"/>
        <item x="5808"/>
        <item x="5814"/>
        <item x="5810"/>
        <item x="5809"/>
        <item x="5819"/>
        <item x="5196"/>
        <item x="5797"/>
        <item x="5344"/>
        <item x="5366"/>
        <item x="5806"/>
        <item x="5790"/>
        <item x="5395"/>
        <item x="5813"/>
        <item x="5387"/>
        <item x="5410"/>
        <item x="5783"/>
        <item x="5123"/>
        <item x="5787"/>
        <item x="5801"/>
        <item x="5373"/>
        <item x="5345"/>
        <item x="5821"/>
        <item x="5370"/>
        <item x="5372"/>
        <item x="5376"/>
        <item x="5316"/>
        <item x="5384"/>
        <item x="5391"/>
        <item x="5407"/>
        <item x="5817"/>
        <item x="5397"/>
        <item x="5260"/>
        <item x="5414"/>
        <item x="5402"/>
        <item x="5815"/>
        <item x="5412"/>
        <item x="5421"/>
        <item x="5264"/>
        <item x="5404"/>
        <item x="5424"/>
        <item x="5831"/>
        <item x="5799"/>
        <item x="5367"/>
        <item x="5444"/>
        <item x="5822"/>
        <item x="5823"/>
        <item x="5413"/>
        <item x="5385"/>
        <item x="5826"/>
        <item x="5432"/>
        <item x="5423"/>
        <item x="5771"/>
        <item x="5377"/>
        <item x="5361"/>
        <item x="5832"/>
        <item x="5430"/>
        <item x="5439"/>
        <item x="5812"/>
        <item x="5442"/>
        <item x="5820"/>
        <item x="5825"/>
        <item x="5433"/>
        <item x="5408"/>
        <item x="5443"/>
        <item x="5456"/>
        <item x="5380"/>
        <item x="5194"/>
        <item x="5409"/>
        <item x="5446"/>
        <item x="5378"/>
        <item x="5464"/>
        <item x="5441"/>
        <item x="5324"/>
        <item x="5461"/>
        <item x="5463"/>
        <item x="5426"/>
        <item x="5427"/>
        <item x="5419"/>
        <item x="5447"/>
        <item x="5449"/>
        <item x="5332"/>
        <item x="5440"/>
        <item x="5329"/>
        <item x="5417"/>
        <item x="5830"/>
        <item x="5435"/>
        <item x="5416"/>
        <item x="5420"/>
        <item x="5829"/>
        <item x="5827"/>
        <item x="5405"/>
        <item x="5438"/>
        <item x="5448"/>
        <item x="5445"/>
        <item x="5429"/>
        <item x="5450"/>
        <item x="5828"/>
        <item x="5452"/>
        <item x="5457"/>
        <item x="5386"/>
        <item x="5431"/>
        <item x="5834"/>
        <item x="5368"/>
        <item x="5833"/>
        <item x="5422"/>
        <item x="5451"/>
        <item x="5390"/>
        <item x="5454"/>
        <item x="5425"/>
        <item x="5437"/>
        <item x="5462"/>
        <item x="5436"/>
        <item x="5428"/>
        <item x="5453"/>
        <item x="5455"/>
        <item x="5458"/>
        <item x="5389"/>
        <item x="5459"/>
        <item x="5460"/>
        <item x="3615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Items count="1">
    <i/>
  </rowItems>
  <colItems count="1">
    <i/>
  </colItems>
  <dataFields count="1">
    <dataField name="Sum of Repayment Efficiency" fld="39" baseField="0" baseItem="0" numFmtId="2"/>
  </dataFields>
  <formats count="1">
    <format dxfId="1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18F44C-7D30-455B-9AEA-ECDE55293138}" name="Credit Utilization Ratio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0:A11" firstHeaderRow="1" firstDataRow="1" firstDataCol="0"/>
  <pivotFields count="40">
    <pivotField numFmtId="14" showAll="0"/>
    <pivotField showAll="0"/>
    <pivotField showAll="0">
      <items count="8">
        <item x="3"/>
        <item x="1"/>
        <item x="5"/>
        <item x="0"/>
        <item x="4"/>
        <item x="2"/>
        <item x="6"/>
        <item t="default"/>
      </items>
    </pivotField>
    <pivotField showAll="0"/>
    <pivotField showAll="0">
      <items count="127">
        <item x="25"/>
        <item x="91"/>
        <item x="89"/>
        <item x="95"/>
        <item x="98"/>
        <item x="59"/>
        <item x="46"/>
        <item x="81"/>
        <item x="22"/>
        <item x="100"/>
        <item x="23"/>
        <item x="45"/>
        <item x="31"/>
        <item x="79"/>
        <item x="94"/>
        <item x="35"/>
        <item x="72"/>
        <item x="106"/>
        <item x="47"/>
        <item x="124"/>
        <item x="119"/>
        <item x="40"/>
        <item x="3"/>
        <item x="76"/>
        <item x="4"/>
        <item x="69"/>
        <item x="48"/>
        <item x="6"/>
        <item x="62"/>
        <item x="78"/>
        <item x="77"/>
        <item x="54"/>
        <item x="102"/>
        <item x="20"/>
        <item x="51"/>
        <item x="14"/>
        <item x="60"/>
        <item x="92"/>
        <item x="10"/>
        <item x="17"/>
        <item x="112"/>
        <item x="52"/>
        <item x="97"/>
        <item x="38"/>
        <item x="83"/>
        <item x="65"/>
        <item x="70"/>
        <item x="44"/>
        <item x="15"/>
        <item x="0"/>
        <item x="2"/>
        <item x="41"/>
        <item x="107"/>
        <item x="9"/>
        <item x="24"/>
        <item x="115"/>
        <item x="11"/>
        <item x="108"/>
        <item x="93"/>
        <item x="66"/>
        <item x="111"/>
        <item x="30"/>
        <item x="58"/>
        <item x="32"/>
        <item x="37"/>
        <item x="71"/>
        <item x="33"/>
        <item x="117"/>
        <item x="26"/>
        <item x="55"/>
        <item x="125"/>
        <item x="114"/>
        <item x="123"/>
        <item x="101"/>
        <item x="90"/>
        <item x="105"/>
        <item x="29"/>
        <item x="85"/>
        <item x="63"/>
        <item x="49"/>
        <item x="12"/>
        <item x="21"/>
        <item x="27"/>
        <item x="96"/>
        <item x="121"/>
        <item x="118"/>
        <item x="7"/>
        <item x="43"/>
        <item x="8"/>
        <item x="57"/>
        <item x="53"/>
        <item x="64"/>
        <item x="84"/>
        <item x="34"/>
        <item x="103"/>
        <item x="50"/>
        <item x="74"/>
        <item x="28"/>
        <item x="120"/>
        <item x="122"/>
        <item x="109"/>
        <item x="39"/>
        <item x="88"/>
        <item x="87"/>
        <item x="82"/>
        <item x="1"/>
        <item x="19"/>
        <item x="5"/>
        <item x="99"/>
        <item x="18"/>
        <item x="61"/>
        <item x="110"/>
        <item x="42"/>
        <item x="86"/>
        <item x="13"/>
        <item x="16"/>
        <item x="116"/>
        <item x="36"/>
        <item x="113"/>
        <item x="104"/>
        <item x="80"/>
        <item x="68"/>
        <item x="73"/>
        <item x="56"/>
        <item x="67"/>
        <item x="75"/>
        <item t="default"/>
      </items>
    </pivotField>
    <pivotField showAll="0"/>
    <pivotField showAll="0">
      <items count="11">
        <item x="9"/>
        <item x="8"/>
        <item x="3"/>
        <item x="5"/>
        <item x="2"/>
        <item x="7"/>
        <item x="0"/>
        <item x="1"/>
        <item x="6"/>
        <item x="4"/>
        <item t="default"/>
      </items>
    </pivotField>
    <pivotField numFmtId="10" showAll="0"/>
    <pivotField showAll="0">
      <items count="7">
        <item x="2"/>
        <item x="4"/>
        <item x="3"/>
        <item x="0"/>
        <item x="5"/>
        <item x="1"/>
        <item t="default"/>
      </items>
    </pivotField>
    <pivotField showAll="0"/>
    <pivotField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showAll="0"/>
    <pivotField showAll="0"/>
    <pivotField showAll="0">
      <items count="5429">
        <item x="11"/>
        <item x="6"/>
        <item x="1"/>
        <item x="2"/>
        <item x="3"/>
        <item x="4"/>
        <item x="5"/>
        <item x="7"/>
        <item x="8"/>
        <item x="9"/>
        <item x="10"/>
        <item x="0"/>
        <item x="12"/>
        <item x="22"/>
        <item x="13"/>
        <item x="14"/>
        <item x="15"/>
        <item x="19"/>
        <item x="16"/>
        <item x="17"/>
        <item x="18"/>
        <item x="20"/>
        <item x="21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46"/>
        <item x="37"/>
        <item x="36"/>
        <item x="38"/>
        <item x="42"/>
        <item x="41"/>
        <item x="43"/>
        <item x="44"/>
        <item x="45"/>
        <item x="47"/>
        <item x="48"/>
        <item x="49"/>
        <item x="39"/>
        <item x="50"/>
        <item x="40"/>
        <item x="51"/>
        <item x="52"/>
        <item x="53"/>
        <item x="55"/>
        <item x="57"/>
        <item x="54"/>
        <item x="56"/>
        <item x="58"/>
        <item x="59"/>
        <item x="60"/>
        <item x="61"/>
        <item x="69"/>
        <item x="64"/>
        <item x="65"/>
        <item x="66"/>
        <item x="67"/>
        <item x="68"/>
        <item x="71"/>
        <item x="5411"/>
        <item x="62"/>
        <item x="72"/>
        <item x="73"/>
        <item x="63"/>
        <item x="5412"/>
        <item x="70"/>
        <item x="74"/>
        <item x="75"/>
        <item x="76"/>
        <item x="78"/>
        <item x="77"/>
        <item x="82"/>
        <item x="83"/>
        <item x="79"/>
        <item x="84"/>
        <item x="80"/>
        <item x="81"/>
        <item x="85"/>
        <item x="86"/>
        <item x="5413"/>
        <item x="88"/>
        <item x="87"/>
        <item x="104"/>
        <item x="100"/>
        <item x="90"/>
        <item x="91"/>
        <item x="92"/>
        <item x="93"/>
        <item x="94"/>
        <item x="95"/>
        <item x="96"/>
        <item x="5414"/>
        <item x="97"/>
        <item x="98"/>
        <item x="101"/>
        <item x="103"/>
        <item x="105"/>
        <item x="106"/>
        <item x="89"/>
        <item x="107"/>
        <item x="108"/>
        <item x="109"/>
        <item x="110"/>
        <item x="111"/>
        <item x="112"/>
        <item x="114"/>
        <item x="115"/>
        <item x="117"/>
        <item x="5415"/>
        <item x="121"/>
        <item x="125"/>
        <item x="123"/>
        <item x="118"/>
        <item x="5416"/>
        <item x="124"/>
        <item x="120"/>
        <item x="127"/>
        <item x="128"/>
        <item x="129"/>
        <item x="130"/>
        <item x="5417"/>
        <item x="131"/>
        <item x="126"/>
        <item x="132"/>
        <item x="134"/>
        <item x="135"/>
        <item x="136"/>
        <item x="113"/>
        <item x="138"/>
        <item x="137"/>
        <item x="122"/>
        <item x="139"/>
        <item x="116"/>
        <item x="140"/>
        <item x="5418"/>
        <item x="142"/>
        <item x="143"/>
        <item x="144"/>
        <item x="145"/>
        <item x="148"/>
        <item x="158"/>
        <item x="149"/>
        <item x="150"/>
        <item x="151"/>
        <item x="141"/>
        <item x="152"/>
        <item x="153"/>
        <item x="154"/>
        <item x="155"/>
        <item x="157"/>
        <item x="5419"/>
        <item x="178"/>
        <item x="160"/>
        <item x="162"/>
        <item x="164"/>
        <item x="166"/>
        <item x="167"/>
        <item x="168"/>
        <item x="169"/>
        <item x="170"/>
        <item x="171"/>
        <item x="172"/>
        <item x="173"/>
        <item x="146"/>
        <item x="174"/>
        <item x="176"/>
        <item x="175"/>
        <item x="159"/>
        <item x="180"/>
        <item x="177"/>
        <item x="147"/>
        <item x="179"/>
        <item x="181"/>
        <item x="182"/>
        <item x="183"/>
        <item x="185"/>
        <item x="186"/>
        <item x="187"/>
        <item x="188"/>
        <item x="192"/>
        <item x="193"/>
        <item x="199"/>
        <item x="203"/>
        <item x="194"/>
        <item x="198"/>
        <item x="189"/>
        <item x="196"/>
        <item x="201"/>
        <item x="202"/>
        <item x="200"/>
        <item x="216"/>
        <item x="206"/>
        <item x="207"/>
        <item x="208"/>
        <item x="209"/>
        <item x="210"/>
        <item x="211"/>
        <item x="212"/>
        <item x="213"/>
        <item x="215"/>
        <item x="184"/>
        <item x="217"/>
        <item x="218"/>
        <item x="219"/>
        <item x="197"/>
        <item x="220"/>
        <item x="190"/>
        <item x="191"/>
        <item x="204"/>
        <item x="214"/>
        <item x="221"/>
        <item x="222"/>
        <item x="223"/>
        <item x="275"/>
        <item x="228"/>
        <item x="229"/>
        <item x="230"/>
        <item x="231"/>
        <item x="234"/>
        <item x="235"/>
        <item x="242"/>
        <item x="237"/>
        <item x="238"/>
        <item x="239"/>
        <item x="240"/>
        <item x="241"/>
        <item x="267"/>
        <item x="245"/>
        <item x="246"/>
        <item x="247"/>
        <item x="248"/>
        <item x="249"/>
        <item x="224"/>
        <item x="251"/>
        <item x="252"/>
        <item x="253"/>
        <item x="254"/>
        <item x="225"/>
        <item x="270"/>
        <item x="257"/>
        <item x="258"/>
        <item x="259"/>
        <item x="261"/>
        <item x="262"/>
        <item x="227"/>
        <item x="243"/>
        <item x="255"/>
        <item x="263"/>
        <item x="232"/>
        <item x="236"/>
        <item x="264"/>
        <item x="265"/>
        <item x="266"/>
        <item x="250"/>
        <item x="268"/>
        <item x="271"/>
        <item x="269"/>
        <item x="233"/>
        <item x="272"/>
        <item x="5420"/>
        <item x="273"/>
        <item x="274"/>
        <item x="256"/>
        <item x="276"/>
        <item x="310"/>
        <item x="280"/>
        <item x="282"/>
        <item x="283"/>
        <item x="284"/>
        <item x="294"/>
        <item x="301"/>
        <item x="323"/>
        <item x="342"/>
        <item x="286"/>
        <item x="244"/>
        <item x="287"/>
        <item x="288"/>
        <item x="289"/>
        <item x="290"/>
        <item x="291"/>
        <item x="292"/>
        <item x="277"/>
        <item x="5421"/>
        <item x="299"/>
        <item x="300"/>
        <item x="278"/>
        <item x="325"/>
        <item x="339"/>
        <item x="305"/>
        <item x="306"/>
        <item x="161"/>
        <item x="307"/>
        <item x="309"/>
        <item x="311"/>
        <item x="343"/>
        <item x="314"/>
        <item x="315"/>
        <item x="316"/>
        <item x="317"/>
        <item x="318"/>
        <item x="319"/>
        <item x="320"/>
        <item x="321"/>
        <item x="322"/>
        <item x="302"/>
        <item x="333"/>
        <item x="346"/>
        <item x="328"/>
        <item x="329"/>
        <item x="313"/>
        <item x="332"/>
        <item x="99"/>
        <item x="279"/>
        <item x="285"/>
        <item x="295"/>
        <item x="304"/>
        <item x="326"/>
        <item x="335"/>
        <item x="336"/>
        <item x="338"/>
        <item x="330"/>
        <item x="340"/>
        <item x="165"/>
        <item x="341"/>
        <item x="296"/>
        <item x="327"/>
        <item x="5422"/>
        <item x="344"/>
        <item x="102"/>
        <item x="345"/>
        <item x="297"/>
        <item x="334"/>
        <item x="347"/>
        <item x="348"/>
        <item x="349"/>
        <item x="156"/>
        <item x="380"/>
        <item x="352"/>
        <item x="353"/>
        <item x="312"/>
        <item x="354"/>
        <item x="350"/>
        <item x="357"/>
        <item x="358"/>
        <item x="359"/>
        <item x="397"/>
        <item x="361"/>
        <item x="119"/>
        <item x="260"/>
        <item x="362"/>
        <item x="360"/>
        <item x="401"/>
        <item x="370"/>
        <item x="367"/>
        <item x="368"/>
        <item x="369"/>
        <item x="371"/>
        <item x="388"/>
        <item x="392"/>
        <item x="5423"/>
        <item x="5424"/>
        <item x="372"/>
        <item x="373"/>
        <item x="374"/>
        <item x="375"/>
        <item x="376"/>
        <item x="377"/>
        <item x="378"/>
        <item x="355"/>
        <item x="383"/>
        <item x="384"/>
        <item x="385"/>
        <item x="386"/>
        <item x="387"/>
        <item x="364"/>
        <item x="381"/>
        <item x="390"/>
        <item x="391"/>
        <item x="351"/>
        <item x="366"/>
        <item x="389"/>
        <item x="398"/>
        <item x="402"/>
        <item x="394"/>
        <item x="395"/>
        <item x="396"/>
        <item x="363"/>
        <item x="400"/>
        <item x="356"/>
        <item x="403"/>
        <item x="382"/>
        <item x="393"/>
        <item x="404"/>
        <item x="405"/>
        <item x="406"/>
        <item x="407"/>
        <item x="441"/>
        <item x="408"/>
        <item x="437"/>
        <item x="411"/>
        <item x="413"/>
        <item x="446"/>
        <item x="416"/>
        <item x="417"/>
        <item x="429"/>
        <item x="418"/>
        <item x="419"/>
        <item x="420"/>
        <item x="414"/>
        <item x="455"/>
        <item x="423"/>
        <item x="424"/>
        <item x="425"/>
        <item x="426"/>
        <item x="427"/>
        <item x="428"/>
        <item x="298"/>
        <item x="421"/>
        <item x="442"/>
        <item x="431"/>
        <item x="432"/>
        <item x="433"/>
        <item x="434"/>
        <item x="435"/>
        <item x="436"/>
        <item x="412"/>
        <item x="438"/>
        <item x="439"/>
        <item x="440"/>
        <item x="133"/>
        <item x="447"/>
        <item x="443"/>
        <item x="444"/>
        <item x="445"/>
        <item x="422"/>
        <item x="281"/>
        <item x="448"/>
        <item x="399"/>
        <item x="449"/>
        <item x="331"/>
        <item x="450"/>
        <item x="409"/>
        <item x="226"/>
        <item x="430"/>
        <item x="293"/>
        <item x="451"/>
        <item x="452"/>
        <item x="453"/>
        <item x="454"/>
        <item x="415"/>
        <item x="308"/>
        <item x="163"/>
        <item x="456"/>
        <item x="457"/>
        <item x="458"/>
        <item x="459"/>
        <item x="462"/>
        <item x="205"/>
        <item x="463"/>
        <item x="464"/>
        <item x="465"/>
        <item x="484"/>
        <item x="483"/>
        <item x="468"/>
        <item x="467"/>
        <item x="474"/>
        <item x="486"/>
        <item x="470"/>
        <item x="476"/>
        <item x="475"/>
        <item x="472"/>
        <item x="473"/>
        <item x="469"/>
        <item x="482"/>
        <item x="466"/>
        <item x="489"/>
        <item x="487"/>
        <item x="480"/>
        <item x="491"/>
        <item x="492"/>
        <item x="337"/>
        <item x="495"/>
        <item x="471"/>
        <item x="488"/>
        <item x="478"/>
        <item x="379"/>
        <item x="498"/>
        <item x="493"/>
        <item x="494"/>
        <item x="477"/>
        <item x="485"/>
        <item x="505"/>
        <item x="499"/>
        <item x="460"/>
        <item x="303"/>
        <item x="496"/>
        <item x="506"/>
        <item x="501"/>
        <item x="500"/>
        <item x="324"/>
        <item x="504"/>
        <item x="481"/>
        <item x="503"/>
        <item x="502"/>
        <item x="461"/>
        <item x="497"/>
        <item x="490"/>
        <item x="508"/>
        <item x="510"/>
        <item x="479"/>
        <item x="521"/>
        <item x="526"/>
        <item x="517"/>
        <item x="512"/>
        <item x="511"/>
        <item x="516"/>
        <item x="518"/>
        <item x="530"/>
        <item x="519"/>
        <item x="513"/>
        <item x="539"/>
        <item x="551"/>
        <item x="525"/>
        <item x="524"/>
        <item x="509"/>
        <item x="546"/>
        <item x="527"/>
        <item x="529"/>
        <item x="520"/>
        <item x="195"/>
        <item x="537"/>
        <item x="556"/>
        <item x="533"/>
        <item x="535"/>
        <item x="365"/>
        <item x="514"/>
        <item x="544"/>
        <item x="545"/>
        <item x="542"/>
        <item x="532"/>
        <item x="538"/>
        <item x="515"/>
        <item x="522"/>
        <item x="536"/>
        <item x="560"/>
        <item x="543"/>
        <item x="547"/>
        <item x="523"/>
        <item x="528"/>
        <item x="541"/>
        <item x="548"/>
        <item x="562"/>
        <item x="555"/>
        <item x="552"/>
        <item x="550"/>
        <item x="540"/>
        <item x="549"/>
        <item x="534"/>
        <item x="553"/>
        <item x="554"/>
        <item x="557"/>
        <item x="561"/>
        <item x="559"/>
        <item x="507"/>
        <item x="531"/>
        <item x="569"/>
        <item x="565"/>
        <item x="563"/>
        <item x="564"/>
        <item x="573"/>
        <item x="572"/>
        <item x="570"/>
        <item x="579"/>
        <item x="574"/>
        <item x="578"/>
        <item x="616"/>
        <item x="607"/>
        <item x="577"/>
        <item x="580"/>
        <item x="587"/>
        <item x="575"/>
        <item x="567"/>
        <item x="590"/>
        <item x="602"/>
        <item x="583"/>
        <item x="593"/>
        <item x="591"/>
        <item x="592"/>
        <item x="558"/>
        <item x="568"/>
        <item x="609"/>
        <item x="598"/>
        <item x="585"/>
        <item x="604"/>
        <item x="610"/>
        <item x="596"/>
        <item x="601"/>
        <item x="608"/>
        <item x="586"/>
        <item x="595"/>
        <item x="603"/>
        <item x="619"/>
        <item x="631"/>
        <item x="599"/>
        <item x="611"/>
        <item x="600"/>
        <item x="612"/>
        <item x="614"/>
        <item x="615"/>
        <item x="571"/>
        <item x="594"/>
        <item x="621"/>
        <item x="597"/>
        <item x="617"/>
        <item x="622"/>
        <item x="613"/>
        <item x="584"/>
        <item x="623"/>
        <item x="618"/>
        <item x="582"/>
        <item x="626"/>
        <item x="576"/>
        <item x="581"/>
        <item x="629"/>
        <item x="630"/>
        <item x="625"/>
        <item x="627"/>
        <item x="620"/>
        <item x="624"/>
        <item x="632"/>
        <item x="566"/>
        <item x="588"/>
        <item x="589"/>
        <item x="606"/>
        <item x="634"/>
        <item x="633"/>
        <item x="639"/>
        <item x="641"/>
        <item x="678"/>
        <item x="5425"/>
        <item x="636"/>
        <item x="638"/>
        <item x="642"/>
        <item x="644"/>
        <item x="696"/>
        <item x="628"/>
        <item x="637"/>
        <item x="655"/>
        <item x="647"/>
        <item x="650"/>
        <item x="654"/>
        <item x="671"/>
        <item x="658"/>
        <item x="657"/>
        <item x="648"/>
        <item x="656"/>
        <item x="652"/>
        <item x="649"/>
        <item x="672"/>
        <item x="651"/>
        <item x="660"/>
        <item x="643"/>
        <item x="685"/>
        <item x="673"/>
        <item x="667"/>
        <item x="680"/>
        <item x="410"/>
        <item x="674"/>
        <item x="664"/>
        <item x="665"/>
        <item x="668"/>
        <item x="677"/>
        <item x="675"/>
        <item x="688"/>
        <item x="645"/>
        <item x="663"/>
        <item x="689"/>
        <item x="699"/>
        <item x="661"/>
        <item x="690"/>
        <item x="682"/>
        <item x="684"/>
        <item x="686"/>
        <item x="635"/>
        <item x="691"/>
        <item x="692"/>
        <item x="681"/>
        <item x="646"/>
        <item x="687"/>
        <item x="693"/>
        <item x="659"/>
        <item x="662"/>
        <item x="683"/>
        <item x="670"/>
        <item x="666"/>
        <item x="698"/>
        <item x="653"/>
        <item x="669"/>
        <item x="676"/>
        <item x="694"/>
        <item x="695"/>
        <item x="640"/>
        <item x="679"/>
        <item x="700"/>
        <item x="705"/>
        <item x="725"/>
        <item x="704"/>
        <item x="709"/>
        <item x="720"/>
        <item x="5426"/>
        <item x="721"/>
        <item x="755"/>
        <item x="712"/>
        <item x="706"/>
        <item x="718"/>
        <item x="739"/>
        <item x="744"/>
        <item x="697"/>
        <item x="717"/>
        <item x="715"/>
        <item x="716"/>
        <item x="701"/>
        <item x="729"/>
        <item x="727"/>
        <item x="741"/>
        <item x="765"/>
        <item x="734"/>
        <item x="730"/>
        <item x="723"/>
        <item x="738"/>
        <item x="740"/>
        <item x="707"/>
        <item x="713"/>
        <item x="5427"/>
        <item x="732"/>
        <item x="736"/>
        <item x="742"/>
        <item x="751"/>
        <item x="746"/>
        <item x="719"/>
        <item x="748"/>
        <item x="759"/>
        <item x="752"/>
        <item x="753"/>
        <item x="754"/>
        <item x="710"/>
        <item x="605"/>
        <item x="758"/>
        <item x="747"/>
        <item x="731"/>
        <item x="702"/>
        <item x="714"/>
        <item x="749"/>
        <item x="737"/>
        <item x="743"/>
        <item x="750"/>
        <item x="757"/>
        <item x="756"/>
        <item x="708"/>
        <item x="726"/>
        <item x="733"/>
        <item x="763"/>
        <item x="724"/>
        <item x="745"/>
        <item x="711"/>
        <item x="722"/>
        <item x="761"/>
        <item x="764"/>
        <item x="703"/>
        <item x="728"/>
        <item x="771"/>
        <item x="766"/>
        <item x="800"/>
        <item x="760"/>
        <item x="779"/>
        <item x="769"/>
        <item x="772"/>
        <item x="767"/>
        <item x="774"/>
        <item x="770"/>
        <item x="815"/>
        <item x="776"/>
        <item x="781"/>
        <item x="782"/>
        <item x="778"/>
        <item x="792"/>
        <item x="791"/>
        <item x="824"/>
        <item x="787"/>
        <item x="735"/>
        <item x="786"/>
        <item x="789"/>
        <item x="796"/>
        <item x="790"/>
        <item x="823"/>
        <item x="798"/>
        <item x="784"/>
        <item x="794"/>
        <item x="777"/>
        <item x="780"/>
        <item x="783"/>
        <item x="813"/>
        <item x="811"/>
        <item x="805"/>
        <item x="762"/>
        <item x="788"/>
        <item x="812"/>
        <item x="816"/>
        <item x="806"/>
        <item x="803"/>
        <item x="825"/>
        <item x="809"/>
        <item x="814"/>
        <item x="808"/>
        <item x="801"/>
        <item x="804"/>
        <item x="820"/>
        <item x="821"/>
        <item x="768"/>
        <item x="793"/>
        <item x="810"/>
        <item x="773"/>
        <item x="807"/>
        <item x="819"/>
        <item x="826"/>
        <item x="795"/>
        <item x="799"/>
        <item x="785"/>
        <item x="775"/>
        <item x="817"/>
        <item x="818"/>
        <item x="802"/>
        <item x="838"/>
        <item x="830"/>
        <item x="871"/>
        <item x="848"/>
        <item x="840"/>
        <item x="844"/>
        <item x="822"/>
        <item x="893"/>
        <item x="837"/>
        <item x="832"/>
        <item x="846"/>
        <item x="878"/>
        <item x="891"/>
        <item x="908"/>
        <item x="910"/>
        <item x="857"/>
        <item x="845"/>
        <item x="842"/>
        <item x="827"/>
        <item x="828"/>
        <item x="853"/>
        <item x="867"/>
        <item x="865"/>
        <item x="862"/>
        <item x="854"/>
        <item x="829"/>
        <item x="834"/>
        <item x="859"/>
        <item x="861"/>
        <item x="898"/>
        <item x="843"/>
        <item x="870"/>
        <item x="856"/>
        <item x="872"/>
        <item x="864"/>
        <item x="876"/>
        <item x="882"/>
        <item x="892"/>
        <item x="889"/>
        <item x="869"/>
        <item x="885"/>
        <item x="884"/>
        <item x="874"/>
        <item x="880"/>
        <item x="868"/>
        <item x="881"/>
        <item x="883"/>
        <item x="847"/>
        <item x="903"/>
        <item x="897"/>
        <item x="896"/>
        <item x="886"/>
        <item x="836"/>
        <item x="835"/>
        <item x="852"/>
        <item x="890"/>
        <item x="900"/>
        <item x="873"/>
        <item x="875"/>
        <item x="855"/>
        <item x="841"/>
        <item x="858"/>
        <item x="866"/>
        <item x="888"/>
        <item x="899"/>
        <item x="894"/>
        <item x="895"/>
        <item x="902"/>
        <item x="850"/>
        <item x="833"/>
        <item x="912"/>
        <item x="901"/>
        <item x="906"/>
        <item x="909"/>
        <item x="860"/>
        <item x="904"/>
        <item x="849"/>
        <item x="879"/>
        <item x="887"/>
        <item x="905"/>
        <item x="851"/>
        <item x="839"/>
        <item x="831"/>
        <item x="863"/>
        <item x="918"/>
        <item x="911"/>
        <item x="923"/>
        <item x="877"/>
        <item x="961"/>
        <item x="917"/>
        <item x="916"/>
        <item x="921"/>
        <item x="975"/>
        <item x="924"/>
        <item x="913"/>
        <item x="928"/>
        <item x="922"/>
        <item x="970"/>
        <item x="926"/>
        <item x="907"/>
        <item x="936"/>
        <item x="927"/>
        <item x="919"/>
        <item x="925"/>
        <item x="941"/>
        <item x="930"/>
        <item x="933"/>
        <item x="971"/>
        <item x="945"/>
        <item x="940"/>
        <item x="948"/>
        <item x="942"/>
        <item x="935"/>
        <item x="944"/>
        <item x="952"/>
        <item x="915"/>
        <item x="920"/>
        <item x="946"/>
        <item x="951"/>
        <item x="958"/>
        <item x="949"/>
        <item x="959"/>
        <item x="943"/>
        <item x="950"/>
        <item x="960"/>
        <item x="957"/>
        <item x="965"/>
        <item x="929"/>
        <item x="939"/>
        <item x="934"/>
        <item x="954"/>
        <item x="955"/>
        <item x="962"/>
        <item x="931"/>
        <item x="967"/>
        <item x="947"/>
        <item x="963"/>
        <item x="953"/>
        <item x="973"/>
        <item x="956"/>
        <item x="972"/>
        <item x="938"/>
        <item x="968"/>
        <item x="974"/>
        <item x="937"/>
        <item x="932"/>
        <item x="964"/>
        <item x="969"/>
        <item x="1003"/>
        <item x="1006"/>
        <item x="976"/>
        <item x="988"/>
        <item x="5047"/>
        <item x="990"/>
        <item x="989"/>
        <item x="977"/>
        <item x="5046"/>
        <item x="1021"/>
        <item x="1036"/>
        <item x="992"/>
        <item x="987"/>
        <item x="998"/>
        <item x="983"/>
        <item x="991"/>
        <item x="980"/>
        <item x="5048"/>
        <item x="994"/>
        <item x="995"/>
        <item x="978"/>
        <item x="985"/>
        <item x="1001"/>
        <item x="979"/>
        <item x="1015"/>
        <item x="1018"/>
        <item x="996"/>
        <item x="1005"/>
        <item x="1013"/>
        <item x="1008"/>
        <item x="5050"/>
        <item x="1020"/>
        <item x="5053"/>
        <item x="1009"/>
        <item x="1014"/>
        <item x="1033"/>
        <item x="1023"/>
        <item x="1002"/>
        <item x="1026"/>
        <item x="1004"/>
        <item x="1016"/>
        <item x="1027"/>
        <item x="981"/>
        <item x="986"/>
        <item x="999"/>
        <item x="1012"/>
        <item x="1028"/>
        <item x="5051"/>
        <item x="984"/>
        <item x="1019"/>
        <item x="1037"/>
        <item x="1022"/>
        <item x="966"/>
        <item x="1025"/>
        <item x="1024"/>
        <item x="5049"/>
        <item x="993"/>
        <item x="1007"/>
        <item x="1041"/>
        <item x="1000"/>
        <item x="1030"/>
        <item x="997"/>
        <item x="982"/>
        <item x="1011"/>
        <item x="1034"/>
        <item x="1032"/>
        <item x="1029"/>
        <item x="1035"/>
        <item x="1039"/>
        <item x="1055"/>
        <item x="1062"/>
        <item x="1096"/>
        <item x="1031"/>
        <item x="1046"/>
        <item x="1074"/>
        <item x="1054"/>
        <item x="1050"/>
        <item x="1045"/>
        <item x="5052"/>
        <item x="1060"/>
        <item x="1043"/>
        <item x="1038"/>
        <item x="1053"/>
        <item x="1068"/>
        <item x="1056"/>
        <item x="1075"/>
        <item x="1097"/>
        <item x="1107"/>
        <item x="1070"/>
        <item x="1059"/>
        <item x="1052"/>
        <item x="1072"/>
        <item x="1040"/>
        <item x="1073"/>
        <item x="1085"/>
        <item x="1101"/>
        <item x="1069"/>
        <item x="1057"/>
        <item x="1084"/>
        <item x="1058"/>
        <item x="1065"/>
        <item x="1071"/>
        <item x="1076"/>
        <item x="1077"/>
        <item x="1088"/>
        <item x="1064"/>
        <item x="1095"/>
        <item x="1089"/>
        <item x="1049"/>
        <item x="1078"/>
        <item x="1087"/>
        <item x="1094"/>
        <item x="1080"/>
        <item x="1047"/>
        <item x="1091"/>
        <item x="1100"/>
        <item x="1083"/>
        <item x="1098"/>
        <item x="1044"/>
        <item x="1066"/>
        <item x="1093"/>
        <item x="1079"/>
        <item x="1099"/>
        <item x="1017"/>
        <item x="1061"/>
        <item x="1048"/>
        <item x="1105"/>
        <item x="1102"/>
        <item x="1067"/>
        <item x="1106"/>
        <item x="4671"/>
        <item x="1063"/>
        <item x="1090"/>
        <item x="1103"/>
        <item x="1051"/>
        <item x="1086"/>
        <item x="1082"/>
        <item x="1092"/>
        <item x="1110"/>
        <item x="1104"/>
        <item x="1111"/>
        <item x="914"/>
        <item x="1134"/>
        <item x="4672"/>
        <item x="1121"/>
        <item x="1123"/>
        <item x="1139"/>
        <item x="1153"/>
        <item x="1120"/>
        <item x="1126"/>
        <item x="1122"/>
        <item x="1108"/>
        <item x="1125"/>
        <item x="1128"/>
        <item x="1115"/>
        <item x="1138"/>
        <item x="1124"/>
        <item x="1137"/>
        <item x="1171"/>
        <item x="1132"/>
        <item x="1116"/>
        <item x="1129"/>
        <item x="1135"/>
        <item x="1127"/>
        <item x="1141"/>
        <item x="1119"/>
        <item x="1152"/>
        <item x="797"/>
        <item x="1142"/>
        <item x="1148"/>
        <item x="1133"/>
        <item x="1131"/>
        <item x="1159"/>
        <item x="1146"/>
        <item x="4673"/>
        <item x="1155"/>
        <item x="1109"/>
        <item x="1150"/>
        <item x="1163"/>
        <item x="1149"/>
        <item x="1145"/>
        <item x="1112"/>
        <item x="1042"/>
        <item x="1172"/>
        <item x="1167"/>
        <item x="1114"/>
        <item x="1130"/>
        <item x="1117"/>
        <item x="4674"/>
        <item x="4676"/>
        <item x="1144"/>
        <item x="1175"/>
        <item x="1147"/>
        <item x="1113"/>
        <item x="1081"/>
        <item x="1154"/>
        <item x="1140"/>
        <item x="1158"/>
        <item x="1156"/>
        <item x="1136"/>
        <item x="1157"/>
        <item x="1162"/>
        <item x="1165"/>
        <item x="1118"/>
        <item x="1174"/>
        <item x="1143"/>
        <item x="1181"/>
        <item x="1176"/>
        <item x="1178"/>
        <item x="1179"/>
        <item x="1161"/>
        <item x="1177"/>
        <item x="4675"/>
        <item x="1191"/>
        <item x="1183"/>
        <item x="1168"/>
        <item x="1188"/>
        <item x="1190"/>
        <item x="1170"/>
        <item x="1193"/>
        <item x="1196"/>
        <item x="1186"/>
        <item x="1180"/>
        <item x="1199"/>
        <item x="1198"/>
        <item x="1194"/>
        <item x="1201"/>
        <item x="1160"/>
        <item x="1202"/>
        <item x="1206"/>
        <item x="1200"/>
        <item x="1192"/>
        <item x="1207"/>
        <item x="1214"/>
        <item x="1222"/>
        <item x="1213"/>
        <item x="1195"/>
        <item x="1218"/>
        <item x="1212"/>
        <item x="1227"/>
        <item x="1209"/>
        <item x="1223"/>
        <item x="1220"/>
        <item x="1228"/>
        <item x="1166"/>
        <item x="1217"/>
        <item x="1221"/>
        <item x="1239"/>
        <item x="1205"/>
        <item x="1203"/>
        <item x="1225"/>
        <item x="1238"/>
        <item x="1226"/>
        <item x="1246"/>
        <item x="1211"/>
        <item x="1240"/>
        <item x="1215"/>
        <item x="1243"/>
        <item x="1230"/>
        <item x="1184"/>
        <item x="1236"/>
        <item x="1185"/>
        <item x="4678"/>
        <item x="1235"/>
        <item x="1234"/>
        <item x="1197"/>
        <item x="1232"/>
        <item x="1233"/>
        <item x="1248"/>
        <item x="1164"/>
        <item x="1245"/>
        <item x="1010"/>
        <item x="1219"/>
        <item x="1244"/>
        <item x="1242"/>
        <item x="1204"/>
        <item x="1254"/>
        <item x="1216"/>
        <item x="1241"/>
        <item x="1255"/>
        <item x="1229"/>
        <item x="1169"/>
        <item x="1259"/>
        <item x="1187"/>
        <item x="1257"/>
        <item x="1253"/>
        <item x="1208"/>
        <item x="1258"/>
        <item x="1262"/>
        <item x="1264"/>
        <item x="1267"/>
        <item x="1237"/>
        <item x="1269"/>
        <item x="1270"/>
        <item x="1263"/>
        <item x="1265"/>
        <item x="1268"/>
        <item x="1260"/>
        <item x="1271"/>
        <item x="1266"/>
        <item x="1280"/>
        <item x="1273"/>
        <item x="1278"/>
        <item x="1276"/>
        <item x="1279"/>
        <item x="1247"/>
        <item x="1281"/>
        <item x="1289"/>
        <item x="1275"/>
        <item x="1272"/>
        <item x="1182"/>
        <item x="1261"/>
        <item x="1277"/>
        <item x="1296"/>
        <item x="1292"/>
        <item x="1256"/>
        <item x="1294"/>
        <item x="1295"/>
        <item x="1282"/>
        <item x="1287"/>
        <item x="1286"/>
        <item x="1293"/>
        <item x="1304"/>
        <item x="1303"/>
        <item x="1151"/>
        <item x="1252"/>
        <item x="1313"/>
        <item x="1306"/>
        <item x="1318"/>
        <item x="1297"/>
        <item x="1302"/>
        <item x="1299"/>
        <item x="1305"/>
        <item x="1274"/>
        <item x="1301"/>
        <item x="1324"/>
        <item x="1321"/>
        <item x="1284"/>
        <item x="1333"/>
        <item x="1283"/>
        <item x="1334"/>
        <item x="1288"/>
        <item x="1337"/>
        <item x="1331"/>
        <item x="1322"/>
        <item x="1325"/>
        <item x="1285"/>
        <item x="1308"/>
        <item x="1335"/>
        <item x="1312"/>
        <item x="1323"/>
        <item x="1341"/>
        <item x="1332"/>
        <item x="1336"/>
        <item x="1300"/>
        <item x="1340"/>
        <item x="1338"/>
        <item x="1346"/>
        <item x="1298"/>
        <item x="1342"/>
        <item x="1348"/>
        <item x="1343"/>
        <item x="1350"/>
        <item x="1351"/>
        <item x="1339"/>
        <item x="1345"/>
        <item x="1353"/>
        <item x="1362"/>
        <item x="1360"/>
        <item x="1349"/>
        <item x="1364"/>
        <item x="1356"/>
        <item x="1357"/>
        <item x="1344"/>
        <item x="1367"/>
        <item x="1320"/>
        <item x="1361"/>
        <item x="1358"/>
        <item x="1307"/>
        <item x="1347"/>
        <item x="1359"/>
        <item x="1370"/>
        <item x="1369"/>
        <item x="1319"/>
        <item x="1314"/>
        <item x="1366"/>
        <item x="1231"/>
        <item x="1249"/>
        <item x="1224"/>
        <item x="1326"/>
        <item x="1372"/>
        <item x="1354"/>
        <item x="1352"/>
        <item x="1377"/>
        <item x="1250"/>
        <item x="1365"/>
        <item x="1378"/>
        <item x="1363"/>
        <item x="1376"/>
        <item x="1309"/>
        <item x="1368"/>
        <item x="1387"/>
        <item x="1394"/>
        <item x="1380"/>
        <item x="1384"/>
        <item x="1391"/>
        <item x="1393"/>
        <item x="1386"/>
        <item x="1385"/>
        <item x="1404"/>
        <item x="1401"/>
        <item x="1290"/>
        <item x="1398"/>
        <item x="1409"/>
        <item x="1410"/>
        <item x="1413"/>
        <item x="1375"/>
        <item x="1405"/>
        <item x="1395"/>
        <item x="1406"/>
        <item x="1403"/>
        <item x="1388"/>
        <item x="1400"/>
        <item x="1414"/>
        <item x="1416"/>
        <item x="1399"/>
        <item x="1373"/>
        <item x="1396"/>
        <item x="1407"/>
        <item x="1397"/>
        <item x="1379"/>
        <item x="1417"/>
        <item x="1402"/>
        <item x="1415"/>
        <item x="1411"/>
        <item x="1291"/>
        <item x="1355"/>
        <item x="1422"/>
        <item x="1381"/>
        <item x="1251"/>
        <item x="1419"/>
        <item x="1408"/>
        <item x="1418"/>
        <item x="1310"/>
        <item x="1429"/>
        <item x="1374"/>
        <item x="1315"/>
        <item x="1420"/>
        <item x="4677"/>
        <item x="1389"/>
        <item x="1425"/>
        <item x="1382"/>
        <item x="1327"/>
        <item x="1427"/>
        <item x="1423"/>
        <item x="1431"/>
        <item x="1432"/>
        <item x="1426"/>
        <item x="1428"/>
        <item x="1424"/>
        <item x="1442"/>
        <item x="1430"/>
        <item x="1443"/>
        <item x="1441"/>
        <item x="1434"/>
        <item x="1446"/>
        <item x="1447"/>
        <item x="1438"/>
        <item x="1444"/>
        <item x="1433"/>
        <item x="1459"/>
        <item x="1450"/>
        <item x="1452"/>
        <item x="1451"/>
        <item x="1454"/>
        <item x="1461"/>
        <item x="1458"/>
        <item x="1445"/>
        <item x="1449"/>
        <item x="1453"/>
        <item x="1455"/>
        <item x="1468"/>
        <item x="1476"/>
        <item x="1435"/>
        <item x="1465"/>
        <item x="1472"/>
        <item x="1473"/>
        <item x="1485"/>
        <item x="1482"/>
        <item x="1474"/>
        <item x="1462"/>
        <item x="1173"/>
        <item x="1460"/>
        <item x="1487"/>
        <item x="1481"/>
        <item x="1466"/>
        <item x="1467"/>
        <item x="1498"/>
        <item x="1470"/>
        <item x="1497"/>
        <item x="1484"/>
        <item x="1475"/>
        <item x="1500"/>
        <item x="1477"/>
        <item x="1502"/>
        <item x="1499"/>
        <item x="1469"/>
        <item x="1436"/>
        <item x="1412"/>
        <item x="1486"/>
        <item x="1488"/>
        <item x="1503"/>
        <item x="1505"/>
        <item x="1463"/>
        <item x="1311"/>
        <item x="1492"/>
        <item x="1504"/>
        <item x="1328"/>
        <item x="1508"/>
        <item x="1456"/>
        <item x="1383"/>
        <item x="1448"/>
        <item x="1479"/>
        <item x="1507"/>
        <item x="1509"/>
        <item x="1510"/>
        <item x="1522"/>
        <item x="1513"/>
        <item x="1512"/>
        <item x="1478"/>
        <item x="1519"/>
        <item x="1515"/>
        <item x="1521"/>
        <item x="1520"/>
        <item x="1529"/>
        <item x="1527"/>
        <item x="1525"/>
        <item x="1526"/>
        <item x="1516"/>
        <item x="1518"/>
        <item x="1523"/>
        <item x="1316"/>
        <item x="1531"/>
        <item x="1534"/>
        <item x="1532"/>
        <item x="1542"/>
        <item x="1528"/>
        <item x="1540"/>
        <item x="1533"/>
        <item x="1535"/>
        <item x="1541"/>
        <item x="1545"/>
        <item x="1538"/>
        <item x="1537"/>
        <item x="1493"/>
        <item x="1543"/>
        <item x="1550"/>
        <item x="1517"/>
        <item x="1536"/>
        <item x="1439"/>
        <item x="1562"/>
        <item x="1551"/>
        <item x="1549"/>
        <item x="1566"/>
        <item x="1553"/>
        <item x="1552"/>
        <item x="1569"/>
        <item x="1554"/>
        <item x="1555"/>
        <item x="1564"/>
        <item x="1539"/>
        <item x="1570"/>
        <item x="1511"/>
        <item x="1547"/>
        <item x="1560"/>
        <item x="1572"/>
        <item x="1574"/>
        <item x="1567"/>
        <item x="1558"/>
        <item x="1565"/>
        <item x="1586"/>
        <item x="1581"/>
        <item x="1583"/>
        <item x="1548"/>
        <item x="1557"/>
        <item x="1573"/>
        <item x="1571"/>
        <item x="1589"/>
        <item x="1592"/>
        <item x="1588"/>
        <item x="1599"/>
        <item x="1556"/>
        <item x="1594"/>
        <item x="1597"/>
        <item x="1464"/>
        <item x="1600"/>
        <item x="1601"/>
        <item x="1437"/>
        <item x="1568"/>
        <item x="1329"/>
        <item x="1480"/>
        <item x="1590"/>
        <item x="1596"/>
        <item x="1457"/>
        <item x="1608"/>
        <item x="1494"/>
        <item x="1605"/>
        <item x="1609"/>
        <item x="1582"/>
        <item x="1595"/>
        <item x="1602"/>
        <item x="1610"/>
        <item x="1607"/>
        <item x="1616"/>
        <item x="1611"/>
        <item x="1623"/>
        <item x="1618"/>
        <item x="1613"/>
        <item x="1624"/>
        <item x="1577"/>
        <item x="1606"/>
        <item x="1619"/>
        <item x="1612"/>
        <item x="1615"/>
        <item x="1604"/>
        <item x="1614"/>
        <item x="1633"/>
        <item x="1629"/>
        <item x="1584"/>
        <item x="1632"/>
        <item x="1636"/>
        <item x="1530"/>
        <item x="1626"/>
        <item x="1392"/>
        <item x="1627"/>
        <item x="1644"/>
        <item x="1634"/>
        <item x="1641"/>
        <item x="1631"/>
        <item x="1440"/>
        <item x="1617"/>
        <item x="1646"/>
        <item x="1642"/>
        <item x="1661"/>
        <item x="1643"/>
        <item x="1652"/>
        <item x="1514"/>
        <item x="1653"/>
        <item x="1664"/>
        <item x="1655"/>
        <item x="1622"/>
        <item x="1638"/>
        <item x="1648"/>
        <item x="1666"/>
        <item x="1663"/>
        <item x="1637"/>
        <item x="1660"/>
        <item x="1630"/>
        <item x="1649"/>
        <item x="1671"/>
        <item x="1651"/>
        <item x="1635"/>
        <item x="1662"/>
        <item x="1668"/>
        <item x="1674"/>
        <item x="1650"/>
        <item x="1672"/>
        <item x="1647"/>
        <item x="1645"/>
        <item x="1673"/>
        <item x="1670"/>
        <item x="1680"/>
        <item x="1682"/>
        <item x="1669"/>
        <item x="1489"/>
        <item x="1628"/>
        <item x="1640"/>
        <item x="1683"/>
        <item x="1685"/>
        <item x="1679"/>
        <item x="1678"/>
        <item x="1675"/>
        <item x="1676"/>
        <item x="1598"/>
        <item x="1684"/>
        <item x="1330"/>
        <item x="1681"/>
        <item x="1490"/>
        <item x="1546"/>
        <item x="1686"/>
        <item x="1687"/>
        <item x="1656"/>
        <item x="1693"/>
        <item x="1591"/>
        <item x="1585"/>
        <item x="1506"/>
        <item x="1575"/>
        <item x="1578"/>
        <item x="1688"/>
        <item x="1625"/>
        <item x="1690"/>
        <item x="1593"/>
        <item x="1698"/>
        <item x="1665"/>
        <item x="1677"/>
        <item x="1707"/>
        <item x="1706"/>
        <item x="1704"/>
        <item x="1697"/>
        <item x="1689"/>
        <item x="1694"/>
        <item x="1692"/>
        <item x="1703"/>
        <item x="1317"/>
        <item x="1696"/>
        <item x="1701"/>
        <item x="1371"/>
        <item x="1713"/>
        <item x="1210"/>
        <item x="1709"/>
        <item x="1714"/>
        <item x="1700"/>
        <item x="1716"/>
        <item x="1717"/>
        <item x="1723"/>
        <item x="1712"/>
        <item x="1495"/>
        <item x="1715"/>
        <item x="1725"/>
        <item x="1734"/>
        <item x="1731"/>
        <item x="1733"/>
        <item x="1720"/>
        <item x="1729"/>
        <item x="1702"/>
        <item x="1732"/>
        <item x="1722"/>
        <item x="1710"/>
        <item x="1708"/>
        <item x="1742"/>
        <item x="1741"/>
        <item x="1667"/>
        <item x="1705"/>
        <item x="1730"/>
        <item x="1737"/>
        <item x="1747"/>
        <item x="1738"/>
        <item x="1719"/>
        <item x="1711"/>
        <item x="1743"/>
        <item x="1721"/>
        <item x="1728"/>
        <item x="1727"/>
        <item x="1726"/>
        <item x="1752"/>
        <item x="1754"/>
        <item x="1753"/>
        <item x="1746"/>
        <item x="1724"/>
        <item x="1740"/>
        <item x="1759"/>
        <item x="1761"/>
        <item x="1756"/>
        <item x="1739"/>
        <item x="1654"/>
        <item x="1758"/>
        <item x="1587"/>
        <item x="1765"/>
        <item x="1762"/>
        <item x="1657"/>
        <item x="1767"/>
        <item x="1603"/>
        <item x="1763"/>
        <item x="1772"/>
        <item x="1576"/>
        <item x="1760"/>
        <item x="1748"/>
        <item x="1771"/>
        <item x="1777"/>
        <item x="1764"/>
        <item x="1718"/>
        <item x="1773"/>
        <item x="1783"/>
        <item x="1780"/>
        <item x="1766"/>
        <item x="1785"/>
        <item x="1784"/>
        <item x="1620"/>
        <item x="1789"/>
        <item x="1491"/>
        <item x="1794"/>
        <item x="1779"/>
        <item x="1755"/>
        <item x="1579"/>
        <item x="1757"/>
        <item x="1776"/>
        <item x="1798"/>
        <item x="1787"/>
        <item x="1775"/>
        <item x="1792"/>
        <item x="1790"/>
        <item x="1768"/>
        <item x="1496"/>
        <item x="1786"/>
        <item x="1744"/>
        <item x="1801"/>
        <item x="1797"/>
        <item x="1791"/>
        <item x="1795"/>
        <item x="1782"/>
        <item x="1788"/>
        <item x="1802"/>
        <item x="1559"/>
        <item x="1808"/>
        <item x="1806"/>
        <item x="1814"/>
        <item x="1803"/>
        <item x="1804"/>
        <item x="1800"/>
        <item x="1793"/>
        <item x="1822"/>
        <item x="1821"/>
        <item x="1807"/>
        <item x="1826"/>
        <item x="1815"/>
        <item x="1819"/>
        <item x="1818"/>
        <item x="1805"/>
        <item x="1823"/>
        <item x="1817"/>
        <item x="1735"/>
        <item x="1781"/>
        <item x="1827"/>
        <item x="1829"/>
        <item x="1813"/>
        <item x="1830"/>
        <item x="1825"/>
        <item x="1831"/>
        <item x="1828"/>
        <item x="1832"/>
        <item x="1658"/>
        <item x="1820"/>
        <item x="1824"/>
        <item x="1833"/>
        <item x="1639"/>
        <item x="1810"/>
        <item x="1421"/>
        <item x="1834"/>
        <item x="1524"/>
        <item x="1778"/>
        <item x="1836"/>
        <item x="1621"/>
        <item x="1835"/>
        <item x="1736"/>
        <item x="1837"/>
        <item x="1659"/>
        <item x="1749"/>
        <item x="1838"/>
        <item x="1799"/>
        <item x="1840"/>
        <item x="1580"/>
        <item x="1844"/>
        <item x="1846"/>
        <item x="1847"/>
        <item x="1841"/>
        <item x="1849"/>
        <item x="1843"/>
        <item x="1745"/>
        <item x="1483"/>
        <item x="1850"/>
        <item x="1811"/>
        <item x="1842"/>
        <item x="1796"/>
        <item x="1857"/>
        <item x="1853"/>
        <item x="1858"/>
        <item x="1851"/>
        <item x="1845"/>
        <item x="1864"/>
        <item x="1859"/>
        <item x="1873"/>
        <item x="1863"/>
        <item x="1860"/>
        <item x="1871"/>
        <item x="1852"/>
        <item x="1867"/>
        <item x="1879"/>
        <item x="1868"/>
        <item x="1865"/>
        <item x="1887"/>
        <item x="1774"/>
        <item x="1878"/>
        <item x="1889"/>
        <item x="1885"/>
        <item x="1882"/>
        <item x="1874"/>
        <item x="1855"/>
        <item x="1881"/>
        <item x="1891"/>
        <item x="1880"/>
        <item x="1862"/>
        <item x="1848"/>
        <item x="1906"/>
        <item x="1915"/>
        <item x="1870"/>
        <item x="1886"/>
        <item x="1922"/>
        <item x="1884"/>
        <item x="1869"/>
        <item x="1918"/>
        <item x="1866"/>
        <item x="1872"/>
        <item x="1902"/>
        <item x="1905"/>
        <item x="1921"/>
        <item x="1913"/>
        <item x="1890"/>
        <item x="1894"/>
        <item x="1924"/>
        <item x="1856"/>
        <item x="1903"/>
        <item x="1769"/>
        <item x="1923"/>
        <item x="1898"/>
        <item x="1904"/>
        <item x="1895"/>
        <item x="1927"/>
        <item x="1930"/>
        <item x="1926"/>
        <item x="1914"/>
        <item x="1925"/>
        <item x="1908"/>
        <item x="1909"/>
        <item x="1888"/>
        <item x="1929"/>
        <item x="1934"/>
        <item x="1933"/>
        <item x="1932"/>
        <item x="1839"/>
        <item x="1936"/>
        <item x="1938"/>
        <item x="1912"/>
        <item x="1931"/>
        <item x="1943"/>
        <item x="1911"/>
        <item x="1875"/>
        <item x="1919"/>
        <item x="1948"/>
        <item x="1935"/>
        <item x="1941"/>
        <item x="1750"/>
        <item x="1946"/>
        <item x="1947"/>
        <item x="1945"/>
        <item x="1950"/>
        <item x="1892"/>
        <item x="1958"/>
        <item x="1920"/>
        <item x="1940"/>
        <item x="1937"/>
        <item x="2718"/>
        <item x="1962"/>
        <item x="1960"/>
        <item x="1959"/>
        <item x="1949"/>
        <item x="1942"/>
        <item x="1964"/>
        <item x="1963"/>
        <item x="1961"/>
        <item x="1939"/>
        <item x="2717"/>
        <item x="1951"/>
        <item x="1944"/>
        <item x="1954"/>
        <item x="1977"/>
        <item x="1916"/>
        <item x="1969"/>
        <item x="1967"/>
        <item x="1965"/>
        <item x="1974"/>
        <item x="1812"/>
        <item x="1971"/>
        <item x="1983"/>
        <item x="1981"/>
        <item x="1982"/>
        <item x="1973"/>
        <item x="1985"/>
        <item x="1975"/>
        <item x="1970"/>
        <item x="1984"/>
        <item x="1980"/>
        <item x="1994"/>
        <item x="1968"/>
        <item x="1999"/>
        <item x="1993"/>
        <item x="2001"/>
        <item x="2011"/>
        <item x="1899"/>
        <item x="2006"/>
        <item x="1966"/>
        <item x="2000"/>
        <item x="1997"/>
        <item x="1972"/>
        <item x="2019"/>
        <item x="2005"/>
        <item x="1991"/>
        <item x="2007"/>
        <item x="2010"/>
        <item x="1990"/>
        <item x="2022"/>
        <item x="2009"/>
        <item x="2020"/>
        <item x="2008"/>
        <item x="1992"/>
        <item x="2002"/>
        <item x="2013"/>
        <item x="2028"/>
        <item x="1996"/>
        <item x="2031"/>
        <item x="2024"/>
        <item x="2018"/>
        <item x="2032"/>
        <item x="2023"/>
        <item x="1995"/>
        <item x="2029"/>
        <item x="1986"/>
        <item x="2033"/>
        <item x="2036"/>
        <item x="2035"/>
        <item x="1978"/>
        <item x="2037"/>
        <item x="1876"/>
        <item x="2034"/>
        <item x="2014"/>
        <item x="1751"/>
        <item x="1770"/>
        <item x="2040"/>
        <item x="1955"/>
        <item x="1893"/>
        <item x="5393"/>
        <item x="2039"/>
        <item x="2030"/>
        <item x="5394"/>
        <item x="2038"/>
        <item x="5391"/>
        <item x="1952"/>
        <item x="5396"/>
        <item x="2043"/>
        <item x="2042"/>
        <item x="2041"/>
        <item x="2047"/>
        <item x="5392"/>
        <item x="2044"/>
        <item x="5397"/>
        <item x="2050"/>
        <item x="2046"/>
        <item x="2053"/>
        <item x="2054"/>
        <item x="1988"/>
        <item x="2045"/>
        <item x="5400"/>
        <item x="5399"/>
        <item x="5398"/>
        <item x="5395"/>
        <item x="2056"/>
        <item x="2058"/>
        <item x="2057"/>
        <item x="1900"/>
        <item x="2048"/>
        <item x="2012"/>
        <item x="2052"/>
        <item x="2067"/>
        <item x="2060"/>
        <item x="2063"/>
        <item x="5406"/>
        <item x="2072"/>
        <item x="5404"/>
        <item x="2062"/>
        <item x="1928"/>
        <item x="5407"/>
        <item x="5408"/>
        <item x="2066"/>
        <item x="2055"/>
        <item x="5402"/>
        <item x="5410"/>
        <item x="2065"/>
        <item x="2075"/>
        <item x="2064"/>
        <item x="2061"/>
        <item x="2073"/>
        <item x="2059"/>
        <item x="2076"/>
        <item x="2077"/>
        <item x="2082"/>
        <item x="2079"/>
        <item x="2083"/>
        <item x="1390"/>
        <item x="5403"/>
        <item x="5409"/>
        <item x="2084"/>
        <item x="2085"/>
        <item x="2087"/>
        <item x="2086"/>
        <item x="2091"/>
        <item x="2092"/>
        <item x="2093"/>
        <item x="2074"/>
        <item x="2088"/>
        <item x="1901"/>
        <item x="2096"/>
        <item x="2089"/>
        <item x="1979"/>
        <item x="2094"/>
        <item x="2099"/>
        <item x="2097"/>
        <item x="2107"/>
        <item x="2106"/>
        <item x="1953"/>
        <item x="2103"/>
        <item x="2108"/>
        <item x="2105"/>
        <item x="2095"/>
        <item x="2109"/>
        <item x="2090"/>
        <item x="1471"/>
        <item x="2114"/>
        <item x="2102"/>
        <item x="2100"/>
        <item x="2115"/>
        <item x="1917"/>
        <item x="2101"/>
        <item x="2015"/>
        <item x="2081"/>
        <item x="2111"/>
        <item x="1989"/>
        <item x="2080"/>
        <item x="2116"/>
        <item x="2117"/>
        <item x="2113"/>
        <item x="2118"/>
        <item x="2068"/>
        <item x="1877"/>
        <item x="2119"/>
        <item x="2122"/>
        <item x="2124"/>
        <item x="2128"/>
        <item x="2120"/>
        <item x="2127"/>
        <item x="2129"/>
        <item x="2134"/>
        <item x="2126"/>
        <item x="2135"/>
        <item x="2140"/>
        <item x="2123"/>
        <item x="1501"/>
        <item x="2142"/>
        <item x="2132"/>
        <item x="2136"/>
        <item x="2138"/>
        <item x="2141"/>
        <item x="2069"/>
        <item x="2143"/>
        <item x="2150"/>
        <item x="2121"/>
        <item x="2139"/>
        <item x="1956"/>
        <item x="2157"/>
        <item x="2145"/>
        <item x="2149"/>
        <item x="2151"/>
        <item x="2167"/>
        <item x="2148"/>
        <item x="2158"/>
        <item x="2147"/>
        <item x="2174"/>
        <item x="2125"/>
        <item x="2172"/>
        <item x="2176"/>
        <item x="2146"/>
        <item x="2152"/>
        <item x="2051"/>
        <item x="2153"/>
        <item x="2181"/>
        <item x="2171"/>
        <item x="2178"/>
        <item x="2180"/>
        <item x="2169"/>
        <item x="2182"/>
        <item x="2184"/>
        <item x="2166"/>
        <item x="2144"/>
        <item x="2185"/>
        <item x="2170"/>
        <item x="1809"/>
        <item x="2137"/>
        <item x="2190"/>
        <item x="2179"/>
        <item x="2188"/>
        <item x="2189"/>
        <item x="2191"/>
        <item x="2110"/>
        <item x="2192"/>
        <item x="2187"/>
        <item x="2193"/>
        <item x="2195"/>
        <item x="2154"/>
        <item x="2183"/>
        <item x="2165"/>
        <item x="2186"/>
        <item x="4679"/>
        <item x="2196"/>
        <item x="2194"/>
        <item x="1854"/>
        <item x="2199"/>
        <item x="2159"/>
        <item x="1695"/>
        <item x="2197"/>
        <item x="2204"/>
        <item x="2201"/>
        <item x="2164"/>
        <item x="2198"/>
        <item x="2206"/>
        <item x="2200"/>
        <item x="2016"/>
        <item x="2208"/>
        <item x="2203"/>
        <item x="2207"/>
        <item x="2210"/>
        <item x="2070"/>
        <item x="2216"/>
        <item x="2078"/>
        <item x="2218"/>
        <item x="2214"/>
        <item x="2225"/>
        <item x="2205"/>
        <item x="2229"/>
        <item x="2222"/>
        <item x="2212"/>
        <item x="2230"/>
        <item x="1691"/>
        <item x="2226"/>
        <item x="2220"/>
        <item x="2224"/>
        <item x="2209"/>
        <item x="2175"/>
        <item x="2228"/>
        <item x="1544"/>
        <item x="1998"/>
        <item x="2238"/>
        <item x="2237"/>
        <item x="2254"/>
        <item x="2235"/>
        <item x="2227"/>
        <item x="2241"/>
        <item x="2234"/>
        <item x="2250"/>
        <item x="1816"/>
        <item x="2256"/>
        <item x="2265"/>
        <item x="2245"/>
        <item x="2260"/>
        <item x="2257"/>
        <item x="2274"/>
        <item x="2251"/>
        <item x="2269"/>
        <item x="2252"/>
        <item x="2264"/>
        <item x="2223"/>
        <item x="2279"/>
        <item x="2202"/>
        <item x="2278"/>
        <item x="2283"/>
        <item x="2239"/>
        <item x="2233"/>
        <item x="2232"/>
        <item x="2231"/>
        <item x="2221"/>
        <item x="2280"/>
        <item x="2255"/>
        <item x="2246"/>
        <item x="2282"/>
        <item x="2240"/>
        <item x="2281"/>
        <item x="2263"/>
        <item x="2247"/>
        <item x="2284"/>
        <item x="2286"/>
        <item x="2288"/>
        <item x="2275"/>
        <item x="2258"/>
        <item x="2267"/>
        <item x="2276"/>
        <item x="2244"/>
        <item x="2290"/>
        <item x="2168"/>
        <item x="2289"/>
        <item x="2291"/>
        <item x="2277"/>
        <item x="2297"/>
        <item x="2017"/>
        <item x="2287"/>
        <item x="2292"/>
        <item x="2302"/>
        <item x="2285"/>
        <item x="2177"/>
        <item x="2299"/>
        <item x="2294"/>
        <item x="2173"/>
        <item x="2071"/>
        <item x="2272"/>
        <item x="2303"/>
        <item x="2307"/>
        <item x="2305"/>
        <item x="2298"/>
        <item x="2308"/>
        <item x="2300"/>
        <item x="2296"/>
        <item x="2306"/>
        <item x="2314"/>
        <item x="1561"/>
        <item x="2304"/>
        <item x="2293"/>
        <item x="2310"/>
        <item x="2313"/>
        <item x="2317"/>
        <item x="2309"/>
        <item x="2155"/>
        <item x="2312"/>
        <item x="2320"/>
        <item x="2316"/>
        <item x="2318"/>
        <item x="2311"/>
        <item x="2325"/>
        <item x="2324"/>
        <item x="2327"/>
        <item x="2331"/>
        <item x="2323"/>
        <item x="2330"/>
        <item x="2328"/>
        <item x="2334"/>
        <item x="2322"/>
        <item x="2326"/>
        <item x="2271"/>
        <item x="2332"/>
        <item x="2339"/>
        <item x="2333"/>
        <item x="2262"/>
        <item x="2338"/>
        <item x="2347"/>
        <item x="2359"/>
        <item x="2336"/>
        <item x="2362"/>
        <item x="2160"/>
        <item x="2351"/>
        <item x="2365"/>
        <item x="2340"/>
        <item x="2348"/>
        <item x="2353"/>
        <item x="2358"/>
        <item x="2352"/>
        <item x="2346"/>
        <item x="2372"/>
        <item x="2337"/>
        <item x="2217"/>
        <item x="2266"/>
        <item x="2341"/>
        <item x="2361"/>
        <item x="2374"/>
        <item x="2349"/>
        <item x="2376"/>
        <item x="2350"/>
        <item x="2375"/>
        <item x="2343"/>
        <item x="2371"/>
        <item x="2335"/>
        <item x="2363"/>
        <item x="2380"/>
        <item x="2344"/>
        <item x="2382"/>
        <item x="2342"/>
        <item x="2355"/>
        <item x="2388"/>
        <item x="2369"/>
        <item x="2253"/>
        <item x="2389"/>
        <item x="2370"/>
        <item x="2381"/>
        <item x="2386"/>
        <item x="2384"/>
        <item x="2383"/>
        <item x="2385"/>
        <item x="2373"/>
        <item x="2392"/>
        <item x="2394"/>
        <item x="2391"/>
        <item x="2393"/>
        <item x="2397"/>
        <item x="2390"/>
        <item x="2395"/>
        <item x="2398"/>
        <item x="5064"/>
        <item x="2387"/>
        <item x="2404"/>
        <item x="2315"/>
        <item x="2405"/>
        <item x="2400"/>
        <item x="2367"/>
        <item x="2403"/>
        <item x="2243"/>
        <item x="2321"/>
        <item x="2021"/>
        <item x="2396"/>
        <item x="2270"/>
        <item x="2219"/>
        <item x="2413"/>
        <item x="5405"/>
        <item x="2406"/>
        <item x="1563"/>
        <item x="2377"/>
        <item x="2356"/>
        <item x="2416"/>
        <item x="2414"/>
        <item x="2412"/>
        <item x="2415"/>
        <item x="2420"/>
        <item x="2419"/>
        <item x="2407"/>
        <item x="1699"/>
        <item x="2402"/>
        <item x="2422"/>
        <item x="2429"/>
        <item x="2427"/>
        <item x="2435"/>
        <item x="2261"/>
        <item x="2401"/>
        <item x="2421"/>
        <item x="2431"/>
        <item x="2437"/>
        <item x="2433"/>
        <item x="2408"/>
        <item x="2426"/>
        <item x="2424"/>
        <item x="2432"/>
        <item x="2448"/>
        <item x="2438"/>
        <item x="2423"/>
        <item x="1957"/>
        <item x="2428"/>
        <item x="2445"/>
        <item x="2430"/>
        <item x="2454"/>
        <item x="4680"/>
        <item x="2452"/>
        <item x="2399"/>
        <item x="2439"/>
        <item x="2457"/>
        <item x="2449"/>
        <item x="2444"/>
        <item x="2463"/>
        <item x="2161"/>
        <item x="2455"/>
        <item x="2456"/>
        <item x="2410"/>
        <item x="2468"/>
        <item x="2464"/>
        <item x="2453"/>
        <item x="1896"/>
        <item x="2436"/>
        <item x="2215"/>
        <item x="2465"/>
        <item x="2259"/>
        <item x="2425"/>
        <item x="2451"/>
        <item x="2441"/>
        <item x="2478"/>
        <item x="5065"/>
        <item x="2476"/>
        <item x="2472"/>
        <item x="2443"/>
        <item x="2442"/>
        <item x="2462"/>
        <item x="2485"/>
        <item x="2458"/>
        <item x="2473"/>
        <item x="2461"/>
        <item x="2469"/>
        <item x="2481"/>
        <item x="2483"/>
        <item x="2475"/>
        <item x="2477"/>
        <item x="2482"/>
        <item x="2486"/>
        <item x="2470"/>
        <item x="2484"/>
        <item x="1897"/>
        <item x="2488"/>
        <item x="2466"/>
        <item x="2354"/>
        <item x="2489"/>
        <item x="2490"/>
        <item x="2460"/>
        <item x="2273"/>
        <item x="2049"/>
        <item x="2418"/>
        <item x="2491"/>
        <item x="2479"/>
        <item x="2496"/>
        <item x="2497"/>
        <item x="2493"/>
        <item x="1987"/>
        <item x="2494"/>
        <item x="2499"/>
        <item x="2502"/>
        <item x="2495"/>
        <item x="2505"/>
        <item x="2504"/>
        <item x="2156"/>
        <item x="2506"/>
        <item x="2025"/>
        <item x="2357"/>
        <item x="2501"/>
        <item x="2507"/>
        <item x="2508"/>
        <item x="2509"/>
        <item x="2500"/>
        <item x="2511"/>
        <item x="2510"/>
        <item x="2516"/>
        <item x="2513"/>
        <item x="2512"/>
        <item x="2518"/>
        <item x="2521"/>
        <item x="2503"/>
        <item x="2527"/>
        <item x="2514"/>
        <item x="5066"/>
        <item x="2525"/>
        <item x="2522"/>
        <item x="2529"/>
        <item x="2515"/>
        <item x="2368"/>
        <item x="1883"/>
        <item x="2360"/>
        <item x="2519"/>
        <item x="2523"/>
        <item x="2535"/>
        <item x="2524"/>
        <item x="2531"/>
        <item x="2539"/>
        <item x="2533"/>
        <item x="5067"/>
        <item x="2541"/>
        <item x="2549"/>
        <item x="2537"/>
        <item x="2546"/>
        <item x="2526"/>
        <item x="2550"/>
        <item x="2378"/>
        <item x="2532"/>
        <item x="2558"/>
        <item x="2162"/>
        <item x="2542"/>
        <item x="2547"/>
        <item x="2540"/>
        <item x="2570"/>
        <item x="2571"/>
        <item x="2572"/>
        <item x="2560"/>
        <item x="2567"/>
        <item x="2565"/>
        <item x="2563"/>
        <item x="2569"/>
        <item x="2577"/>
        <item x="2555"/>
        <item x="2578"/>
        <item x="2545"/>
        <item x="2583"/>
        <item x="2538"/>
        <item x="2584"/>
        <item x="2564"/>
        <item x="2551"/>
        <item x="2573"/>
        <item x="1910"/>
        <item x="2553"/>
        <item x="2543"/>
        <item x="2536"/>
        <item x="2585"/>
        <item x="2579"/>
        <item x="2574"/>
        <item x="2586"/>
        <item x="2554"/>
        <item x="2581"/>
        <item x="2003"/>
        <item x="2575"/>
        <item x="2556"/>
        <item x="2566"/>
        <item x="2588"/>
        <item x="2576"/>
        <item x="2434"/>
        <item x="2582"/>
        <item x="2590"/>
        <item x="2027"/>
        <item x="2580"/>
        <item x="2594"/>
        <item x="2589"/>
        <item x="2498"/>
        <item x="5069"/>
        <item x="2544"/>
        <item x="2598"/>
        <item x="2597"/>
        <item x="2595"/>
        <item x="2591"/>
        <item x="5068"/>
        <item x="1976"/>
        <item x="2548"/>
        <item x="2600"/>
        <item x="5070"/>
        <item x="2608"/>
        <item x="2607"/>
        <item x="2605"/>
        <item x="2601"/>
        <item x="5401"/>
        <item x="5072"/>
        <item x="2603"/>
        <item x="2609"/>
        <item x="5074"/>
        <item x="2610"/>
        <item x="2602"/>
        <item x="2596"/>
        <item x="2613"/>
        <item x="2606"/>
        <item x="2611"/>
        <item x="2599"/>
        <item x="2104"/>
        <item x="2528"/>
        <item x="2617"/>
        <item x="5075"/>
        <item x="2587"/>
        <item x="5071"/>
        <item x="2620"/>
        <item x="2366"/>
        <item x="2626"/>
        <item x="2623"/>
        <item x="2624"/>
        <item x="2615"/>
        <item x="2621"/>
        <item x="2631"/>
        <item x="2612"/>
        <item x="2627"/>
        <item x="5076"/>
        <item x="2629"/>
        <item x="2614"/>
        <item x="2634"/>
        <item x="2163"/>
        <item x="2592"/>
        <item x="2641"/>
        <item x="2379"/>
        <item x="5077"/>
        <item x="1907"/>
        <item x="2630"/>
        <item x="2638"/>
        <item x="2004"/>
        <item x="2625"/>
        <item x="2619"/>
        <item x="5079"/>
        <item x="2568"/>
        <item x="2651"/>
        <item x="2652"/>
        <item x="2249"/>
        <item x="2655"/>
        <item x="2648"/>
        <item x="2616"/>
        <item x="5078"/>
        <item x="2635"/>
        <item x="2654"/>
        <item x="2646"/>
        <item x="5073"/>
        <item x="5080"/>
        <item x="2656"/>
        <item x="2632"/>
        <item x="2662"/>
        <item x="2647"/>
        <item x="2642"/>
        <item x="2637"/>
        <item x="2659"/>
        <item x="2640"/>
        <item x="2658"/>
        <item x="2636"/>
        <item x="2661"/>
        <item x="2645"/>
        <item x="2665"/>
        <item x="2663"/>
        <item x="5081"/>
        <item x="5082"/>
        <item x="2295"/>
        <item x="2130"/>
        <item x="2657"/>
        <item x="2667"/>
        <item x="2672"/>
        <item x="5084"/>
        <item x="5083"/>
        <item x="2248"/>
        <item x="2673"/>
        <item x="2660"/>
        <item x="2666"/>
        <item x="2676"/>
        <item x="2670"/>
        <item x="2668"/>
        <item x="2679"/>
        <item x="2664"/>
        <item x="2683"/>
        <item x="2669"/>
        <item x="2684"/>
        <item x="2644"/>
        <item x="2680"/>
        <item x="2685"/>
        <item x="2674"/>
        <item x="2687"/>
        <item x="2329"/>
        <item x="2688"/>
        <item x="5085"/>
        <item x="2693"/>
        <item x="2696"/>
        <item x="2700"/>
        <item x="2689"/>
        <item x="2682"/>
        <item x="2701"/>
        <item x="2709"/>
        <item x="2705"/>
        <item x="2704"/>
        <item x="2268"/>
        <item x="5087"/>
        <item x="2708"/>
        <item x="2691"/>
        <item x="2694"/>
        <item x="5086"/>
        <item x="2699"/>
        <item x="2712"/>
        <item x="2559"/>
        <item x="2720"/>
        <item x="5088"/>
        <item x="2686"/>
        <item x="2678"/>
        <item x="2713"/>
        <item x="2649"/>
        <item x="2698"/>
        <item x="2703"/>
        <item x="2695"/>
        <item x="2731"/>
        <item x="2112"/>
        <item x="2722"/>
        <item x="2723"/>
        <item x="5089"/>
        <item x="2706"/>
        <item x="2736"/>
        <item x="2728"/>
        <item x="2721"/>
        <item x="2735"/>
        <item x="2633"/>
        <item x="2450"/>
        <item x="2730"/>
        <item x="2743"/>
        <item x="2707"/>
        <item x="5090"/>
        <item x="2738"/>
        <item x="2734"/>
        <item x="2751"/>
        <item x="2446"/>
        <item x="2715"/>
        <item x="2724"/>
        <item x="2746"/>
        <item x="2729"/>
        <item x="2716"/>
        <item x="2749"/>
        <item x="2752"/>
        <item x="2753"/>
        <item x="2732"/>
        <item x="2725"/>
        <item x="2750"/>
        <item x="2714"/>
        <item x="2754"/>
        <item x="2744"/>
        <item x="2690"/>
        <item x="2710"/>
        <item x="2719"/>
        <item x="2742"/>
        <item x="2711"/>
        <item x="2758"/>
        <item x="2740"/>
        <item x="2733"/>
        <item x="2726"/>
        <item x="2761"/>
        <item x="2757"/>
        <item x="2739"/>
        <item x="2727"/>
        <item x="2741"/>
        <item x="5092"/>
        <item x="2760"/>
        <item x="2762"/>
        <item x="2745"/>
        <item x="2766"/>
        <item x="2756"/>
        <item x="5091"/>
        <item x="2628"/>
        <item x="2748"/>
        <item x="2772"/>
        <item x="2765"/>
        <item x="2769"/>
        <item x="2776"/>
        <item x="2026"/>
        <item x="2675"/>
        <item x="2774"/>
        <item x="2777"/>
        <item x="5094"/>
        <item x="2763"/>
        <item x="2782"/>
        <item x="2775"/>
        <item x="2783"/>
        <item x="2768"/>
        <item x="2773"/>
        <item x="2781"/>
        <item x="5095"/>
        <item x="2792"/>
        <item x="2767"/>
        <item x="2789"/>
        <item x="2098"/>
        <item x="2795"/>
        <item x="2786"/>
        <item x="2779"/>
        <item x="2785"/>
        <item x="5093"/>
        <item x="2788"/>
        <item x="5096"/>
        <item x="2787"/>
        <item x="5097"/>
        <item x="2759"/>
        <item x="2790"/>
        <item x="2791"/>
        <item x="2784"/>
        <item x="2770"/>
        <item x="2803"/>
        <item x="2802"/>
        <item x="2805"/>
        <item x="5098"/>
        <item x="2764"/>
        <item x="2801"/>
        <item x="2747"/>
        <item x="2804"/>
        <item x="2800"/>
        <item x="2796"/>
        <item x="5100"/>
        <item x="2810"/>
        <item x="2798"/>
        <item x="4681"/>
        <item x="2618"/>
        <item x="2813"/>
        <item x="2812"/>
        <item x="2799"/>
        <item x="2794"/>
        <item x="5099"/>
        <item x="2817"/>
        <item x="2818"/>
        <item x="5102"/>
        <item x="2797"/>
        <item x="2811"/>
        <item x="2814"/>
        <item x="5103"/>
        <item x="2778"/>
        <item x="5101"/>
        <item x="2824"/>
        <item x="2819"/>
        <item x="2650"/>
        <item x="1861"/>
        <item x="2827"/>
        <item x="2211"/>
        <item x="2831"/>
        <item x="2133"/>
        <item x="2301"/>
        <item x="2815"/>
        <item x="2793"/>
        <item x="2808"/>
        <item x="2440"/>
        <item x="2838"/>
        <item x="2821"/>
        <item x="2833"/>
        <item x="2471"/>
        <item x="2823"/>
        <item x="5106"/>
        <item x="5105"/>
        <item x="2806"/>
        <item x="2829"/>
        <item x="5107"/>
        <item x="2842"/>
        <item x="2844"/>
        <item x="2837"/>
        <item x="2809"/>
        <item x="2822"/>
        <item x="2834"/>
        <item x="2840"/>
        <item x="2841"/>
        <item x="2836"/>
        <item x="2816"/>
        <item x="2847"/>
        <item x="2846"/>
        <item x="2845"/>
        <item x="5108"/>
        <item x="2825"/>
        <item x="2848"/>
        <item x="2826"/>
        <item x="5104"/>
        <item x="2830"/>
        <item x="2835"/>
        <item x="5110"/>
        <item x="2737"/>
        <item x="5109"/>
        <item x="2851"/>
        <item x="5111"/>
        <item x="2854"/>
        <item x="2853"/>
        <item x="2839"/>
        <item x="2561"/>
        <item x="5112"/>
        <item x="5113"/>
        <item x="2459"/>
        <item x="2861"/>
        <item x="5114"/>
        <item x="2857"/>
        <item x="2860"/>
        <item x="2862"/>
        <item x="2863"/>
        <item x="2855"/>
        <item x="2867"/>
        <item x="2828"/>
        <item x="2852"/>
        <item x="2872"/>
        <item x="2873"/>
        <item x="5118"/>
        <item x="2868"/>
        <item x="2869"/>
        <item x="5117"/>
        <item x="2870"/>
        <item x="2874"/>
        <item x="5115"/>
        <item x="2858"/>
        <item x="2849"/>
        <item x="5119"/>
        <item x="2864"/>
        <item x="5121"/>
        <item x="2865"/>
        <item x="5116"/>
        <item x="2843"/>
        <item x="2871"/>
        <item x="2880"/>
        <item x="2883"/>
        <item x="5122"/>
        <item x="2877"/>
        <item x="2876"/>
        <item x="2884"/>
        <item x="5126"/>
        <item x="2882"/>
        <item x="2875"/>
        <item x="2866"/>
        <item x="5120"/>
        <item x="2364"/>
        <item x="2885"/>
        <item x="5124"/>
        <item x="2886"/>
        <item x="5128"/>
        <item x="5131"/>
        <item x="2850"/>
        <item x="5127"/>
        <item x="2888"/>
        <item x="2892"/>
        <item x="2891"/>
        <item x="2893"/>
        <item x="2832"/>
        <item x="5130"/>
        <item x="2899"/>
        <item x="2898"/>
        <item x="5123"/>
        <item x="5125"/>
        <item x="2897"/>
        <item x="2895"/>
        <item x="2900"/>
        <item x="2901"/>
        <item x="5132"/>
        <item x="2894"/>
        <item x="2905"/>
        <item x="2889"/>
        <item x="2913"/>
        <item x="2653"/>
        <item x="2881"/>
        <item x="2879"/>
        <item x="5141"/>
        <item x="2911"/>
        <item x="2771"/>
        <item x="5135"/>
        <item x="2902"/>
        <item x="2890"/>
        <item x="5134"/>
        <item x="2887"/>
        <item x="5143"/>
        <item x="2916"/>
        <item x="2915"/>
        <item x="2780"/>
        <item x="2914"/>
        <item x="5139"/>
        <item x="2904"/>
        <item x="2447"/>
        <item x="5129"/>
        <item x="2912"/>
        <item x="5140"/>
        <item x="2896"/>
        <item x="2908"/>
        <item x="2907"/>
        <item x="2319"/>
        <item x="2917"/>
        <item x="5142"/>
        <item x="2643"/>
        <item x="5146"/>
        <item x="2922"/>
        <item x="5137"/>
        <item x="2925"/>
        <item x="5133"/>
        <item x="2929"/>
        <item x="2918"/>
        <item x="2921"/>
        <item x="2131"/>
        <item x="2923"/>
        <item x="5147"/>
        <item x="2927"/>
        <item x="2926"/>
        <item x="2928"/>
        <item x="2931"/>
        <item x="5148"/>
        <item x="2903"/>
        <item x="5145"/>
        <item x="2933"/>
        <item x="2919"/>
        <item x="5152"/>
        <item x="2530"/>
        <item x="2924"/>
        <item x="2937"/>
        <item x="2557"/>
        <item x="5144"/>
        <item x="5149"/>
        <item x="5153"/>
        <item x="5150"/>
        <item x="2935"/>
        <item x="2938"/>
        <item x="2936"/>
        <item x="5138"/>
        <item x="2920"/>
        <item x="2409"/>
        <item x="5151"/>
        <item x="5154"/>
        <item x="2932"/>
        <item x="5155"/>
        <item x="2939"/>
        <item x="2910"/>
        <item x="2945"/>
        <item x="2943"/>
        <item x="2944"/>
        <item x="2930"/>
        <item x="2934"/>
        <item x="2942"/>
        <item x="2941"/>
        <item x="2940"/>
        <item x="5159"/>
        <item x="2859"/>
        <item x="2949"/>
        <item x="5158"/>
        <item x="5160"/>
        <item x="2697"/>
        <item x="2950"/>
        <item x="2946"/>
        <item x="5162"/>
        <item x="5157"/>
        <item x="5136"/>
        <item x="5156"/>
        <item x="2671"/>
        <item x="2952"/>
        <item x="2820"/>
        <item x="2948"/>
        <item x="2951"/>
        <item x="2953"/>
        <item x="2955"/>
        <item x="2878"/>
        <item x="2242"/>
        <item x="2947"/>
        <item x="2807"/>
        <item x="2958"/>
        <item x="5161"/>
        <item x="2967"/>
        <item x="2467"/>
        <item x="2552"/>
        <item x="2954"/>
        <item x="2957"/>
        <item x="2971"/>
        <item x="5166"/>
        <item x="2964"/>
        <item x="2417"/>
        <item x="2966"/>
        <item x="2972"/>
        <item x="2956"/>
        <item x="2970"/>
        <item x="2959"/>
        <item x="2960"/>
        <item x="2963"/>
        <item x="5163"/>
        <item x="2692"/>
        <item x="2975"/>
        <item x="2962"/>
        <item x="2973"/>
        <item x="5172"/>
        <item x="2979"/>
        <item x="2976"/>
        <item x="2702"/>
        <item x="2622"/>
        <item x="2677"/>
        <item x="2520"/>
        <item x="5164"/>
        <item x="5169"/>
        <item x="2755"/>
        <item x="2345"/>
        <item x="2681"/>
        <item x="2977"/>
        <item x="5174"/>
        <item x="5175"/>
        <item x="2961"/>
        <item x="5170"/>
        <item x="2980"/>
        <item x="2639"/>
        <item x="5176"/>
        <item x="5167"/>
        <item x="5168"/>
        <item x="5171"/>
        <item x="2487"/>
        <item x="5177"/>
        <item x="2517"/>
        <item x="5178"/>
        <item x="2984"/>
        <item x="2981"/>
        <item x="2480"/>
        <item x="2593"/>
        <item x="2534"/>
        <item x="5173"/>
        <item x="2978"/>
        <item x="5179"/>
        <item x="2969"/>
        <item x="2974"/>
        <item x="2982"/>
        <item x="2411"/>
        <item x="2988"/>
        <item x="2909"/>
        <item x="5180"/>
        <item x="2474"/>
        <item x="5182"/>
        <item x="2965"/>
        <item x="2991"/>
        <item x="4683"/>
        <item x="5165"/>
        <item x="2906"/>
        <item x="2562"/>
        <item x="5181"/>
        <item x="2995"/>
        <item x="4682"/>
        <item x="2993"/>
        <item x="2604"/>
        <item x="2968"/>
        <item x="2989"/>
        <item x="2987"/>
        <item x="2213"/>
        <item x="2986"/>
        <item x="5184"/>
        <item x="2236"/>
        <item x="2492"/>
        <item x="2999"/>
        <item x="5187"/>
        <item x="3001"/>
        <item x="2983"/>
        <item x="5185"/>
        <item x="2856"/>
        <item x="5183"/>
        <item x="5186"/>
        <item x="2985"/>
        <item x="5189"/>
        <item x="3010"/>
        <item x="5195"/>
        <item x="3006"/>
        <item x="3003"/>
        <item x="2990"/>
        <item x="5190"/>
        <item x="3016"/>
        <item x="5199"/>
        <item x="3022"/>
        <item x="2994"/>
        <item x="5188"/>
        <item x="2998"/>
        <item x="5198"/>
        <item x="3013"/>
        <item x="3032"/>
        <item x="3002"/>
        <item x="3027"/>
        <item x="5194"/>
        <item x="5193"/>
        <item x="3004"/>
        <item x="3000"/>
        <item x="3019"/>
        <item x="3048"/>
        <item x="3026"/>
        <item x="2996"/>
        <item x="3059"/>
        <item x="3017"/>
        <item x="2992"/>
        <item x="3009"/>
        <item x="3030"/>
        <item x="3037"/>
        <item x="3020"/>
        <item x="5197"/>
        <item x="3036"/>
        <item x="3035"/>
        <item x="3021"/>
        <item x="3033"/>
        <item x="5191"/>
        <item x="3049"/>
        <item x="5202"/>
        <item x="3056"/>
        <item x="3007"/>
        <item x="3024"/>
        <item x="5203"/>
        <item x="3043"/>
        <item x="5192"/>
        <item x="3012"/>
        <item x="3031"/>
        <item x="3008"/>
        <item x="3029"/>
        <item x="3028"/>
        <item x="3046"/>
        <item x="5201"/>
        <item x="2997"/>
        <item x="5200"/>
        <item x="3005"/>
        <item x="5204"/>
        <item x="3015"/>
        <item x="3064"/>
        <item x="3057"/>
        <item x="3034"/>
        <item x="3071"/>
        <item x="3045"/>
        <item x="3047"/>
        <item x="3018"/>
        <item x="5205"/>
        <item x="3041"/>
        <item x="3039"/>
        <item x="3053"/>
        <item x="3069"/>
        <item x="3040"/>
        <item x="3061"/>
        <item x="3051"/>
        <item x="3076"/>
        <item x="3068"/>
        <item x="3042"/>
        <item x="3038"/>
        <item x="3067"/>
        <item x="3023"/>
        <item x="3055"/>
        <item x="5196"/>
        <item x="3025"/>
        <item x="3070"/>
        <item x="3089"/>
        <item x="3066"/>
        <item x="3011"/>
        <item x="3074"/>
        <item x="3054"/>
        <item x="3081"/>
        <item x="5208"/>
        <item x="3083"/>
        <item x="3075"/>
        <item x="3050"/>
        <item x="3072"/>
        <item x="5206"/>
        <item x="3044"/>
        <item x="3058"/>
        <item x="3088"/>
        <item x="3092"/>
        <item x="3082"/>
        <item x="5209"/>
        <item x="5211"/>
        <item x="3087"/>
        <item x="3080"/>
        <item x="5210"/>
        <item x="3098"/>
        <item x="3073"/>
        <item x="5207"/>
        <item x="3090"/>
        <item x="5214"/>
        <item x="5215"/>
        <item x="5217"/>
        <item x="3084"/>
        <item x="3014"/>
        <item x="3065"/>
        <item x="5212"/>
        <item x="3094"/>
        <item x="3097"/>
        <item x="5213"/>
        <item x="3096"/>
        <item x="3085"/>
        <item x="3079"/>
        <item x="3109"/>
        <item x="3099"/>
        <item x="3077"/>
        <item x="5222"/>
        <item x="3108"/>
        <item x="3113"/>
        <item x="5218"/>
        <item x="3100"/>
        <item x="5216"/>
        <item x="3114"/>
        <item x="3101"/>
        <item x="3091"/>
        <item x="3102"/>
        <item x="5219"/>
        <item x="5226"/>
        <item x="3086"/>
        <item x="3124"/>
        <item x="5227"/>
        <item x="5223"/>
        <item x="3117"/>
        <item x="3118"/>
        <item x="3130"/>
        <item x="3107"/>
        <item x="3134"/>
        <item x="3115"/>
        <item x="3111"/>
        <item x="3121"/>
        <item x="3106"/>
        <item x="5221"/>
        <item x="3105"/>
        <item x="5230"/>
        <item x="3128"/>
        <item x="3132"/>
        <item x="3126"/>
        <item x="3125"/>
        <item x="3103"/>
        <item x="3122"/>
        <item x="3095"/>
        <item x="3135"/>
        <item x="3052"/>
        <item x="3123"/>
        <item x="5234"/>
        <item x="3116"/>
        <item x="3104"/>
        <item x="5224"/>
        <item x="3136"/>
        <item x="3060"/>
        <item x="5232"/>
        <item x="3110"/>
        <item x="5220"/>
        <item x="3120"/>
        <item x="5225"/>
        <item x="5228"/>
        <item x="3127"/>
        <item x="3078"/>
        <item x="3155"/>
        <item x="5231"/>
        <item x="5236"/>
        <item x="3146"/>
        <item x="3147"/>
        <item x="3150"/>
        <item x="3151"/>
        <item x="3145"/>
        <item x="3063"/>
        <item x="3143"/>
        <item x="3154"/>
        <item x="3149"/>
        <item x="3140"/>
        <item x="5233"/>
        <item x="5242"/>
        <item x="5238"/>
        <item x="3159"/>
        <item x="5229"/>
        <item x="3152"/>
        <item x="3162"/>
        <item x="5244"/>
        <item x="3131"/>
        <item x="5237"/>
        <item x="5240"/>
        <item x="3148"/>
        <item x="3144"/>
        <item x="3138"/>
        <item x="3157"/>
        <item x="3160"/>
        <item x="3142"/>
        <item x="3139"/>
        <item x="5239"/>
        <item x="5243"/>
        <item x="3137"/>
        <item x="3141"/>
        <item x="3166"/>
        <item x="3062"/>
        <item x="5235"/>
        <item x="3164"/>
        <item x="3173"/>
        <item x="5245"/>
        <item x="3169"/>
        <item x="5249"/>
        <item x="3163"/>
        <item x="3172"/>
        <item x="3185"/>
        <item x="5246"/>
        <item x="5248"/>
        <item x="3176"/>
        <item x="3193"/>
        <item x="5241"/>
        <item x="3161"/>
        <item x="3182"/>
        <item x="5250"/>
        <item x="3158"/>
        <item x="3179"/>
        <item x="3129"/>
        <item x="5253"/>
        <item x="3153"/>
        <item x="3177"/>
        <item x="3184"/>
        <item x="3170"/>
        <item x="3188"/>
        <item x="3189"/>
        <item x="5251"/>
        <item x="3174"/>
        <item x="3178"/>
        <item x="5259"/>
        <item x="3192"/>
        <item x="3200"/>
        <item x="3214"/>
        <item x="3204"/>
        <item x="3190"/>
        <item x="3195"/>
        <item x="3165"/>
        <item x="3186"/>
        <item x="5254"/>
        <item x="5257"/>
        <item x="5247"/>
        <item x="5262"/>
        <item x="5256"/>
        <item x="3196"/>
        <item x="3199"/>
        <item x="5260"/>
        <item x="3210"/>
        <item x="3206"/>
        <item x="3201"/>
        <item x="3167"/>
        <item x="3209"/>
        <item x="3211"/>
        <item x="5258"/>
        <item x="3181"/>
        <item x="3207"/>
        <item x="3198"/>
        <item x="5255"/>
        <item x="3219"/>
        <item x="3112"/>
        <item x="3216"/>
        <item x="3175"/>
        <item x="3187"/>
        <item x="5264"/>
        <item x="3191"/>
        <item x="3197"/>
        <item x="3218"/>
        <item x="3183"/>
        <item x="3208"/>
        <item x="5263"/>
        <item x="3168"/>
        <item x="3224"/>
        <item x="3194"/>
        <item x="5265"/>
        <item x="5252"/>
        <item x="3093"/>
        <item x="3242"/>
        <item x="3226"/>
        <item x="3229"/>
        <item x="5266"/>
        <item x="3217"/>
        <item x="3233"/>
        <item x="5267"/>
        <item x="3215"/>
        <item x="3232"/>
        <item x="3180"/>
        <item x="3237"/>
        <item x="3225"/>
        <item x="3220"/>
        <item x="3205"/>
        <item x="3244"/>
        <item x="3234"/>
        <item x="3119"/>
        <item x="3222"/>
        <item x="5268"/>
        <item x="3241"/>
        <item x="3243"/>
        <item x="3231"/>
        <item x="3223"/>
        <item x="3245"/>
        <item x="5272"/>
        <item x="3248"/>
        <item x="3252"/>
        <item x="3247"/>
        <item x="3265"/>
        <item x="3239"/>
        <item x="5275"/>
        <item x="3238"/>
        <item x="5274"/>
        <item x="5271"/>
        <item x="3227"/>
        <item x="3213"/>
        <item x="3228"/>
        <item x="5277"/>
        <item x="5279"/>
        <item x="5270"/>
        <item x="3250"/>
        <item x="5261"/>
        <item x="3255"/>
        <item x="3262"/>
        <item x="3260"/>
        <item x="3251"/>
        <item x="3261"/>
        <item x="5273"/>
        <item x="5276"/>
        <item x="3258"/>
        <item x="5281"/>
        <item x="3253"/>
        <item x="3259"/>
        <item x="3246"/>
        <item x="3267"/>
        <item x="3254"/>
        <item x="3272"/>
        <item x="3235"/>
        <item x="5278"/>
        <item x="3171"/>
        <item x="3257"/>
        <item x="3230"/>
        <item x="3249"/>
        <item x="3286"/>
        <item x="3266"/>
        <item x="3268"/>
        <item x="3256"/>
        <item x="5282"/>
        <item x="5286"/>
        <item x="5289"/>
        <item x="3278"/>
        <item x="5294"/>
        <item x="3270"/>
        <item x="3291"/>
        <item x="5284"/>
        <item x="3293"/>
        <item x="5280"/>
        <item x="3297"/>
        <item x="3285"/>
        <item x="3288"/>
        <item x="3263"/>
        <item x="5288"/>
        <item x="3301"/>
        <item x="3289"/>
        <item x="3271"/>
        <item x="3277"/>
        <item x="3264"/>
        <item x="5283"/>
        <item x="3308"/>
        <item x="3283"/>
        <item x="5285"/>
        <item x="3269"/>
        <item x="3275"/>
        <item x="3240"/>
        <item x="3282"/>
        <item x="3294"/>
        <item x="3311"/>
        <item x="3300"/>
        <item x="3302"/>
        <item x="3274"/>
        <item x="5303"/>
        <item x="5269"/>
        <item x="5304"/>
        <item x="3304"/>
        <item x="3287"/>
        <item x="5298"/>
        <item x="3281"/>
        <item x="3340"/>
        <item x="5291"/>
        <item x="3276"/>
        <item x="3295"/>
        <item x="5293"/>
        <item x="3322"/>
        <item x="3319"/>
        <item x="3310"/>
        <item x="3299"/>
        <item x="3292"/>
        <item x="5299"/>
        <item x="3303"/>
        <item x="3212"/>
        <item x="3305"/>
        <item x="3306"/>
        <item x="3327"/>
        <item x="3341"/>
        <item x="3236"/>
        <item x="3321"/>
        <item x="3307"/>
        <item x="5300"/>
        <item x="3329"/>
        <item x="5297"/>
        <item x="5295"/>
        <item x="5292"/>
        <item x="3335"/>
        <item x="5301"/>
        <item x="3202"/>
        <item x="3314"/>
        <item x="3133"/>
        <item x="5302"/>
        <item x="5306"/>
        <item x="3326"/>
        <item x="3203"/>
        <item x="3334"/>
        <item x="3315"/>
        <item x="3318"/>
        <item x="3328"/>
        <item x="3273"/>
        <item x="5308"/>
        <item x="3333"/>
        <item x="3284"/>
        <item x="3298"/>
        <item x="3279"/>
        <item x="5307"/>
        <item x="5296"/>
        <item x="3320"/>
        <item x="3339"/>
        <item x="3331"/>
        <item x="3312"/>
        <item x="3296"/>
        <item x="3332"/>
        <item x="3290"/>
        <item x="5305"/>
        <item x="3346"/>
        <item x="3348"/>
        <item x="3317"/>
        <item x="5313"/>
        <item x="3316"/>
        <item x="3347"/>
        <item x="3344"/>
        <item x="3345"/>
        <item x="3350"/>
        <item x="3338"/>
        <item x="5311"/>
        <item x="3357"/>
        <item x="3352"/>
        <item x="3221"/>
        <item x="5310"/>
        <item x="3309"/>
        <item x="3349"/>
        <item x="5055"/>
        <item x="3361"/>
        <item x="3330"/>
        <item x="3360"/>
        <item x="5309"/>
        <item x="3356"/>
        <item x="5312"/>
        <item x="3368"/>
        <item x="5316"/>
        <item x="3366"/>
        <item x="3358"/>
        <item x="5317"/>
        <item x="3355"/>
        <item x="3359"/>
        <item x="3378"/>
        <item x="3325"/>
        <item x="3375"/>
        <item x="3364"/>
        <item x="3376"/>
        <item x="3337"/>
        <item x="3336"/>
        <item x="5290"/>
        <item x="3379"/>
        <item x="5318"/>
        <item x="3380"/>
        <item x="3363"/>
        <item x="3371"/>
        <item x="3367"/>
        <item x="3365"/>
        <item x="3369"/>
        <item x="3362"/>
        <item x="3392"/>
        <item x="5287"/>
        <item x="5056"/>
        <item x="3393"/>
        <item x="3385"/>
        <item x="3370"/>
        <item x="3313"/>
        <item x="5321"/>
        <item x="3397"/>
        <item x="3402"/>
        <item x="3374"/>
        <item x="3391"/>
        <item x="3401"/>
        <item x="3396"/>
        <item x="3353"/>
        <item x="3156"/>
        <item x="3409"/>
        <item x="3399"/>
        <item x="3408"/>
        <item x="3400"/>
        <item x="5326"/>
        <item x="3373"/>
        <item x="3390"/>
        <item x="5324"/>
        <item x="3415"/>
        <item x="5328"/>
        <item x="3388"/>
        <item x="5325"/>
        <item x="3403"/>
        <item x="5314"/>
        <item x="3381"/>
        <item x="3413"/>
        <item x="3342"/>
        <item x="5327"/>
        <item x="3398"/>
        <item x="3395"/>
        <item x="5320"/>
        <item x="5323"/>
        <item x="3404"/>
        <item x="5319"/>
        <item x="3386"/>
        <item x="5057"/>
        <item x="3389"/>
        <item x="5331"/>
        <item x="3412"/>
        <item x="3384"/>
        <item x="5322"/>
        <item x="5329"/>
        <item x="3410"/>
        <item x="3377"/>
        <item x="3411"/>
        <item x="3323"/>
        <item x="3414"/>
        <item x="3383"/>
        <item x="3427"/>
        <item x="3422"/>
        <item x="3394"/>
        <item x="3431"/>
        <item x="5330"/>
        <item x="3324"/>
        <item x="3418"/>
        <item x="5333"/>
        <item x="3436"/>
        <item x="3423"/>
        <item x="3437"/>
        <item x="5334"/>
        <item x="3424"/>
        <item x="3426"/>
        <item x="3387"/>
        <item x="3354"/>
        <item x="3440"/>
        <item x="5336"/>
        <item x="3416"/>
        <item x="3421"/>
        <item x="3433"/>
        <item x="3432"/>
        <item x="3417"/>
        <item x="3443"/>
        <item x="3429"/>
        <item x="3419"/>
        <item x="3434"/>
        <item x="3428"/>
        <item x="5332"/>
        <item x="3447"/>
        <item x="3441"/>
        <item x="5339"/>
        <item x="3446"/>
        <item x="3382"/>
        <item x="3438"/>
        <item x="3439"/>
        <item x="3435"/>
        <item x="5338"/>
        <item x="5340"/>
        <item x="5335"/>
        <item x="3444"/>
        <item x="3450"/>
        <item x="5058"/>
        <item x="5346"/>
        <item x="3430"/>
        <item x="3445"/>
        <item x="5337"/>
        <item x="3456"/>
        <item x="5343"/>
        <item x="3453"/>
        <item x="3351"/>
        <item x="3454"/>
        <item x="3457"/>
        <item x="3449"/>
        <item x="3459"/>
        <item x="5054"/>
        <item x="5341"/>
        <item x="3466"/>
        <item x="5344"/>
        <item x="5342"/>
        <item x="5345"/>
        <item x="3455"/>
        <item x="3472"/>
        <item x="3461"/>
        <item x="3448"/>
        <item x="5355"/>
        <item x="3405"/>
        <item x="3463"/>
        <item x="3451"/>
        <item x="5352"/>
        <item x="3475"/>
        <item x="3470"/>
        <item x="5315"/>
        <item x="3473"/>
        <item x="5353"/>
        <item x="3480"/>
        <item x="5348"/>
        <item x="5347"/>
        <item x="3469"/>
        <item x="5350"/>
        <item x="3483"/>
        <item x="5349"/>
        <item x="3280"/>
        <item x="3425"/>
        <item x="3474"/>
        <item x="3479"/>
        <item x="3372"/>
        <item x="3493"/>
        <item x="3442"/>
        <item x="3490"/>
        <item x="3495"/>
        <item x="5351"/>
        <item x="3484"/>
        <item x="3491"/>
        <item x="3477"/>
        <item x="3499"/>
        <item x="3486"/>
        <item x="5354"/>
        <item x="3500"/>
        <item x="3452"/>
        <item x="3464"/>
        <item x="5358"/>
        <item x="3505"/>
        <item x="3509"/>
        <item x="3503"/>
        <item x="3478"/>
        <item x="3407"/>
        <item x="3476"/>
        <item x="3488"/>
        <item x="5360"/>
        <item x="5357"/>
        <item x="3497"/>
        <item x="3471"/>
        <item x="3498"/>
        <item x="3502"/>
        <item x="3465"/>
        <item x="3510"/>
        <item x="3506"/>
        <item x="3513"/>
        <item x="3487"/>
        <item x="3508"/>
        <item x="5361"/>
        <item x="3507"/>
        <item x="3516"/>
        <item x="3496"/>
        <item x="3481"/>
        <item x="3458"/>
        <item x="3511"/>
        <item x="3514"/>
        <item x="3494"/>
        <item x="3460"/>
        <item x="3485"/>
        <item x="3517"/>
        <item x="3519"/>
        <item x="3521"/>
        <item x="5359"/>
        <item x="3468"/>
        <item x="5356"/>
        <item x="3504"/>
        <item x="3541"/>
        <item x="3532"/>
        <item x="5362"/>
        <item x="3520"/>
        <item x="3540"/>
        <item x="3515"/>
        <item x="3522"/>
        <item x="5363"/>
        <item x="3518"/>
        <item x="5365"/>
        <item x="3526"/>
        <item x="3482"/>
        <item x="3525"/>
        <item x="3544"/>
        <item x="3492"/>
        <item x="5366"/>
        <item x="5367"/>
        <item x="3420"/>
        <item x="3528"/>
        <item x="3530"/>
        <item x="3539"/>
        <item x="5368"/>
        <item x="3535"/>
        <item x="3524"/>
        <item x="3343"/>
        <item x="3543"/>
        <item x="5364"/>
        <item x="3563"/>
        <item x="3548"/>
        <item x="3582"/>
        <item x="3545"/>
        <item x="3529"/>
        <item x="3549"/>
        <item x="3523"/>
        <item x="3569"/>
        <item x="3552"/>
        <item x="3462"/>
        <item x="3550"/>
        <item x="3538"/>
        <item x="3489"/>
        <item x="3537"/>
        <item x="3467"/>
        <item x="3553"/>
        <item x="5370"/>
        <item x="5372"/>
        <item x="3527"/>
        <item x="5373"/>
        <item x="3586"/>
        <item x="3587"/>
        <item x="3560"/>
        <item x="5369"/>
        <item x="3564"/>
        <item x="5376"/>
        <item x="3547"/>
        <item x="3575"/>
        <item x="3558"/>
        <item x="3576"/>
        <item x="3557"/>
        <item x="3536"/>
        <item x="3592"/>
        <item x="3546"/>
        <item x="3570"/>
        <item x="5371"/>
        <item x="3533"/>
        <item x="3603"/>
        <item x="3606"/>
        <item x="3542"/>
        <item x="3559"/>
        <item x="3607"/>
        <item x="3584"/>
        <item x="3554"/>
        <item x="5379"/>
        <item x="5374"/>
        <item x="3617"/>
        <item x="3605"/>
        <item x="3614"/>
        <item x="3572"/>
        <item x="3611"/>
        <item x="3406"/>
        <item x="3616"/>
        <item x="3574"/>
        <item x="3551"/>
        <item x="3579"/>
        <item x="3612"/>
        <item x="3589"/>
        <item x="5375"/>
        <item x="3598"/>
        <item x="3625"/>
        <item x="3597"/>
        <item x="3585"/>
        <item x="3628"/>
        <item x="5382"/>
        <item x="3512"/>
        <item x="3593"/>
        <item x="3615"/>
        <item x="3620"/>
        <item x="5377"/>
        <item x="3534"/>
        <item x="3577"/>
        <item x="5380"/>
        <item x="3623"/>
        <item x="3602"/>
        <item x="3594"/>
        <item x="3613"/>
        <item x="5383"/>
        <item x="3580"/>
        <item x="5378"/>
        <item x="3565"/>
        <item x="3591"/>
        <item x="3583"/>
        <item x="5387"/>
        <item x="3501"/>
        <item x="3626"/>
        <item x="3624"/>
        <item x="5385"/>
        <item x="3609"/>
        <item x="3599"/>
        <item x="5381"/>
        <item x="5384"/>
        <item x="3604"/>
        <item x="3595"/>
        <item x="3561"/>
        <item x="3629"/>
        <item x="3630"/>
        <item x="3619"/>
        <item x="3573"/>
        <item x="3636"/>
        <item x="3641"/>
        <item x="3638"/>
        <item x="3596"/>
        <item x="3531"/>
        <item x="3600"/>
        <item x="3634"/>
        <item x="5389"/>
        <item x="3581"/>
        <item x="3633"/>
        <item x="3645"/>
        <item x="3621"/>
        <item x="3627"/>
        <item x="3643"/>
        <item x="3649"/>
        <item x="3647"/>
        <item x="3650"/>
        <item x="3601"/>
        <item x="3632"/>
        <item x="3590"/>
        <item x="5386"/>
        <item x="4689"/>
        <item x="3655"/>
        <item x="3639"/>
        <item x="3646"/>
        <item x="3651"/>
        <item x="3610"/>
        <item x="5390"/>
        <item x="3631"/>
        <item x="3640"/>
        <item x="3562"/>
        <item x="3555"/>
        <item x="3648"/>
        <item x="3567"/>
        <item x="4684"/>
        <item x="3660"/>
        <item x="3642"/>
        <item x="3652"/>
        <item x="4686"/>
        <item x="3653"/>
        <item x="3654"/>
        <item x="3644"/>
        <item x="3661"/>
        <item x="3618"/>
        <item x="4685"/>
        <item x="3578"/>
        <item x="4693"/>
        <item x="3675"/>
        <item x="3663"/>
        <item x="4692"/>
        <item x="4687"/>
        <item x="3635"/>
        <item x="3659"/>
        <item x="3588"/>
        <item x="4688"/>
        <item x="4691"/>
        <item x="3664"/>
        <item x="3674"/>
        <item x="3672"/>
        <item x="5388"/>
        <item x="3568"/>
        <item x="4690"/>
        <item x="3665"/>
        <item x="3671"/>
        <item x="3688"/>
        <item x="3669"/>
        <item x="3673"/>
        <item x="3691"/>
        <item x="3683"/>
        <item x="4698"/>
        <item x="3670"/>
        <item x="3608"/>
        <item x="3702"/>
        <item x="3682"/>
        <item x="3695"/>
        <item x="3704"/>
        <item x="3662"/>
        <item x="3668"/>
        <item x="3701"/>
        <item x="3692"/>
        <item x="3708"/>
        <item x="3666"/>
        <item x="3556"/>
        <item x="3725"/>
        <item x="3694"/>
        <item x="4695"/>
        <item x="3699"/>
        <item x="4697"/>
        <item x="3709"/>
        <item x="3707"/>
        <item x="3720"/>
        <item x="3700"/>
        <item x="3637"/>
        <item x="3658"/>
        <item x="3571"/>
        <item x="3729"/>
        <item x="3713"/>
        <item x="3676"/>
        <item x="3716"/>
        <item x="3566"/>
        <item x="3696"/>
        <item x="3718"/>
        <item x="3723"/>
        <item x="3712"/>
        <item x="3686"/>
        <item x="4699"/>
        <item x="4702"/>
        <item x="3721"/>
        <item x="3736"/>
        <item x="3679"/>
        <item x="3732"/>
        <item x="3734"/>
        <item x="3667"/>
        <item x="3717"/>
        <item x="4701"/>
        <item x="5061"/>
        <item x="3739"/>
        <item x="3681"/>
        <item x="3733"/>
        <item x="3714"/>
        <item x="3711"/>
        <item x="3738"/>
        <item x="3744"/>
        <item x="3741"/>
        <item x="3719"/>
        <item x="3731"/>
        <item x="4703"/>
        <item x="3657"/>
        <item x="3742"/>
        <item x="4700"/>
        <item x="3740"/>
        <item x="3685"/>
        <item x="3753"/>
        <item x="4704"/>
        <item x="3722"/>
        <item x="3743"/>
        <item x="3755"/>
        <item x="3703"/>
        <item x="3697"/>
        <item x="3687"/>
        <item x="3746"/>
        <item x="3756"/>
        <item x="3747"/>
        <item x="3757"/>
        <item x="3705"/>
        <item x="3759"/>
        <item x="3758"/>
        <item x="3622"/>
        <item x="3710"/>
        <item x="3751"/>
        <item x="3727"/>
        <item x="3726"/>
        <item x="3750"/>
        <item x="3656"/>
        <item x="3745"/>
        <item x="3735"/>
        <item x="3693"/>
        <item x="3680"/>
        <item x="3690"/>
        <item x="3761"/>
        <item x="3684"/>
        <item x="3730"/>
        <item x="3752"/>
        <item x="3748"/>
        <item x="3766"/>
        <item x="3698"/>
        <item x="3764"/>
        <item x="4694"/>
        <item x="4705"/>
        <item x="3778"/>
        <item x="3760"/>
        <item x="3724"/>
        <item x="3769"/>
        <item x="3779"/>
        <item x="3765"/>
        <item x="4707"/>
        <item x="4696"/>
        <item x="3763"/>
        <item x="3770"/>
        <item x="3754"/>
        <item x="4708"/>
        <item x="3728"/>
        <item x="4706"/>
        <item x="3706"/>
        <item x="3781"/>
        <item x="5060"/>
        <item x="3802"/>
        <item x="3772"/>
        <item x="3798"/>
        <item x="3785"/>
        <item x="3786"/>
        <item x="3768"/>
        <item x="3805"/>
        <item x="3771"/>
        <item x="3678"/>
        <item x="3803"/>
        <item x="3773"/>
        <item x="3812"/>
        <item x="3775"/>
        <item x="3824"/>
        <item x="3788"/>
        <item x="3819"/>
        <item x="3818"/>
        <item x="3774"/>
        <item x="3804"/>
        <item x="3790"/>
        <item x="3797"/>
        <item x="3800"/>
        <item x="3826"/>
        <item x="3789"/>
        <item x="3814"/>
        <item x="3813"/>
        <item x="3791"/>
        <item x="3816"/>
        <item x="3830"/>
        <item x="3831"/>
        <item x="3794"/>
        <item x="4709"/>
        <item x="3827"/>
        <item x="3796"/>
        <item x="3811"/>
        <item x="3808"/>
        <item x="3780"/>
        <item x="3767"/>
        <item x="3815"/>
        <item x="3809"/>
        <item x="3783"/>
        <item x="3776"/>
        <item x="3762"/>
        <item x="3784"/>
        <item x="3832"/>
        <item x="3677"/>
        <item x="5062"/>
        <item x="3839"/>
        <item x="4710"/>
        <item x="3817"/>
        <item x="3837"/>
        <item x="3842"/>
        <item x="3834"/>
        <item x="4711"/>
        <item x="3777"/>
        <item x="3840"/>
        <item x="3715"/>
        <item x="3843"/>
        <item x="3689"/>
        <item x="4714"/>
        <item x="3829"/>
        <item x="4715"/>
        <item x="4712"/>
        <item x="3795"/>
        <item x="4718"/>
        <item x="4719"/>
        <item x="4716"/>
        <item x="3801"/>
        <item x="4717"/>
        <item x="3856"/>
        <item x="3820"/>
        <item x="3851"/>
        <item x="3810"/>
        <item x="3835"/>
        <item x="3828"/>
        <item x="4722"/>
        <item x="3848"/>
        <item x="4713"/>
        <item x="4720"/>
        <item x="3855"/>
        <item x="3822"/>
        <item x="3833"/>
        <item x="3838"/>
        <item x="3845"/>
        <item x="4721"/>
        <item x="4724"/>
        <item x="3806"/>
        <item x="3823"/>
        <item x="3836"/>
        <item x="3860"/>
        <item x="4725"/>
        <item x="3825"/>
        <item x="3852"/>
        <item x="3853"/>
        <item x="3821"/>
        <item x="3864"/>
        <item x="4726"/>
        <item x="3846"/>
        <item x="3859"/>
        <item x="3862"/>
        <item x="3867"/>
        <item x="3854"/>
        <item x="3749"/>
        <item x="4723"/>
        <item x="3787"/>
        <item x="3863"/>
        <item x="3858"/>
        <item x="3737"/>
        <item x="3873"/>
        <item x="3807"/>
        <item x="3861"/>
        <item x="3793"/>
        <item x="3844"/>
        <item x="3877"/>
        <item x="3876"/>
        <item x="3887"/>
        <item x="3878"/>
        <item x="4727"/>
        <item x="3895"/>
        <item x="3865"/>
        <item x="3883"/>
        <item x="3910"/>
        <item x="3792"/>
        <item x="4730"/>
        <item x="3870"/>
        <item x="3931"/>
        <item x="4735"/>
        <item x="3866"/>
        <item x="3886"/>
        <item x="4728"/>
        <item x="3857"/>
        <item x="4729"/>
        <item x="5059"/>
        <item x="3894"/>
        <item x="3875"/>
        <item x="3899"/>
        <item x="3841"/>
        <item x="3896"/>
        <item x="3897"/>
        <item x="3918"/>
        <item x="3799"/>
        <item x="4733"/>
        <item x="3889"/>
        <item x="3904"/>
        <item x="3869"/>
        <item x="3901"/>
        <item x="3928"/>
        <item x="3898"/>
        <item x="4736"/>
        <item x="3916"/>
        <item x="4731"/>
        <item x="3874"/>
        <item x="3906"/>
        <item x="3915"/>
        <item x="3941"/>
        <item x="4734"/>
        <item x="3884"/>
        <item x="3885"/>
        <item x="3902"/>
        <item x="3847"/>
        <item x="3921"/>
        <item x="3917"/>
        <item x="3920"/>
        <item x="3908"/>
        <item x="3900"/>
        <item x="3923"/>
        <item x="3942"/>
        <item x="3879"/>
        <item x="3932"/>
        <item x="3939"/>
        <item x="3850"/>
        <item x="3930"/>
        <item x="3905"/>
        <item x="3893"/>
        <item x="3892"/>
        <item x="3944"/>
        <item x="3922"/>
        <item x="3938"/>
        <item x="3950"/>
        <item x="4738"/>
        <item x="4739"/>
        <item x="3909"/>
        <item x="3949"/>
        <item x="4732"/>
        <item x="3849"/>
        <item x="4737"/>
        <item x="3953"/>
        <item x="3948"/>
        <item x="3782"/>
        <item x="3937"/>
        <item x="3925"/>
        <item x="3891"/>
        <item x="3959"/>
        <item x="3956"/>
        <item x="3881"/>
        <item x="3954"/>
        <item x="4741"/>
        <item x="3903"/>
        <item x="3871"/>
        <item x="3890"/>
        <item x="3960"/>
        <item x="3958"/>
        <item x="4740"/>
        <item x="3929"/>
        <item x="3912"/>
        <item x="4743"/>
        <item x="3943"/>
        <item x="3945"/>
        <item x="3964"/>
        <item x="3947"/>
        <item x="3966"/>
        <item x="3965"/>
        <item x="3888"/>
        <item x="3963"/>
        <item x="4742"/>
        <item x="4745"/>
        <item x="3919"/>
        <item x="3974"/>
        <item x="3868"/>
        <item x="3973"/>
        <item x="4750"/>
        <item x="3935"/>
        <item x="3976"/>
        <item x="3962"/>
        <item x="3882"/>
        <item x="3940"/>
        <item x="3952"/>
        <item x="3975"/>
        <item x="3957"/>
        <item x="4747"/>
        <item x="3961"/>
        <item x="3913"/>
        <item x="4748"/>
        <item x="4746"/>
        <item x="3978"/>
        <item x="3951"/>
        <item x="4751"/>
        <item x="3979"/>
        <item x="3984"/>
        <item x="3967"/>
        <item x="3980"/>
        <item x="4749"/>
        <item x="3968"/>
        <item x="3934"/>
        <item x="3981"/>
        <item x="4753"/>
        <item x="3970"/>
        <item x="4755"/>
        <item x="3989"/>
        <item x="3872"/>
        <item x="4752"/>
        <item x="3982"/>
        <item x="4757"/>
        <item x="3985"/>
        <item x="3994"/>
        <item x="3986"/>
        <item x="4758"/>
        <item x="3971"/>
        <item x="3983"/>
        <item x="3988"/>
        <item x="3969"/>
        <item x="3995"/>
        <item x="3977"/>
        <item x="4761"/>
        <item x="4754"/>
        <item x="4011"/>
        <item x="3991"/>
        <item x="4020"/>
        <item x="4013"/>
        <item x="4762"/>
        <item x="4744"/>
        <item x="4007"/>
        <item x="4760"/>
        <item x="4010"/>
        <item x="3993"/>
        <item x="4764"/>
        <item x="4759"/>
        <item x="3880"/>
        <item x="4012"/>
        <item x="4016"/>
        <item x="4775"/>
        <item x="4005"/>
        <item x="3987"/>
        <item x="3907"/>
        <item x="3990"/>
        <item x="4763"/>
        <item x="4031"/>
        <item x="3914"/>
        <item x="4032"/>
        <item x="4000"/>
        <item x="4008"/>
        <item x="4022"/>
        <item x="4035"/>
        <item x="4769"/>
        <item x="4766"/>
        <item x="3926"/>
        <item x="4002"/>
        <item x="4776"/>
        <item x="4003"/>
        <item x="4004"/>
        <item x="4036"/>
        <item x="4756"/>
        <item x="3999"/>
        <item x="4767"/>
        <item x="3924"/>
        <item x="3992"/>
        <item x="3946"/>
        <item x="4773"/>
        <item x="4774"/>
        <item x="4019"/>
        <item x="4040"/>
        <item x="4009"/>
        <item x="4017"/>
        <item x="4777"/>
        <item x="4772"/>
        <item x="4038"/>
        <item x="4030"/>
        <item x="4043"/>
        <item x="4771"/>
        <item x="4042"/>
        <item x="4026"/>
        <item x="4027"/>
        <item x="4782"/>
        <item x="4783"/>
        <item x="4025"/>
        <item x="4024"/>
        <item x="4781"/>
        <item x="4034"/>
        <item x="4768"/>
        <item x="4018"/>
        <item x="4765"/>
        <item x="4044"/>
        <item x="4786"/>
        <item x="4037"/>
        <item x="4048"/>
        <item x="4053"/>
        <item x="4770"/>
        <item x="3972"/>
        <item x="4049"/>
        <item x="4059"/>
        <item x="4051"/>
        <item x="4023"/>
        <item x="4045"/>
        <item x="4052"/>
        <item x="3997"/>
        <item x="4063"/>
        <item x="4787"/>
        <item x="4061"/>
        <item x="4062"/>
        <item x="4039"/>
        <item x="4047"/>
        <item x="4793"/>
        <item x="4788"/>
        <item x="3927"/>
        <item x="4046"/>
        <item x="4056"/>
        <item x="4041"/>
        <item x="4784"/>
        <item x="4001"/>
        <item x="4058"/>
        <item x="4055"/>
        <item x="4789"/>
        <item x="4015"/>
        <item x="4795"/>
        <item x="4050"/>
        <item x="3936"/>
        <item x="4778"/>
        <item x="4060"/>
        <item x="4021"/>
        <item x="4071"/>
        <item x="4785"/>
        <item x="4794"/>
        <item x="4077"/>
        <item x="4797"/>
        <item x="4065"/>
        <item x="4791"/>
        <item x="4796"/>
        <item x="4068"/>
        <item x="4028"/>
        <item x="4069"/>
        <item x="4074"/>
        <item x="4066"/>
        <item x="4799"/>
        <item x="4006"/>
        <item x="4067"/>
        <item x="4079"/>
        <item x="3911"/>
        <item x="4803"/>
        <item x="4033"/>
        <item x="4792"/>
        <item x="4801"/>
        <item x="4790"/>
        <item x="4798"/>
        <item x="4081"/>
        <item x="4057"/>
        <item x="4802"/>
        <item x="4084"/>
        <item x="4083"/>
        <item x="4078"/>
        <item x="3996"/>
        <item x="4804"/>
        <item x="4064"/>
        <item x="4072"/>
        <item x="4091"/>
        <item x="4089"/>
        <item x="3933"/>
        <item x="5063"/>
        <item x="4086"/>
        <item x="4098"/>
        <item x="4085"/>
        <item x="4093"/>
        <item x="4813"/>
        <item x="4807"/>
        <item x="4082"/>
        <item x="4812"/>
        <item x="3955"/>
        <item x="4815"/>
        <item x="4808"/>
        <item x="4806"/>
        <item x="4075"/>
        <item x="4816"/>
        <item x="4112"/>
        <item x="4106"/>
        <item x="4100"/>
        <item x="4114"/>
        <item x="4092"/>
        <item x="4800"/>
        <item x="4818"/>
        <item x="4814"/>
        <item x="4105"/>
        <item x="4111"/>
        <item x="4123"/>
        <item x="4124"/>
        <item x="4110"/>
        <item x="4780"/>
        <item x="4080"/>
        <item x="4131"/>
        <item x="4810"/>
        <item x="4811"/>
        <item x="4054"/>
        <item x="4113"/>
        <item x="4122"/>
        <item x="4809"/>
        <item x="4099"/>
        <item x="4090"/>
        <item x="4819"/>
        <item x="4119"/>
        <item x="4826"/>
        <item x="4087"/>
        <item x="4134"/>
        <item x="4137"/>
        <item x="3998"/>
        <item x="4118"/>
        <item x="4127"/>
        <item x="4095"/>
        <item x="4130"/>
        <item x="4821"/>
        <item x="4825"/>
        <item x="4076"/>
        <item x="4107"/>
        <item x="4108"/>
        <item x="4820"/>
        <item x="4135"/>
        <item x="4133"/>
        <item x="4126"/>
        <item x="4829"/>
        <item x="4136"/>
        <item x="4109"/>
        <item x="4144"/>
        <item x="4088"/>
        <item x="4832"/>
        <item x="4831"/>
        <item x="4116"/>
        <item x="4822"/>
        <item x="4143"/>
        <item x="4828"/>
        <item x="4094"/>
        <item x="4138"/>
        <item x="4827"/>
        <item x="4140"/>
        <item x="4120"/>
        <item x="4102"/>
        <item x="4830"/>
        <item x="4097"/>
        <item x="4805"/>
        <item x="4817"/>
        <item x="4145"/>
        <item x="4150"/>
        <item x="4117"/>
        <item x="4141"/>
        <item x="4152"/>
        <item x="4115"/>
        <item x="4779"/>
        <item x="4833"/>
        <item x="4029"/>
        <item x="4151"/>
        <item x="4162"/>
        <item x="4165"/>
        <item x="4844"/>
        <item x="4838"/>
        <item x="4166"/>
        <item x="4142"/>
        <item x="4139"/>
        <item x="4161"/>
        <item x="4156"/>
        <item x="4823"/>
        <item x="4104"/>
        <item x="4147"/>
        <item x="4158"/>
        <item x="4129"/>
        <item x="4834"/>
        <item x="4840"/>
        <item x="4149"/>
        <item x="4153"/>
        <item x="4846"/>
        <item x="4167"/>
        <item x="4121"/>
        <item x="4171"/>
        <item x="4146"/>
        <item x="4169"/>
        <item x="4850"/>
        <item x="4836"/>
        <item x="4154"/>
        <item x="4159"/>
        <item x="4835"/>
        <item x="4824"/>
        <item x="4168"/>
        <item x="4187"/>
        <item x="4843"/>
        <item x="4849"/>
        <item x="4189"/>
        <item x="4842"/>
        <item x="4177"/>
        <item x="4103"/>
        <item x="4837"/>
        <item x="4203"/>
        <item x="4196"/>
        <item x="4204"/>
        <item x="4205"/>
        <item x="4857"/>
        <item x="4202"/>
        <item x="4206"/>
        <item x="4125"/>
        <item x="4847"/>
        <item x="4201"/>
        <item x="4212"/>
        <item x="4210"/>
        <item x="4848"/>
        <item x="4858"/>
        <item x="4216"/>
        <item x="4215"/>
        <item x="4194"/>
        <item x="4198"/>
        <item x="4179"/>
        <item x="4172"/>
        <item x="4839"/>
        <item x="4217"/>
        <item x="4175"/>
        <item x="4193"/>
        <item x="4852"/>
        <item x="4188"/>
        <item x="4148"/>
        <item x="4185"/>
        <item x="4851"/>
        <item x="4230"/>
        <item x="4128"/>
        <item x="4176"/>
        <item x="4197"/>
        <item x="4170"/>
        <item x="4014"/>
        <item x="4199"/>
        <item x="4859"/>
        <item x="4228"/>
        <item x="4853"/>
        <item x="4174"/>
        <item x="4841"/>
        <item x="4856"/>
        <item x="4214"/>
        <item x="4236"/>
        <item x="4861"/>
        <item x="4070"/>
        <item x="4251"/>
        <item x="4227"/>
        <item x="4235"/>
        <item x="4186"/>
        <item x="4244"/>
        <item x="4257"/>
        <item x="4209"/>
        <item x="4249"/>
        <item x="4182"/>
        <item x="4866"/>
        <item x="4222"/>
        <item x="4237"/>
        <item x="4865"/>
        <item x="4860"/>
        <item x="4207"/>
        <item x="4191"/>
        <item x="4234"/>
        <item x="4219"/>
        <item x="4270"/>
        <item x="4872"/>
        <item x="4192"/>
        <item x="4238"/>
        <item x="4184"/>
        <item x="4180"/>
        <item x="4870"/>
        <item x="4221"/>
        <item x="4868"/>
        <item x="4247"/>
        <item x="4239"/>
        <item x="4269"/>
        <item x="4132"/>
        <item x="4101"/>
        <item x="4267"/>
        <item x="4226"/>
        <item x="4864"/>
        <item x="4208"/>
        <item x="4250"/>
        <item x="4245"/>
        <item x="4223"/>
        <item x="4869"/>
        <item x="4258"/>
        <item x="4263"/>
        <item x="4275"/>
        <item x="4273"/>
        <item x="4873"/>
        <item x="4276"/>
        <item x="4255"/>
        <item x="4281"/>
        <item x="4871"/>
        <item x="4274"/>
        <item x="4280"/>
        <item x="4252"/>
        <item x="4262"/>
        <item x="4874"/>
        <item x="4272"/>
        <item x="4279"/>
        <item x="4863"/>
        <item x="4256"/>
        <item x="4254"/>
        <item x="4286"/>
        <item x="4224"/>
        <item x="4875"/>
        <item x="4157"/>
        <item x="4855"/>
        <item x="4271"/>
        <item x="4242"/>
        <item x="4282"/>
        <item x="4163"/>
        <item x="4277"/>
        <item x="4155"/>
        <item x="4096"/>
        <item x="4285"/>
        <item x="4867"/>
        <item x="4291"/>
        <item x="4160"/>
        <item x="4290"/>
        <item x="4266"/>
        <item x="4877"/>
        <item x="4882"/>
        <item x="4878"/>
        <item x="4190"/>
        <item x="4876"/>
        <item x="4880"/>
        <item x="4195"/>
        <item x="4883"/>
        <item x="4173"/>
        <item x="4229"/>
        <item x="4292"/>
        <item x="4845"/>
        <item x="4268"/>
        <item x="4261"/>
        <item x="4854"/>
        <item x="4231"/>
        <item x="4300"/>
        <item x="4233"/>
        <item x="4297"/>
        <item x="4888"/>
        <item x="4288"/>
        <item x="4295"/>
        <item x="4304"/>
        <item x="4299"/>
        <item x="4303"/>
        <item x="4284"/>
        <item x="4296"/>
        <item x="4309"/>
        <item x="4308"/>
        <item x="4890"/>
        <item x="4307"/>
        <item x="4885"/>
        <item x="4181"/>
        <item x="4862"/>
        <item x="4305"/>
        <item x="4891"/>
        <item x="4892"/>
        <item x="4264"/>
        <item x="4881"/>
        <item x="4302"/>
        <item x="4301"/>
        <item x="4879"/>
        <item x="4225"/>
        <item x="4220"/>
        <item x="4246"/>
        <item x="4887"/>
        <item x="4315"/>
        <item x="4289"/>
        <item x="4894"/>
        <item x="4320"/>
        <item x="4314"/>
        <item x="4893"/>
        <item x="4317"/>
        <item x="4164"/>
        <item x="4895"/>
        <item x="4889"/>
        <item x="4886"/>
        <item x="4293"/>
        <item x="4243"/>
        <item x="4310"/>
        <item x="4311"/>
        <item x="4211"/>
        <item x="4897"/>
        <item x="4318"/>
        <item x="4899"/>
        <item x="4316"/>
        <item x="4896"/>
        <item x="4178"/>
        <item x="4259"/>
        <item x="4260"/>
        <item x="4328"/>
        <item x="4321"/>
        <item x="4325"/>
        <item x="4901"/>
        <item x="4337"/>
        <item x="4313"/>
        <item x="4326"/>
        <item x="4241"/>
        <item x="4312"/>
        <item x="4327"/>
        <item x="4339"/>
        <item x="4213"/>
        <item x="4331"/>
        <item x="4324"/>
        <item x="4902"/>
        <item x="4335"/>
        <item x="4341"/>
        <item x="4330"/>
        <item x="4904"/>
        <item x="4332"/>
        <item x="4343"/>
        <item x="4183"/>
        <item x="4905"/>
        <item x="4898"/>
        <item x="4900"/>
        <item x="4906"/>
        <item x="4346"/>
        <item x="4345"/>
        <item x="4322"/>
        <item x="4253"/>
        <item x="4336"/>
        <item x="4903"/>
        <item x="4347"/>
        <item x="4349"/>
        <item x="4287"/>
        <item x="4371"/>
        <item x="4360"/>
        <item x="4338"/>
        <item x="4073"/>
        <item x="4913"/>
        <item x="4200"/>
        <item x="4368"/>
        <item x="4369"/>
        <item x="4329"/>
        <item x="4344"/>
        <item x="4907"/>
        <item x="4356"/>
        <item x="4283"/>
        <item x="4387"/>
        <item x="4377"/>
        <item x="4367"/>
        <item x="4389"/>
        <item x="4373"/>
        <item x="4306"/>
        <item x="4911"/>
        <item x="4366"/>
        <item x="4359"/>
        <item x="4340"/>
        <item x="4357"/>
        <item x="4382"/>
        <item x="4352"/>
        <item x="4370"/>
        <item x="4383"/>
        <item x="4915"/>
        <item x="4372"/>
        <item x="4918"/>
        <item x="4910"/>
        <item x="4375"/>
        <item x="4909"/>
        <item x="4354"/>
        <item x="4351"/>
        <item x="4914"/>
        <item x="4333"/>
        <item x="4390"/>
        <item x="4912"/>
        <item x="4378"/>
        <item x="4298"/>
        <item x="4294"/>
        <item x="4363"/>
        <item x="4353"/>
        <item x="4384"/>
        <item x="4392"/>
        <item x="4364"/>
        <item x="4358"/>
        <item x="4348"/>
        <item x="4218"/>
        <item x="4334"/>
        <item x="4908"/>
        <item x="4916"/>
        <item x="4350"/>
        <item x="4917"/>
        <item x="4924"/>
        <item x="4232"/>
        <item x="4921"/>
        <item x="4342"/>
        <item x="4395"/>
        <item x="4393"/>
        <item x="4919"/>
        <item x="4397"/>
        <item x="4323"/>
        <item x="4380"/>
        <item x="4385"/>
        <item x="4920"/>
        <item x="4391"/>
        <item x="4926"/>
        <item x="4408"/>
        <item x="4884"/>
        <item x="4404"/>
        <item x="4923"/>
        <item x="4410"/>
        <item x="4927"/>
        <item x="4248"/>
        <item x="4394"/>
        <item x="4411"/>
        <item x="4265"/>
        <item x="4400"/>
        <item x="4379"/>
        <item x="4405"/>
        <item x="4420"/>
        <item x="4928"/>
        <item x="4401"/>
        <item x="4412"/>
        <item x="4935"/>
        <item x="4240"/>
        <item x="4399"/>
        <item x="4386"/>
        <item x="4929"/>
        <item x="4930"/>
        <item x="4423"/>
        <item x="4925"/>
        <item x="4398"/>
        <item x="4922"/>
        <item x="4415"/>
        <item x="4402"/>
        <item x="4933"/>
        <item x="4417"/>
        <item x="4931"/>
        <item x="4414"/>
        <item x="4426"/>
        <item x="4278"/>
        <item x="4403"/>
        <item x="4376"/>
        <item x="4407"/>
        <item x="4422"/>
        <item x="4939"/>
        <item x="4934"/>
        <item x="4319"/>
        <item x="4437"/>
        <item x="4413"/>
        <item x="4443"/>
        <item x="4938"/>
        <item x="4439"/>
        <item x="4409"/>
        <item x="4381"/>
        <item x="4465"/>
        <item x="4431"/>
        <item x="4450"/>
        <item x="4446"/>
        <item x="4361"/>
        <item x="4435"/>
        <item x="4421"/>
        <item x="4946"/>
        <item x="4429"/>
        <item x="4941"/>
        <item x="4937"/>
        <item x="4447"/>
        <item x="4945"/>
        <item x="4438"/>
        <item x="4455"/>
        <item x="4436"/>
        <item x="4448"/>
        <item x="4470"/>
        <item x="4456"/>
        <item x="4947"/>
        <item x="4932"/>
        <item x="4942"/>
        <item x="4441"/>
        <item x="4949"/>
        <item x="4433"/>
        <item x="4948"/>
        <item x="4453"/>
        <item x="4474"/>
        <item x="4445"/>
        <item x="4483"/>
        <item x="4460"/>
        <item x="4482"/>
        <item x="4459"/>
        <item x="4467"/>
        <item x="4444"/>
        <item x="4944"/>
        <item x="4940"/>
        <item x="4480"/>
        <item x="4454"/>
        <item x="4458"/>
        <item x="4473"/>
        <item x="4434"/>
        <item x="4472"/>
        <item x="4477"/>
        <item x="4497"/>
        <item x="4481"/>
        <item x="4499"/>
        <item x="4418"/>
        <item x="4427"/>
        <item x="4388"/>
        <item x="4498"/>
        <item x="4508"/>
        <item x="4488"/>
        <item x="4494"/>
        <item x="4959"/>
        <item x="4943"/>
        <item x="4484"/>
        <item x="4471"/>
        <item x="4506"/>
        <item x="4958"/>
        <item x="4936"/>
        <item x="4956"/>
        <item x="4503"/>
        <item x="4466"/>
        <item x="4469"/>
        <item x="4962"/>
        <item x="4475"/>
        <item x="4950"/>
        <item x="4951"/>
        <item x="4955"/>
        <item x="4425"/>
        <item x="4511"/>
        <item x="4485"/>
        <item x="4416"/>
        <item x="4449"/>
        <item x="4476"/>
        <item x="4504"/>
        <item x="4507"/>
        <item x="4457"/>
        <item x="4489"/>
        <item x="4501"/>
        <item x="4952"/>
        <item x="4510"/>
        <item x="4960"/>
        <item x="4963"/>
        <item x="4462"/>
        <item x="4492"/>
        <item x="4509"/>
        <item x="4513"/>
        <item x="4964"/>
        <item x="4954"/>
        <item x="4496"/>
        <item x="4362"/>
        <item x="4432"/>
        <item x="4520"/>
        <item x="4461"/>
        <item x="4493"/>
        <item x="4512"/>
        <item x="4521"/>
        <item x="4495"/>
        <item x="4966"/>
        <item x="4514"/>
        <item x="4518"/>
        <item x="4961"/>
        <item x="4953"/>
        <item x="4406"/>
        <item x="4502"/>
        <item x="4967"/>
        <item x="4491"/>
        <item x="4957"/>
        <item x="4440"/>
        <item x="4515"/>
        <item x="4486"/>
        <item x="4523"/>
        <item x="4517"/>
        <item x="4505"/>
        <item x="4971"/>
        <item x="4529"/>
        <item x="4525"/>
        <item x="4524"/>
        <item x="4528"/>
        <item x="4968"/>
        <item x="4970"/>
        <item x="4535"/>
        <item x="4531"/>
        <item x="4534"/>
        <item x="4539"/>
        <item x="4396"/>
        <item x="4365"/>
        <item x="4526"/>
        <item x="4527"/>
        <item x="4973"/>
        <item x="4516"/>
        <item x="4463"/>
        <item x="4980"/>
        <item x="4541"/>
        <item x="4977"/>
        <item x="4537"/>
        <item x="4965"/>
        <item x="4533"/>
        <item x="4543"/>
        <item x="4355"/>
        <item x="4542"/>
        <item x="4974"/>
        <item x="4975"/>
        <item x="4979"/>
        <item x="4538"/>
        <item x="4969"/>
        <item x="4452"/>
        <item x="4522"/>
        <item x="4530"/>
        <item x="4972"/>
        <item x="4532"/>
        <item x="4976"/>
        <item x="4548"/>
        <item x="4983"/>
        <item x="4555"/>
        <item x="4981"/>
        <item x="4984"/>
        <item x="4982"/>
        <item x="4545"/>
        <item x="4553"/>
        <item x="4487"/>
        <item x="4552"/>
        <item x="4424"/>
        <item x="4550"/>
        <item x="4559"/>
        <item x="4592"/>
        <item x="4451"/>
        <item x="4554"/>
        <item x="4500"/>
        <item x="4978"/>
        <item x="4551"/>
        <item x="4985"/>
        <item x="4468"/>
        <item x="4987"/>
        <item x="4566"/>
        <item x="4563"/>
        <item x="4567"/>
        <item x="4547"/>
        <item x="4478"/>
        <item x="4992"/>
        <item x="4568"/>
        <item x="4988"/>
        <item x="4442"/>
        <item x="4565"/>
        <item x="4557"/>
        <item x="4374"/>
        <item x="4558"/>
        <item x="4570"/>
        <item x="4419"/>
        <item x="4562"/>
        <item x="4580"/>
        <item x="4564"/>
        <item x="4989"/>
        <item x="4990"/>
        <item x="4582"/>
        <item x="4560"/>
        <item x="4572"/>
        <item x="4569"/>
        <item x="4994"/>
        <item x="4584"/>
        <item x="4991"/>
        <item x="4556"/>
        <item x="4576"/>
        <item x="4599"/>
        <item x="4585"/>
        <item x="5003"/>
        <item x="4581"/>
        <item x="4578"/>
        <item x="4601"/>
        <item x="4464"/>
        <item x="4993"/>
        <item x="4996"/>
        <item x="4590"/>
        <item x="5004"/>
        <item x="5001"/>
        <item x="4586"/>
        <item x="4995"/>
        <item x="4986"/>
        <item x="4571"/>
        <item x="4603"/>
        <item x="5002"/>
        <item x="5005"/>
        <item x="4588"/>
        <item x="4430"/>
        <item x="4997"/>
        <item x="4573"/>
        <item x="4594"/>
        <item x="4999"/>
        <item x="4604"/>
        <item x="4600"/>
        <item x="4587"/>
        <item x="5008"/>
        <item x="4549"/>
        <item x="4598"/>
        <item x="4577"/>
        <item x="5012"/>
        <item x="4998"/>
        <item x="4597"/>
        <item x="4611"/>
        <item x="5007"/>
        <item x="4596"/>
        <item x="5009"/>
        <item x="4609"/>
        <item x="4639"/>
        <item x="4490"/>
        <item x="4607"/>
        <item x="5010"/>
        <item x="5011"/>
        <item x="4561"/>
        <item x="5013"/>
        <item x="4612"/>
        <item x="5000"/>
        <item x="4595"/>
        <item x="5006"/>
        <item x="4613"/>
        <item x="4479"/>
        <item x="4519"/>
        <item x="4602"/>
        <item x="5018"/>
        <item x="4593"/>
        <item x="4619"/>
        <item x="5019"/>
        <item x="5014"/>
        <item x="5015"/>
        <item x="5020"/>
        <item x="4583"/>
        <item x="4620"/>
        <item x="4617"/>
        <item x="4618"/>
        <item x="4546"/>
        <item x="5028"/>
        <item x="4615"/>
        <item x="4579"/>
        <item x="4633"/>
        <item x="4575"/>
        <item x="4605"/>
        <item x="4536"/>
        <item x="4544"/>
        <item x="4589"/>
        <item x="4616"/>
        <item x="4628"/>
        <item x="5024"/>
        <item x="4630"/>
        <item x="4606"/>
        <item x="5026"/>
        <item x="5017"/>
        <item x="5016"/>
        <item x="4591"/>
        <item x="4627"/>
        <item x="5029"/>
        <item x="4632"/>
        <item x="4637"/>
        <item x="4610"/>
        <item x="5023"/>
        <item x="4621"/>
        <item x="5025"/>
        <item x="5027"/>
        <item x="5021"/>
        <item x="4635"/>
        <item x="4608"/>
        <item x="4626"/>
        <item x="4428"/>
        <item x="4634"/>
        <item x="4644"/>
        <item x="5022"/>
        <item x="4638"/>
        <item x="4540"/>
        <item x="4623"/>
        <item x="4646"/>
        <item x="4624"/>
        <item x="4636"/>
        <item x="5031"/>
        <item x="5030"/>
        <item x="4625"/>
        <item x="4642"/>
        <item x="5032"/>
        <item x="4643"/>
        <item x="4629"/>
        <item x="4641"/>
        <item x="4648"/>
        <item x="4649"/>
        <item x="4653"/>
        <item x="4652"/>
        <item x="5036"/>
        <item x="5040"/>
        <item x="4614"/>
        <item x="5041"/>
        <item x="4655"/>
        <item x="4631"/>
        <item x="4654"/>
        <item x="4650"/>
        <item x="4670"/>
        <item x="4645"/>
        <item x="4662"/>
        <item x="5034"/>
        <item x="5037"/>
        <item x="4651"/>
        <item x="4622"/>
        <item x="5035"/>
        <item x="5039"/>
        <item x="5033"/>
        <item x="5038"/>
        <item x="4656"/>
        <item x="4647"/>
        <item x="5043"/>
        <item x="4657"/>
        <item x="4661"/>
        <item x="4640"/>
        <item x="5045"/>
        <item x="4574"/>
        <item x="5044"/>
        <item x="4666"/>
        <item x="4658"/>
        <item x="4664"/>
        <item x="5042"/>
        <item x="4665"/>
        <item x="4659"/>
        <item x="4668"/>
        <item x="4667"/>
        <item x="4660"/>
        <item x="4669"/>
        <item x="4663"/>
        <item x="1189"/>
        <item t="default"/>
      </items>
    </pivotField>
    <pivotField numFmtId="14" showAll="0">
      <items count="37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21"/>
        <item x="18"/>
        <item x="19"/>
        <item x="20"/>
        <item x="23"/>
        <item x="22"/>
        <item x="24"/>
        <item x="25"/>
        <item x="26"/>
        <item x="27"/>
        <item x="28"/>
        <item x="29"/>
        <item x="30"/>
        <item x="31"/>
        <item x="32"/>
        <item x="33"/>
        <item x="35"/>
        <item x="34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3"/>
        <item x="52"/>
        <item x="55"/>
        <item x="54"/>
        <item x="56"/>
        <item x="58"/>
        <item x="57"/>
        <item x="59"/>
        <item x="60"/>
        <item x="61"/>
        <item x="62"/>
        <item x="63"/>
        <item x="64"/>
        <item x="65"/>
        <item x="66"/>
        <item x="67"/>
        <item x="68"/>
        <item x="70"/>
        <item x="69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3706"/>
        <item x="85"/>
        <item x="86"/>
        <item x="88"/>
        <item x="87"/>
        <item x="90"/>
        <item x="89"/>
        <item x="92"/>
        <item x="91"/>
        <item x="93"/>
        <item x="94"/>
        <item x="96"/>
        <item x="97"/>
        <item x="99"/>
        <item x="100"/>
        <item x="102"/>
        <item x="101"/>
        <item x="103"/>
        <item x="104"/>
        <item x="105"/>
        <item x="106"/>
        <item x="107"/>
        <item x="108"/>
        <item x="109"/>
        <item x="111"/>
        <item x="113"/>
        <item x="114"/>
        <item x="115"/>
        <item x="116"/>
        <item x="117"/>
        <item x="119"/>
        <item x="118"/>
        <item x="122"/>
        <item x="120"/>
        <item x="121"/>
        <item x="3707"/>
        <item x="123"/>
        <item x="124"/>
        <item x="126"/>
        <item x="129"/>
        <item x="127"/>
        <item x="130"/>
        <item x="128"/>
        <item x="110"/>
        <item x="3708"/>
        <item x="132"/>
        <item x="131"/>
        <item x="138"/>
        <item x="134"/>
        <item x="133"/>
        <item x="137"/>
        <item x="135"/>
        <item x="136"/>
        <item x="139"/>
        <item x="144"/>
        <item x="141"/>
        <item x="140"/>
        <item x="184"/>
        <item x="146"/>
        <item x="147"/>
        <item x="142"/>
        <item x="143"/>
        <item x="149"/>
        <item x="148"/>
        <item x="153"/>
        <item x="151"/>
        <item x="154"/>
        <item x="156"/>
        <item x="157"/>
        <item x="158"/>
        <item x="159"/>
        <item x="161"/>
        <item x="160"/>
        <item x="162"/>
        <item x="163"/>
        <item x="164"/>
        <item x="172"/>
        <item x="165"/>
        <item x="166"/>
        <item x="168"/>
        <item x="167"/>
        <item x="170"/>
        <item x="169"/>
        <item x="173"/>
        <item x="171"/>
        <item x="175"/>
        <item x="174"/>
        <item x="176"/>
        <item x="177"/>
        <item x="179"/>
        <item x="180"/>
        <item x="181"/>
        <item x="190"/>
        <item x="182"/>
        <item x="183"/>
        <item x="185"/>
        <item x="186"/>
        <item x="187"/>
        <item x="189"/>
        <item x="191"/>
        <item x="192"/>
        <item x="193"/>
        <item x="194"/>
        <item x="197"/>
        <item x="196"/>
        <item x="195"/>
        <item x="199"/>
        <item x="198"/>
        <item x="201"/>
        <item x="200"/>
        <item x="202"/>
        <item x="203"/>
        <item x="205"/>
        <item x="206"/>
        <item x="207"/>
        <item x="208"/>
        <item x="218"/>
        <item x="210"/>
        <item x="209"/>
        <item x="214"/>
        <item x="211"/>
        <item x="212"/>
        <item x="215"/>
        <item x="228"/>
        <item x="219"/>
        <item x="217"/>
        <item x="216"/>
        <item x="231"/>
        <item x="220"/>
        <item x="223"/>
        <item x="222"/>
        <item x="221"/>
        <item x="226"/>
        <item x="225"/>
        <item x="227"/>
        <item x="229"/>
        <item x="230"/>
        <item x="232"/>
        <item x="233"/>
        <item x="238"/>
        <item x="3709"/>
        <item x="234"/>
        <item x="235"/>
        <item x="236"/>
        <item x="237"/>
        <item x="239"/>
        <item x="243"/>
        <item x="242"/>
        <item x="3710"/>
        <item x="241"/>
        <item x="244"/>
        <item x="245"/>
        <item x="247"/>
        <item x="248"/>
        <item x="252"/>
        <item x="246"/>
        <item x="251"/>
        <item x="249"/>
        <item x="253"/>
        <item x="256"/>
        <item x="213"/>
        <item x="254"/>
        <item x="262"/>
        <item x="261"/>
        <item x="257"/>
        <item x="258"/>
        <item x="260"/>
        <item x="150"/>
        <item x="264"/>
        <item x="265"/>
        <item x="267"/>
        <item x="269"/>
        <item x="266"/>
        <item x="268"/>
        <item x="270"/>
        <item x="271"/>
        <item x="272"/>
        <item x="273"/>
        <item x="275"/>
        <item x="278"/>
        <item x="276"/>
        <item x="277"/>
        <item x="95"/>
        <item x="280"/>
        <item x="279"/>
        <item x="281"/>
        <item x="155"/>
        <item x="98"/>
        <item x="224"/>
        <item x="282"/>
        <item x="283"/>
        <item x="284"/>
        <item x="288"/>
        <item x="286"/>
        <item x="285"/>
        <item x="287"/>
        <item x="289"/>
        <item x="290"/>
        <item x="292"/>
        <item x="291"/>
        <item x="294"/>
        <item x="112"/>
        <item x="293"/>
        <item x="295"/>
        <item x="145"/>
        <item x="298"/>
        <item x="296"/>
        <item x="299"/>
        <item x="301"/>
        <item x="3711"/>
        <item x="300"/>
        <item x="302"/>
        <item x="308"/>
        <item x="307"/>
        <item x="304"/>
        <item x="303"/>
        <item x="317"/>
        <item x="305"/>
        <item x="311"/>
        <item x="310"/>
        <item x="309"/>
        <item x="313"/>
        <item x="312"/>
        <item x="314"/>
        <item x="315"/>
        <item x="316"/>
        <item x="318"/>
        <item x="320"/>
        <item x="322"/>
        <item x="321"/>
        <item x="324"/>
        <item x="323"/>
        <item x="325"/>
        <item x="255"/>
        <item x="204"/>
        <item x="327"/>
        <item x="328"/>
        <item x="319"/>
        <item x="329"/>
        <item x="330"/>
        <item x="337"/>
        <item x="331"/>
        <item x="332"/>
        <item x="333"/>
        <item x="334"/>
        <item x="335"/>
        <item x="336"/>
        <item x="341"/>
        <item x="338"/>
        <item x="263"/>
        <item x="339"/>
        <item x="342"/>
        <item x="340"/>
        <item x="125"/>
        <item x="250"/>
        <item x="345"/>
        <item x="343"/>
        <item x="346"/>
        <item x="344"/>
        <item x="347"/>
        <item x="348"/>
        <item x="240"/>
        <item x="349"/>
        <item x="350"/>
        <item x="351"/>
        <item x="352"/>
        <item x="357"/>
        <item x="354"/>
        <item x="355"/>
        <item x="152"/>
        <item x="353"/>
        <item x="358"/>
        <item x="188"/>
        <item x="359"/>
        <item x="360"/>
        <item x="361"/>
        <item x="362"/>
        <item x="363"/>
        <item x="364"/>
        <item x="365"/>
        <item x="274"/>
        <item x="366"/>
        <item x="367"/>
        <item x="259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06"/>
        <item x="383"/>
        <item x="384"/>
        <item x="385"/>
        <item x="386"/>
        <item x="387"/>
        <item x="388"/>
        <item x="389"/>
        <item x="390"/>
        <item x="178"/>
        <item x="391"/>
        <item x="392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297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393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356"/>
        <item x="498"/>
        <item x="499"/>
        <item x="500"/>
        <item x="501"/>
        <item x="502"/>
        <item x="503"/>
        <item x="326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46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3539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3540"/>
        <item x="712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3343"/>
        <item x="3344"/>
        <item x="775"/>
        <item x="776"/>
        <item x="3345"/>
        <item x="777"/>
        <item x="778"/>
        <item x="779"/>
        <item x="780"/>
        <item x="3346"/>
        <item x="781"/>
        <item x="782"/>
        <item x="3347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579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736"/>
        <item x="818"/>
        <item x="819"/>
        <item x="820"/>
        <item x="821"/>
        <item x="822"/>
        <item x="823"/>
        <item x="824"/>
        <item x="825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3"/>
        <item x="844"/>
        <item x="845"/>
        <item x="846"/>
        <item x="847"/>
        <item x="849"/>
        <item x="850"/>
        <item x="851"/>
        <item x="713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26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1"/>
        <item x="902"/>
        <item x="904"/>
        <item x="905"/>
        <item x="906"/>
        <item x="907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848"/>
        <item x="932"/>
        <item x="933"/>
        <item x="934"/>
        <item x="935"/>
        <item x="936"/>
        <item x="937"/>
        <item x="864"/>
        <item x="938"/>
        <item x="939"/>
        <item x="940"/>
        <item x="941"/>
        <item x="942"/>
        <item x="943"/>
        <item x="945"/>
        <item x="946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865"/>
        <item x="965"/>
        <item x="966"/>
        <item x="968"/>
        <item x="969"/>
        <item x="970"/>
        <item x="971"/>
        <item x="972"/>
        <item x="973"/>
        <item x="3348"/>
        <item x="974"/>
        <item x="975"/>
        <item x="976"/>
        <item x="977"/>
        <item x="978"/>
        <item x="981"/>
        <item x="982"/>
        <item x="983"/>
        <item x="984"/>
        <item x="985"/>
        <item x="986"/>
        <item x="987"/>
        <item x="988"/>
        <item x="990"/>
        <item x="991"/>
        <item x="992"/>
        <item x="993"/>
        <item x="994"/>
        <item x="995"/>
        <item x="997"/>
        <item x="998"/>
        <item x="979"/>
        <item x="1000"/>
        <item x="1002"/>
        <item x="1003"/>
        <item x="1004"/>
        <item x="1005"/>
        <item x="1006"/>
        <item x="1007"/>
        <item x="1008"/>
        <item x="1009"/>
        <item x="996"/>
        <item x="1011"/>
        <item x="1013"/>
        <item x="1014"/>
        <item x="1015"/>
        <item x="1016"/>
        <item x="1017"/>
        <item x="1019"/>
        <item x="1020"/>
        <item x="1021"/>
        <item x="900"/>
        <item x="1022"/>
        <item x="1023"/>
        <item x="1024"/>
        <item x="1025"/>
        <item x="989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50"/>
        <item x="1051"/>
        <item x="1052"/>
        <item x="1053"/>
        <item x="1054"/>
        <item x="1055"/>
        <item x="1056"/>
        <item x="1057"/>
        <item x="1058"/>
        <item x="1012"/>
        <item x="1059"/>
        <item x="1061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8"/>
        <item x="1079"/>
        <item x="1080"/>
        <item x="1082"/>
        <item x="1083"/>
        <item x="1084"/>
        <item x="1085"/>
        <item x="908"/>
        <item x="1086"/>
        <item x="1087"/>
        <item x="1088"/>
        <item x="1089"/>
        <item x="1090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980"/>
        <item x="1106"/>
        <item x="947"/>
        <item x="1107"/>
        <item x="1037"/>
        <item x="1108"/>
        <item x="1109"/>
        <item x="1110"/>
        <item x="1111"/>
        <item x="1112"/>
        <item x="1113"/>
        <item x="1114"/>
        <item x="1115"/>
        <item x="1116"/>
        <item x="1117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903"/>
        <item x="1143"/>
        <item x="1145"/>
        <item x="1146"/>
        <item x="1147"/>
        <item x="931"/>
        <item x="1148"/>
        <item x="1150"/>
        <item x="1151"/>
        <item x="999"/>
        <item x="1153"/>
        <item x="1154"/>
        <item x="1155"/>
        <item x="1156"/>
        <item x="1157"/>
        <item x="1158"/>
        <item x="1159"/>
        <item x="842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6"/>
        <item x="1177"/>
        <item x="1178"/>
        <item x="1179"/>
        <item x="1180"/>
        <item x="1181"/>
        <item x="1182"/>
        <item x="1183"/>
        <item x="1175"/>
        <item x="1184"/>
        <item x="1185"/>
        <item x="1186"/>
        <item x="1187"/>
        <item x="1190"/>
        <item x="1191"/>
        <item x="1192"/>
        <item x="1193"/>
        <item x="1194"/>
        <item x="1195"/>
        <item x="1010"/>
        <item x="1196"/>
        <item x="1197"/>
        <item x="1198"/>
        <item x="1081"/>
        <item x="1199"/>
        <item x="1091"/>
        <item x="1201"/>
        <item x="1202"/>
        <item x="1203"/>
        <item x="1205"/>
        <item x="1206"/>
        <item x="1204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00"/>
        <item x="1219"/>
        <item x="1220"/>
        <item x="1221"/>
        <item x="1222"/>
        <item x="1223"/>
        <item x="1224"/>
        <item x="1226"/>
        <item x="1227"/>
        <item x="1228"/>
        <item x="1229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118"/>
        <item x="1242"/>
        <item x="967"/>
        <item x="1243"/>
        <item x="1244"/>
        <item x="1245"/>
        <item x="1246"/>
        <item x="1077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6"/>
        <item x="1267"/>
        <item x="1268"/>
        <item x="1269"/>
        <item x="1270"/>
        <item x="1271"/>
        <item x="1272"/>
        <item x="1274"/>
        <item x="1275"/>
        <item x="1277"/>
        <item x="1278"/>
        <item x="1279"/>
        <item x="1280"/>
        <item x="1281"/>
        <item x="1282"/>
        <item x="1285"/>
        <item x="1286"/>
        <item x="1287"/>
        <item x="1288"/>
        <item x="1291"/>
        <item x="1292"/>
        <item x="1293"/>
        <item x="1294"/>
        <item x="1295"/>
        <item x="1296"/>
        <item x="1297"/>
        <item x="1298"/>
        <item x="1299"/>
        <item x="1301"/>
        <item x="1302"/>
        <item x="1303"/>
        <item x="1304"/>
        <item x="1305"/>
        <item x="1306"/>
        <item x="1307"/>
        <item x="1188"/>
        <item x="1308"/>
        <item x="1309"/>
        <item x="1310"/>
        <item x="1311"/>
        <item x="1312"/>
        <item x="1313"/>
        <item x="1314"/>
        <item x="1315"/>
        <item x="1318"/>
        <item x="1319"/>
        <item x="1320"/>
        <item x="1321"/>
        <item x="1322"/>
        <item x="1867"/>
        <item x="1323"/>
        <item x="1324"/>
        <item x="1325"/>
        <item x="1326"/>
        <item x="1327"/>
        <item x="1865"/>
        <item x="1316"/>
        <item x="1328"/>
        <item x="1330"/>
        <item x="1331"/>
        <item x="1332"/>
        <item x="1333"/>
        <item x="1335"/>
        <item x="1336"/>
        <item x="1337"/>
        <item x="1338"/>
        <item x="1339"/>
        <item x="1866"/>
        <item x="1340"/>
        <item x="1341"/>
        <item x="1343"/>
        <item x="1344"/>
        <item x="1347"/>
        <item x="1348"/>
        <item x="1349"/>
        <item x="1350"/>
        <item x="1351"/>
        <item x="1354"/>
        <item x="1355"/>
        <item x="1357"/>
        <item x="1358"/>
        <item x="1359"/>
        <item x="1360"/>
        <item x="1364"/>
        <item x="1365"/>
        <item x="1366"/>
        <item x="1367"/>
        <item x="1368"/>
        <item x="1369"/>
        <item x="1370"/>
        <item x="1371"/>
        <item x="1189"/>
        <item x="3681"/>
        <item x="1372"/>
        <item x="1373"/>
        <item x="3682"/>
        <item x="3683"/>
        <item x="1374"/>
        <item x="1375"/>
        <item x="1376"/>
        <item x="1377"/>
        <item x="3684"/>
        <item x="3685"/>
        <item x="1378"/>
        <item x="1379"/>
        <item x="1380"/>
        <item x="1382"/>
        <item x="1383"/>
        <item x="3686"/>
        <item x="1384"/>
        <item x="1385"/>
        <item x="3687"/>
        <item x="3688"/>
        <item x="1386"/>
        <item x="1387"/>
        <item x="1388"/>
        <item x="1389"/>
        <item x="1390"/>
        <item x="1391"/>
        <item x="3689"/>
        <item x="1392"/>
        <item x="3691"/>
        <item x="1393"/>
        <item x="1394"/>
        <item x="3692"/>
        <item x="1395"/>
        <item x="3695"/>
        <item x="1396"/>
        <item x="3693"/>
        <item x="1397"/>
        <item x="1398"/>
        <item x="1399"/>
        <item x="3694"/>
        <item x="1300"/>
        <item x="1402"/>
        <item x="3696"/>
        <item x="1403"/>
        <item x="1404"/>
        <item x="1405"/>
        <item x="1407"/>
        <item x="1409"/>
        <item x="3698"/>
        <item x="3699"/>
        <item x="1406"/>
        <item x="3697"/>
        <item x="1410"/>
        <item x="1411"/>
        <item x="1412"/>
        <item x="1413"/>
        <item x="1414"/>
        <item x="944"/>
        <item x="1416"/>
        <item x="1417"/>
        <item x="1415"/>
        <item x="1418"/>
        <item x="3700"/>
        <item x="1419"/>
        <item x="1420"/>
        <item x="1421"/>
        <item x="1422"/>
        <item x="1424"/>
        <item x="1425"/>
        <item x="1426"/>
        <item x="1273"/>
        <item x="1428"/>
        <item x="1001"/>
        <item x="1429"/>
        <item x="1430"/>
        <item x="1431"/>
        <item x="1432"/>
        <item x="1433"/>
        <item x="1434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3701"/>
        <item x="1449"/>
        <item x="1451"/>
        <item x="1452"/>
        <item x="1453"/>
        <item x="1456"/>
        <item x="1457"/>
        <item x="1458"/>
        <item x="1460"/>
        <item x="1459"/>
        <item x="1018"/>
        <item x="1461"/>
        <item x="3702"/>
        <item x="1462"/>
        <item x="1463"/>
        <item x="1464"/>
        <item x="1465"/>
        <item x="1466"/>
        <item x="1468"/>
        <item x="1467"/>
        <item x="1469"/>
        <item x="1481"/>
        <item x="1342"/>
        <item x="3703"/>
        <item x="1473"/>
        <item x="1479"/>
        <item x="1482"/>
        <item x="1483"/>
        <item x="1485"/>
        <item x="1486"/>
        <item x="1487"/>
        <item x="1488"/>
        <item x="1490"/>
        <item x="1493"/>
        <item x="1492"/>
        <item x="1494"/>
        <item x="1225"/>
        <item x="1495"/>
        <item x="1497"/>
        <item x="1496"/>
        <item x="3704"/>
        <item x="3544"/>
        <item x="1498"/>
        <item x="1499"/>
        <item x="1500"/>
        <item x="1501"/>
        <item x="1502"/>
        <item x="1503"/>
        <item x="1504"/>
        <item x="1505"/>
        <item x="1508"/>
        <item x="1507"/>
        <item x="1509"/>
        <item x="1506"/>
        <item x="1470"/>
        <item x="1450"/>
        <item x="1511"/>
        <item x="1510"/>
        <item x="1149"/>
        <item x="1512"/>
        <item x="1513"/>
        <item x="1474"/>
        <item x="1515"/>
        <item x="1516"/>
        <item x="1144"/>
        <item x="1517"/>
        <item x="1518"/>
        <item x="1519"/>
        <item x="1520"/>
        <item x="1352"/>
        <item x="1521"/>
        <item x="1530"/>
        <item x="1522"/>
        <item x="1529"/>
        <item x="1525"/>
        <item x="1528"/>
        <item x="1408"/>
        <item x="1400"/>
        <item x="1531"/>
        <item x="1532"/>
        <item x="1534"/>
        <item x="1533"/>
        <item x="1049"/>
        <item x="1536"/>
        <item x="1535"/>
        <item x="1230"/>
        <item x="1538"/>
        <item x="1540"/>
        <item x="1489"/>
        <item x="1539"/>
        <item x="1541"/>
        <item x="1543"/>
        <item x="1544"/>
        <item x="1547"/>
        <item x="1550"/>
        <item x="1551"/>
        <item x="1555"/>
        <item x="1480"/>
        <item x="1552"/>
        <item x="1553"/>
        <item x="1556"/>
        <item x="1557"/>
        <item x="1514"/>
        <item x="1560"/>
        <item x="1563"/>
        <item x="1562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353"/>
        <item x="1577"/>
        <item x="1578"/>
        <item x="1580"/>
        <item x="1582"/>
        <item x="1491"/>
        <item x="1583"/>
        <item x="1584"/>
        <item x="1585"/>
        <item x="1484"/>
        <item x="1401"/>
        <item x="1586"/>
        <item x="1060"/>
        <item x="1588"/>
        <item x="1587"/>
        <item x="1589"/>
        <item x="1590"/>
        <item x="1591"/>
        <item x="1593"/>
        <item x="1594"/>
        <item x="1595"/>
        <item x="1596"/>
        <item x="1471"/>
        <item x="1598"/>
        <item x="1599"/>
        <item x="1600"/>
        <item x="1601"/>
        <item x="1602"/>
        <item x="1603"/>
        <item x="1604"/>
        <item x="1605"/>
        <item x="3705"/>
        <item x="1606"/>
        <item x="1607"/>
        <item x="1608"/>
        <item x="1609"/>
        <item x="1610"/>
        <item x="1612"/>
        <item x="1613"/>
        <item x="1475"/>
        <item x="1614"/>
        <item x="1628"/>
        <item x="1615"/>
        <item x="1616"/>
        <item x="1621"/>
        <item x="1622"/>
        <item x="1625"/>
        <item x="1620"/>
        <item x="1629"/>
        <item x="1548"/>
        <item x="3545"/>
        <item x="1527"/>
        <item x="1630"/>
        <item x="1631"/>
        <item x="1632"/>
        <item x="1636"/>
        <item x="1637"/>
        <item x="1549"/>
        <item x="1638"/>
        <item x="1639"/>
        <item x="3546"/>
        <item x="1640"/>
        <item x="1641"/>
        <item x="1642"/>
        <item x="1643"/>
        <item x="1644"/>
        <item x="1645"/>
        <item x="1626"/>
        <item x="1646"/>
        <item x="1647"/>
        <item x="1648"/>
        <item x="1649"/>
        <item x="1650"/>
        <item x="1651"/>
        <item x="1592"/>
        <item x="1652"/>
        <item x="1653"/>
        <item x="1654"/>
        <item x="1062"/>
        <item x="1356"/>
        <item x="1662"/>
        <item x="1657"/>
        <item x="1658"/>
        <item x="1660"/>
        <item x="1659"/>
        <item x="1663"/>
        <item x="1633"/>
        <item x="1617"/>
        <item x="1152"/>
        <item x="1664"/>
        <item x="1670"/>
        <item x="1665"/>
        <item x="1554"/>
        <item x="1666"/>
        <item x="1667"/>
        <item x="1668"/>
        <item x="1669"/>
        <item x="1671"/>
        <item x="1672"/>
        <item x="1673"/>
        <item x="1675"/>
        <item x="1676"/>
        <item x="1677"/>
        <item x="1684"/>
        <item x="1679"/>
        <item x="1680"/>
        <item x="1683"/>
        <item x="1685"/>
        <item x="1688"/>
        <item x="1317"/>
        <item x="1689"/>
        <item x="1690"/>
        <item x="1691"/>
        <item x="1559"/>
        <item x="1692"/>
        <item x="1693"/>
        <item x="1696"/>
        <item x="1694"/>
        <item x="1283"/>
        <item x="1476"/>
        <item x="1526"/>
        <item x="1697"/>
        <item x="1698"/>
        <item x="1700"/>
        <item x="1702"/>
        <item x="1703"/>
        <item x="1705"/>
        <item x="1706"/>
        <item x="1711"/>
        <item x="1707"/>
        <item x="1708"/>
        <item x="1713"/>
        <item x="1709"/>
        <item x="1714"/>
        <item x="1381"/>
        <item x="1715"/>
        <item x="1334"/>
        <item x="1716"/>
        <item x="1284"/>
        <item x="1718"/>
        <item x="1719"/>
        <item x="1634"/>
        <item x="1720"/>
        <item x="1721"/>
        <item x="1561"/>
        <item x="1724"/>
        <item x="1723"/>
        <item x="1726"/>
        <item x="1725"/>
        <item x="1710"/>
        <item x="1361"/>
        <item x="1728"/>
        <item x="1730"/>
        <item x="1732"/>
        <item x="1731"/>
        <item x="1733"/>
        <item x="1472"/>
        <item x="1734"/>
        <item x="1735"/>
        <item x="1736"/>
        <item x="1618"/>
        <item x="1737"/>
        <item x="1738"/>
        <item x="1739"/>
        <item x="1740"/>
        <item x="1741"/>
        <item x="1742"/>
        <item x="1743"/>
        <item x="1744"/>
        <item x="1276"/>
        <item x="3547"/>
        <item x="1745"/>
        <item x="1747"/>
        <item x="1748"/>
        <item x="1627"/>
        <item x="1749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7"/>
        <item x="1763"/>
        <item x="1477"/>
        <item x="1766"/>
        <item x="1768"/>
        <item x="1769"/>
        <item x="1363"/>
        <item x="1770"/>
        <item x="1771"/>
        <item x="1772"/>
        <item x="1773"/>
        <item x="1777"/>
        <item x="1778"/>
        <item x="1776"/>
        <item x="1774"/>
        <item x="1775"/>
        <item x="1290"/>
        <item x="1779"/>
        <item x="1780"/>
        <item x="3690"/>
        <item x="1781"/>
        <item x="1345"/>
        <item x="1782"/>
        <item x="3349"/>
        <item x="1674"/>
        <item x="1783"/>
        <item x="1784"/>
        <item x="1785"/>
        <item x="1786"/>
        <item x="1787"/>
        <item x="1289"/>
        <item x="3548"/>
        <item x="1329"/>
        <item x="1729"/>
        <item x="3549"/>
        <item x="3550"/>
        <item x="1788"/>
        <item x="1789"/>
        <item x="1790"/>
        <item x="1791"/>
        <item x="3551"/>
        <item x="1793"/>
        <item x="1794"/>
        <item x="1799"/>
        <item x="1795"/>
        <item x="1427"/>
        <item x="1796"/>
        <item x="1797"/>
        <item x="1798"/>
        <item x="1800"/>
        <item x="3553"/>
        <item x="3552"/>
        <item x="3554"/>
        <item x="1801"/>
        <item x="1802"/>
        <item x="1803"/>
        <item x="1804"/>
        <item x="1806"/>
        <item x="1624"/>
        <item x="1807"/>
        <item x="1809"/>
        <item x="1811"/>
        <item x="1812"/>
        <item x="1813"/>
        <item x="1814"/>
        <item x="1816"/>
        <item x="1635"/>
        <item x="1478"/>
        <item x="1817"/>
        <item x="1819"/>
        <item x="1346"/>
        <item x="1820"/>
        <item x="1821"/>
        <item x="1546"/>
        <item x="1619"/>
        <item x="1822"/>
        <item x="3555"/>
        <item x="1823"/>
        <item x="1825"/>
        <item x="3556"/>
        <item x="1826"/>
        <item x="3557"/>
        <item x="1827"/>
        <item x="1828"/>
        <item x="1829"/>
        <item x="1830"/>
        <item x="1831"/>
        <item x="1832"/>
        <item x="3558"/>
        <item x="1833"/>
        <item x="1834"/>
        <item x="3559"/>
        <item x="1835"/>
        <item x="1836"/>
        <item x="1454"/>
        <item x="1579"/>
        <item x="1838"/>
        <item x="3560"/>
        <item x="1837"/>
        <item x="3561"/>
        <item x="1839"/>
        <item x="3562"/>
        <item x="1840"/>
        <item x="1844"/>
        <item x="1843"/>
        <item x="1845"/>
        <item x="1545"/>
        <item x="1847"/>
        <item x="1848"/>
        <item x="1849"/>
        <item x="1850"/>
        <item x="1851"/>
        <item x="1852"/>
        <item x="1853"/>
        <item x="3563"/>
        <item x="1854"/>
        <item x="1855"/>
        <item x="1558"/>
        <item x="1856"/>
        <item x="1858"/>
        <item x="1859"/>
        <item x="1860"/>
        <item x="1861"/>
        <item x="3564"/>
        <item x="1862"/>
        <item x="1863"/>
        <item x="1864"/>
        <item x="1764"/>
        <item x="1435"/>
        <item x="1868"/>
        <item x="1869"/>
        <item x="1870"/>
        <item x="3565"/>
        <item x="1871"/>
        <item x="1872"/>
        <item x="3566"/>
        <item x="1873"/>
        <item x="1874"/>
        <item x="1875"/>
        <item x="1876"/>
        <item x="1877"/>
        <item x="1878"/>
        <item x="1686"/>
        <item x="1815"/>
        <item x="1880"/>
        <item x="1881"/>
        <item x="1882"/>
        <item x="1884"/>
        <item x="1885"/>
        <item x="1681"/>
        <item x="1886"/>
        <item x="1887"/>
        <item x="1888"/>
        <item x="1889"/>
        <item x="1890"/>
        <item x="1891"/>
        <item x="1893"/>
        <item x="1894"/>
        <item x="1895"/>
        <item x="1897"/>
        <item x="1896"/>
        <item x="1899"/>
        <item x="1810"/>
        <item x="1362"/>
        <item x="1900"/>
        <item x="3567"/>
        <item x="1901"/>
        <item x="1902"/>
        <item x="1903"/>
        <item x="3568"/>
        <item x="1905"/>
        <item x="1904"/>
        <item x="3350"/>
        <item x="1906"/>
        <item x="1908"/>
        <item x="1909"/>
        <item x="1423"/>
        <item x="1910"/>
        <item x="1911"/>
        <item x="1912"/>
        <item x="1913"/>
        <item x="1914"/>
        <item x="1915"/>
        <item x="1916"/>
        <item x="3351"/>
        <item x="1917"/>
        <item x="1918"/>
        <item x="1919"/>
        <item x="1920"/>
        <item x="1921"/>
        <item x="1922"/>
        <item x="1805"/>
        <item x="3569"/>
        <item x="1925"/>
        <item x="1926"/>
        <item x="3570"/>
        <item x="1927"/>
        <item x="1928"/>
        <item x="1929"/>
        <item x="1930"/>
        <item x="1931"/>
        <item x="1932"/>
        <item x="1933"/>
        <item x="1678"/>
        <item x="1934"/>
        <item x="1935"/>
        <item x="1936"/>
        <item x="1937"/>
        <item x="1265"/>
        <item x="1523"/>
        <item x="1581"/>
        <item x="1701"/>
        <item x="1924"/>
        <item x="1938"/>
        <item x="1939"/>
        <item x="1940"/>
        <item x="1941"/>
        <item x="3571"/>
        <item x="1942"/>
        <item x="1943"/>
        <item x="3572"/>
        <item x="1944"/>
        <item x="1945"/>
        <item x="1948"/>
        <item x="1946"/>
        <item x="1947"/>
        <item x="3573"/>
        <item x="1949"/>
        <item x="1879"/>
        <item x="1950"/>
        <item x="1951"/>
        <item x="1952"/>
        <item x="1953"/>
        <item x="1954"/>
        <item x="1956"/>
        <item x="1695"/>
        <item x="1957"/>
        <item x="3574"/>
        <item x="1958"/>
        <item x="1959"/>
        <item x="1960"/>
        <item x="1961"/>
        <item x="1962"/>
        <item x="1965"/>
        <item x="1963"/>
        <item x="3575"/>
        <item x="3576"/>
        <item x="1966"/>
        <item x="1623"/>
        <item x="1883"/>
        <item x="1967"/>
        <item x="1968"/>
        <item x="1969"/>
        <item x="1970"/>
        <item x="1597"/>
        <item x="3577"/>
        <item x="1971"/>
        <item x="1972"/>
        <item x="1973"/>
        <item x="1974"/>
        <item x="3578"/>
        <item x="1976"/>
        <item x="1975"/>
        <item x="1977"/>
        <item x="1980"/>
        <item x="1978"/>
        <item x="1979"/>
        <item x="1982"/>
        <item x="1981"/>
        <item x="1983"/>
        <item x="1984"/>
        <item x="1907"/>
        <item x="1986"/>
        <item x="1985"/>
        <item x="1898"/>
        <item x="1987"/>
        <item x="1988"/>
        <item x="1824"/>
        <item x="1989"/>
        <item x="1687"/>
        <item x="3579"/>
        <item x="1990"/>
        <item x="1682"/>
        <item x="1991"/>
        <item x="1992"/>
        <item x="1993"/>
        <item x="3580"/>
        <item x="1994"/>
        <item x="3581"/>
        <item x="1995"/>
        <item x="1892"/>
        <item x="1996"/>
        <item x="1997"/>
        <item x="1998"/>
        <item x="1999"/>
        <item x="2001"/>
        <item x="2000"/>
        <item x="2002"/>
        <item x="1455"/>
        <item x="3582"/>
        <item x="2003"/>
        <item x="3583"/>
        <item x="2004"/>
        <item x="2005"/>
        <item x="1746"/>
        <item x="3584"/>
        <item x="1699"/>
        <item x="2006"/>
        <item x="3585"/>
        <item x="2007"/>
        <item x="2008"/>
        <item x="3586"/>
        <item x="1655"/>
        <item x="1841"/>
        <item x="2009"/>
        <item x="2010"/>
        <item x="2011"/>
        <item x="2013"/>
        <item x="2012"/>
        <item x="2014"/>
        <item x="2016"/>
        <item x="2015"/>
        <item x="2017"/>
        <item x="1857"/>
        <item x="2018"/>
        <item x="1542"/>
        <item x="2019"/>
        <item x="2020"/>
        <item x="1923"/>
        <item x="2021"/>
        <item x="1712"/>
        <item x="2022"/>
        <item x="1727"/>
        <item x="2023"/>
        <item x="1661"/>
        <item x="2024"/>
        <item x="2025"/>
        <item x="1964"/>
        <item x="2026"/>
        <item x="1765"/>
        <item x="1818"/>
        <item x="1656"/>
        <item x="1611"/>
        <item x="2027"/>
        <item x="2028"/>
        <item x="1808"/>
        <item x="1846"/>
        <item x="2029"/>
        <item x="1792"/>
        <item x="2030"/>
        <item x="3587"/>
        <item x="2031"/>
        <item x="1717"/>
        <item x="1537"/>
        <item x="3588"/>
        <item x="3589"/>
        <item x="2032"/>
        <item x="2033"/>
        <item x="1750"/>
        <item x="1704"/>
        <item x="2034"/>
        <item x="2035"/>
        <item x="1842"/>
        <item x="2036"/>
        <item x="2037"/>
        <item x="2038"/>
        <item x="2039"/>
        <item x="3590"/>
        <item x="3591"/>
        <item x="2040"/>
        <item x="1955"/>
        <item x="2041"/>
        <item x="3592"/>
        <item x="1524"/>
        <item x="3593"/>
        <item x="2042"/>
        <item x="1722"/>
        <item x="3594"/>
        <item x="2046"/>
        <item x="2044"/>
        <item x="2045"/>
        <item x="3595"/>
        <item x="2048"/>
        <item x="2051"/>
        <item x="2053"/>
        <item x="2054"/>
        <item x="3596"/>
        <item x="3597"/>
        <item x="2056"/>
        <item x="2057"/>
        <item x="2047"/>
        <item x="2049"/>
        <item x="2050"/>
        <item x="3598"/>
        <item x="3599"/>
        <item x="2065"/>
        <item x="3600"/>
        <item x="2067"/>
        <item x="2062"/>
        <item x="2063"/>
        <item x="2043"/>
        <item x="2055"/>
        <item x="2052"/>
        <item x="2059"/>
        <item x="2060"/>
        <item x="2061"/>
        <item x="2058"/>
        <item x="2069"/>
        <item x="3601"/>
        <item x="2064"/>
        <item x="2068"/>
        <item x="2076"/>
        <item x="2074"/>
        <item x="2071"/>
        <item x="2075"/>
        <item x="2072"/>
        <item x="2070"/>
        <item x="3602"/>
        <item x="2077"/>
        <item x="2066"/>
        <item x="2073"/>
        <item x="3604"/>
        <item x="2079"/>
        <item x="3605"/>
        <item x="2080"/>
        <item x="3603"/>
        <item x="2087"/>
        <item x="2089"/>
        <item x="2084"/>
        <item x="2078"/>
        <item x="2086"/>
        <item x="2088"/>
        <item x="2091"/>
        <item x="2085"/>
        <item x="2081"/>
        <item x="2093"/>
        <item x="2083"/>
        <item x="3606"/>
        <item x="2090"/>
        <item x="2082"/>
        <item x="2094"/>
        <item x="2101"/>
        <item x="2092"/>
        <item x="3607"/>
        <item x="2096"/>
        <item x="2099"/>
        <item x="2097"/>
        <item x="2100"/>
        <item x="2103"/>
        <item x="3608"/>
        <item x="2104"/>
        <item x="2098"/>
        <item x="3609"/>
        <item x="2095"/>
        <item x="3610"/>
        <item x="2102"/>
        <item x="2109"/>
        <item x="2106"/>
        <item x="3612"/>
        <item x="2107"/>
        <item x="2110"/>
        <item x="2108"/>
        <item x="2111"/>
        <item x="2105"/>
        <item x="2112"/>
        <item x="3611"/>
        <item x="2116"/>
        <item x="2131"/>
        <item x="2117"/>
        <item x="2115"/>
        <item x="2122"/>
        <item x="2120"/>
        <item x="2114"/>
        <item x="2133"/>
        <item x="2113"/>
        <item x="2123"/>
        <item x="2121"/>
        <item x="2118"/>
        <item x="2132"/>
        <item x="2126"/>
        <item x="2125"/>
        <item x="2119"/>
        <item x="2127"/>
        <item x="2129"/>
        <item x="3614"/>
        <item x="2138"/>
        <item x="2128"/>
        <item x="2130"/>
        <item x="2136"/>
        <item x="2139"/>
        <item x="2135"/>
        <item x="3616"/>
        <item x="3613"/>
        <item x="2140"/>
        <item x="3615"/>
        <item x="2124"/>
        <item x="2142"/>
        <item x="2141"/>
        <item x="2144"/>
        <item x="2145"/>
        <item x="2151"/>
        <item x="2152"/>
        <item x="2146"/>
        <item x="2147"/>
        <item x="2148"/>
        <item x="2149"/>
        <item x="2154"/>
        <item x="2150"/>
        <item x="3618"/>
        <item x="3617"/>
        <item x="2159"/>
        <item x="2143"/>
        <item x="2134"/>
        <item x="2157"/>
        <item x="3620"/>
        <item x="3619"/>
        <item x="2161"/>
        <item x="2160"/>
        <item x="2158"/>
        <item x="2165"/>
        <item x="2162"/>
        <item x="2167"/>
        <item x="2172"/>
        <item x="3621"/>
        <item x="2163"/>
        <item x="2155"/>
        <item x="2156"/>
        <item x="2169"/>
        <item x="2166"/>
        <item x="2170"/>
        <item x="2171"/>
        <item x="3622"/>
        <item x="2174"/>
        <item x="2168"/>
        <item x="3623"/>
        <item x="2176"/>
        <item x="2190"/>
        <item x="2164"/>
        <item x="3624"/>
        <item x="2179"/>
        <item x="2177"/>
        <item x="2185"/>
        <item x="2175"/>
        <item x="2181"/>
        <item x="2180"/>
        <item x="3625"/>
        <item x="2184"/>
        <item x="2182"/>
        <item x="2173"/>
        <item x="2188"/>
        <item x="2192"/>
        <item x="3628"/>
        <item x="2189"/>
        <item x="2183"/>
        <item x="3627"/>
        <item x="2191"/>
        <item x="2178"/>
        <item x="2186"/>
        <item x="2196"/>
        <item x="2194"/>
        <item x="2153"/>
        <item x="2197"/>
        <item x="3626"/>
        <item x="3629"/>
        <item x="2198"/>
        <item x="3630"/>
        <item x="2202"/>
        <item x="2187"/>
        <item x="2200"/>
        <item x="2201"/>
        <item x="2205"/>
        <item x="2203"/>
        <item x="2212"/>
        <item x="3631"/>
        <item x="2207"/>
        <item x="2199"/>
        <item x="2211"/>
        <item x="2206"/>
        <item x="2195"/>
        <item x="2204"/>
        <item x="2193"/>
        <item x="3632"/>
        <item x="2209"/>
        <item x="3633"/>
        <item x="2210"/>
        <item x="2213"/>
        <item x="2217"/>
        <item x="2214"/>
        <item x="2215"/>
        <item x="2208"/>
        <item x="2223"/>
        <item x="2220"/>
        <item x="2219"/>
        <item x="2222"/>
        <item x="2218"/>
        <item x="3636"/>
        <item x="2221"/>
        <item x="3634"/>
        <item x="2216"/>
        <item x="3635"/>
        <item x="2226"/>
        <item x="2227"/>
        <item x="2229"/>
        <item x="2225"/>
        <item x="2228"/>
        <item x="2231"/>
        <item x="2224"/>
        <item x="2237"/>
        <item x="2235"/>
        <item x="2233"/>
        <item x="2232"/>
        <item x="2230"/>
        <item x="2240"/>
        <item x="2234"/>
        <item x="2241"/>
        <item x="2244"/>
        <item x="2238"/>
        <item x="2242"/>
        <item x="2246"/>
        <item x="2245"/>
        <item x="2236"/>
        <item x="2250"/>
        <item x="2243"/>
        <item x="2249"/>
        <item x="2261"/>
        <item x="2247"/>
        <item x="2252"/>
        <item x="2251"/>
        <item x="2253"/>
        <item x="2254"/>
        <item x="2260"/>
        <item x="2266"/>
        <item x="2248"/>
        <item x="2263"/>
        <item x="2239"/>
        <item x="2255"/>
        <item x="2257"/>
        <item x="2258"/>
        <item x="2137"/>
        <item x="2259"/>
        <item x="2256"/>
        <item x="2262"/>
        <item x="2264"/>
        <item x="3637"/>
        <item x="2267"/>
        <item x="2265"/>
        <item x="3638"/>
        <item x="2268"/>
        <item x="2270"/>
        <item x="2269"/>
        <item x="2271"/>
        <item x="3639"/>
        <item x="2273"/>
        <item x="3641"/>
        <item x="2272"/>
        <item x="3640"/>
        <item x="2274"/>
        <item x="2276"/>
        <item x="2279"/>
        <item x="2277"/>
        <item x="3642"/>
        <item x="2280"/>
        <item x="2282"/>
        <item x="2281"/>
        <item x="2285"/>
        <item x="2286"/>
        <item x="2284"/>
        <item x="2289"/>
        <item x="3643"/>
        <item x="2290"/>
        <item x="2288"/>
        <item x="2292"/>
        <item x="2275"/>
        <item x="2291"/>
        <item x="2293"/>
        <item x="2297"/>
        <item x="2295"/>
        <item x="2294"/>
        <item x="2296"/>
        <item x="2283"/>
        <item x="2300"/>
        <item x="2304"/>
        <item x="2301"/>
        <item x="2303"/>
        <item x="2306"/>
        <item x="2302"/>
        <item x="2299"/>
        <item x="2310"/>
        <item x="2311"/>
        <item x="2308"/>
        <item x="2313"/>
        <item x="2307"/>
        <item x="2305"/>
        <item x="3644"/>
        <item x="2312"/>
        <item x="2314"/>
        <item x="2287"/>
        <item x="2316"/>
        <item x="2309"/>
        <item x="2315"/>
        <item x="2319"/>
        <item x="2320"/>
        <item x="2317"/>
        <item x="2318"/>
        <item x="3645"/>
        <item x="2298"/>
        <item x="2321"/>
        <item x="2278"/>
        <item x="2322"/>
        <item x="2324"/>
        <item x="2325"/>
        <item x="3650"/>
        <item x="2326"/>
        <item x="2327"/>
        <item x="3646"/>
        <item x="2328"/>
        <item x="2329"/>
        <item x="2330"/>
        <item x="3648"/>
        <item x="2323"/>
        <item x="2332"/>
        <item x="3649"/>
        <item x="2333"/>
        <item x="2334"/>
        <item x="2331"/>
        <item x="3647"/>
        <item x="2337"/>
        <item x="2336"/>
        <item x="2339"/>
        <item x="3651"/>
        <item x="2335"/>
        <item x="2340"/>
        <item x="2342"/>
        <item x="2350"/>
        <item x="2341"/>
        <item x="2344"/>
        <item x="2347"/>
        <item x="2343"/>
        <item x="2348"/>
        <item x="2338"/>
        <item x="2346"/>
        <item x="2351"/>
        <item x="2349"/>
        <item x="2345"/>
        <item x="2352"/>
        <item x="2356"/>
        <item x="2355"/>
        <item x="2354"/>
        <item x="2358"/>
        <item x="2357"/>
        <item x="2362"/>
        <item x="2379"/>
        <item x="2360"/>
        <item x="2363"/>
        <item x="3654"/>
        <item x="2361"/>
        <item x="2353"/>
        <item x="2365"/>
        <item x="3656"/>
        <item x="3652"/>
        <item x="2359"/>
        <item x="2366"/>
        <item x="3653"/>
        <item x="3657"/>
        <item x="2367"/>
        <item x="3655"/>
        <item x="2375"/>
        <item x="2374"/>
        <item x="2369"/>
        <item x="2372"/>
        <item x="2377"/>
        <item x="2373"/>
        <item x="2368"/>
        <item x="2376"/>
        <item x="2378"/>
        <item x="2371"/>
        <item x="3659"/>
        <item x="2386"/>
        <item x="2380"/>
        <item x="2381"/>
        <item x="2382"/>
        <item x="2384"/>
        <item x="3660"/>
        <item x="2383"/>
        <item x="3663"/>
        <item x="2385"/>
        <item x="2387"/>
        <item x="3658"/>
        <item x="3661"/>
        <item x="2389"/>
        <item x="3662"/>
        <item x="2392"/>
        <item x="2391"/>
        <item x="2364"/>
        <item x="2393"/>
        <item x="2388"/>
        <item x="3664"/>
        <item x="2390"/>
        <item x="2397"/>
        <item x="2395"/>
        <item x="2394"/>
        <item x="3667"/>
        <item x="2396"/>
        <item x="2399"/>
        <item x="2398"/>
        <item x="2400"/>
        <item x="2401"/>
        <item x="2402"/>
        <item x="3666"/>
        <item x="2403"/>
        <item x="2406"/>
        <item x="2404"/>
        <item x="3665"/>
        <item x="2405"/>
        <item x="2408"/>
        <item x="2414"/>
        <item x="2409"/>
        <item x="2410"/>
        <item x="2419"/>
        <item x="2411"/>
        <item x="2407"/>
        <item x="2370"/>
        <item x="2413"/>
        <item x="2416"/>
        <item x="2418"/>
        <item x="2415"/>
        <item x="2420"/>
        <item x="3668"/>
        <item x="2417"/>
        <item x="3669"/>
        <item x="2421"/>
        <item x="2426"/>
        <item x="2432"/>
        <item x="2423"/>
        <item x="2428"/>
        <item x="2442"/>
        <item x="2427"/>
        <item x="2437"/>
        <item x="2438"/>
        <item x="2436"/>
        <item x="2429"/>
        <item x="2435"/>
        <item x="2431"/>
        <item x="2434"/>
        <item x="2433"/>
        <item x="2440"/>
        <item x="3670"/>
        <item x="2441"/>
        <item x="2439"/>
        <item x="2456"/>
        <item x="2424"/>
        <item x="2425"/>
        <item x="2430"/>
        <item x="2443"/>
        <item x="2445"/>
        <item x="2446"/>
        <item x="2450"/>
        <item x="2444"/>
        <item x="2453"/>
        <item x="2452"/>
        <item x="2455"/>
        <item x="2454"/>
        <item x="2449"/>
        <item x="2457"/>
        <item x="2459"/>
        <item x="2448"/>
        <item x="3673"/>
        <item x="2458"/>
        <item x="2464"/>
        <item x="2466"/>
        <item x="2451"/>
        <item x="3672"/>
        <item x="2422"/>
        <item x="2468"/>
        <item x="2463"/>
        <item x="2462"/>
        <item x="2474"/>
        <item x="2460"/>
        <item x="2465"/>
        <item x="3671"/>
        <item x="2461"/>
        <item x="2471"/>
        <item x="2473"/>
        <item x="2476"/>
        <item x="2469"/>
        <item x="2475"/>
        <item x="2447"/>
        <item x="2472"/>
        <item x="2481"/>
        <item x="2483"/>
        <item x="2477"/>
        <item x="2470"/>
        <item x="2479"/>
        <item x="2487"/>
        <item x="2478"/>
        <item x="2495"/>
        <item x="2484"/>
        <item x="2485"/>
        <item x="2488"/>
        <item x="2412"/>
        <item x="3674"/>
        <item x="2480"/>
        <item x="2492"/>
        <item x="2482"/>
        <item x="2486"/>
        <item x="2489"/>
        <item x="2490"/>
        <item x="2491"/>
        <item x="3675"/>
        <item x="2493"/>
        <item x="3676"/>
        <item x="2494"/>
        <item x="2497"/>
        <item x="3677"/>
        <item x="2499"/>
        <item x="3678"/>
        <item x="2496"/>
        <item x="2498"/>
        <item x="2500"/>
        <item x="2503"/>
        <item x="2502"/>
        <item x="2508"/>
        <item x="2505"/>
        <item x="2506"/>
        <item x="3679"/>
        <item x="2507"/>
        <item x="2509"/>
        <item x="3353"/>
        <item x="2467"/>
        <item x="2519"/>
        <item x="2510"/>
        <item x="2511"/>
        <item x="2513"/>
        <item x="2514"/>
        <item x="2512"/>
        <item x="2501"/>
        <item x="3352"/>
        <item x="2515"/>
        <item x="2518"/>
        <item x="2517"/>
        <item x="2516"/>
        <item x="3680"/>
        <item x="3354"/>
        <item x="2521"/>
        <item x="3355"/>
        <item x="2524"/>
        <item x="2523"/>
        <item x="2526"/>
        <item x="2528"/>
        <item x="2529"/>
        <item x="2504"/>
        <item x="2525"/>
        <item x="3358"/>
        <item x="3357"/>
        <item x="2532"/>
        <item x="2530"/>
        <item x="3356"/>
        <item x="2535"/>
        <item x="2531"/>
        <item x="2537"/>
        <item x="2534"/>
        <item x="2522"/>
        <item x="2527"/>
        <item x="2538"/>
        <item x="2539"/>
        <item x="2542"/>
        <item x="2540"/>
        <item x="2533"/>
        <item x="2546"/>
        <item x="3359"/>
        <item x="2544"/>
        <item x="2547"/>
        <item x="2536"/>
        <item x="2549"/>
        <item x="3360"/>
        <item x="2553"/>
        <item x="2520"/>
        <item x="2560"/>
        <item x="2551"/>
        <item x="2550"/>
        <item x="2556"/>
        <item x="2555"/>
        <item x="2554"/>
        <item x="2548"/>
        <item x="2569"/>
        <item x="3361"/>
        <item x="2558"/>
        <item x="2552"/>
        <item x="2564"/>
        <item x="2563"/>
        <item x="2557"/>
        <item x="2566"/>
        <item x="2568"/>
        <item x="2561"/>
        <item x="2543"/>
        <item x="2565"/>
        <item x="2562"/>
        <item x="2573"/>
        <item x="2570"/>
        <item x="2541"/>
        <item x="2567"/>
        <item x="2577"/>
        <item x="3363"/>
        <item x="3362"/>
        <item x="3364"/>
        <item x="2578"/>
        <item x="3366"/>
        <item x="2579"/>
        <item x="2571"/>
        <item x="3365"/>
        <item x="2576"/>
        <item x="2581"/>
        <item x="2580"/>
        <item x="2575"/>
        <item x="2583"/>
        <item x="2582"/>
        <item x="3367"/>
        <item x="2584"/>
        <item x="2588"/>
        <item x="2586"/>
        <item x="2590"/>
        <item x="2545"/>
        <item x="2589"/>
        <item x="2587"/>
        <item x="2585"/>
        <item x="2591"/>
        <item x="2592"/>
        <item x="2559"/>
        <item x="2572"/>
        <item x="2593"/>
        <item x="2595"/>
        <item x="2596"/>
        <item x="2594"/>
        <item x="2597"/>
        <item x="2599"/>
        <item x="2598"/>
        <item x="2600"/>
        <item x="2574"/>
        <item x="2603"/>
        <item x="3368"/>
        <item x="2605"/>
        <item x="2608"/>
        <item x="2612"/>
        <item x="2604"/>
        <item x="2609"/>
        <item x="2602"/>
        <item x="2606"/>
        <item x="2611"/>
        <item x="2610"/>
        <item x="2615"/>
        <item x="3369"/>
        <item x="2617"/>
        <item x="3370"/>
        <item x="2616"/>
        <item x="2607"/>
        <item x="2614"/>
        <item x="2618"/>
        <item x="2619"/>
        <item x="2624"/>
        <item x="2628"/>
        <item x="2623"/>
        <item x="2631"/>
        <item x="2622"/>
        <item x="2621"/>
        <item x="2620"/>
        <item x="2625"/>
        <item x="2613"/>
        <item x="2632"/>
        <item x="2601"/>
        <item x="2626"/>
        <item x="2627"/>
        <item x="2630"/>
        <item x="2629"/>
        <item x="2633"/>
        <item x="2635"/>
        <item x="2638"/>
        <item x="2636"/>
        <item x="2637"/>
        <item x="2634"/>
        <item x="2640"/>
        <item x="2641"/>
        <item x="2639"/>
        <item x="2646"/>
        <item x="3372"/>
        <item x="2645"/>
        <item x="2649"/>
        <item x="2642"/>
        <item x="2647"/>
        <item x="2643"/>
        <item x="2650"/>
        <item x="3373"/>
        <item x="2652"/>
        <item x="2651"/>
        <item x="2653"/>
        <item x="2655"/>
        <item x="3541"/>
        <item x="2656"/>
        <item x="2644"/>
        <item x="2654"/>
        <item x="3374"/>
        <item x="2657"/>
        <item x="3375"/>
        <item x="2661"/>
        <item x="2660"/>
        <item x="2658"/>
        <item x="2664"/>
        <item x="2662"/>
        <item x="2663"/>
        <item x="2672"/>
        <item x="3371"/>
        <item x="3376"/>
        <item x="3377"/>
        <item x="2669"/>
        <item x="2667"/>
        <item x="2668"/>
        <item x="3379"/>
        <item x="3378"/>
        <item x="2665"/>
        <item x="2677"/>
        <item x="2671"/>
        <item x="2670"/>
        <item x="2678"/>
        <item x="2679"/>
        <item x="2675"/>
        <item x="2674"/>
        <item x="2676"/>
        <item x="2673"/>
        <item x="2682"/>
        <item x="2684"/>
        <item x="2659"/>
        <item x="2681"/>
        <item x="2666"/>
        <item x="3380"/>
        <item x="2683"/>
        <item x="2688"/>
        <item x="2687"/>
        <item x="2685"/>
        <item x="2689"/>
        <item x="2680"/>
        <item x="3381"/>
        <item x="3542"/>
        <item x="2692"/>
        <item x="2686"/>
        <item x="2694"/>
        <item x="2697"/>
        <item x="2648"/>
        <item x="2695"/>
        <item x="2691"/>
        <item x="2690"/>
        <item x="2708"/>
        <item x="2699"/>
        <item x="2698"/>
        <item x="3382"/>
        <item x="2703"/>
        <item x="2702"/>
        <item x="2693"/>
        <item x="2706"/>
        <item x="2709"/>
        <item x="2705"/>
        <item x="2696"/>
        <item x="3384"/>
        <item x="2711"/>
        <item x="2710"/>
        <item x="3383"/>
        <item x="2714"/>
        <item x="2701"/>
        <item x="2704"/>
        <item x="2700"/>
        <item x="2713"/>
        <item x="2722"/>
        <item x="2715"/>
        <item x="2712"/>
        <item x="2717"/>
        <item x="2721"/>
        <item x="2742"/>
        <item x="2725"/>
        <item x="2716"/>
        <item x="2720"/>
        <item x="3385"/>
        <item x="2719"/>
        <item x="3386"/>
        <item x="2726"/>
        <item x="2724"/>
        <item x="2718"/>
        <item x="2730"/>
        <item x="2727"/>
        <item x="2723"/>
        <item x="2731"/>
        <item x="2728"/>
        <item x="2737"/>
        <item x="2735"/>
        <item x="2732"/>
        <item x="2729"/>
        <item x="3387"/>
        <item x="2740"/>
        <item x="2707"/>
        <item x="3388"/>
        <item x="2739"/>
        <item x="2736"/>
        <item x="2743"/>
        <item x="2748"/>
        <item x="2744"/>
        <item x="2746"/>
        <item x="3389"/>
        <item x="2738"/>
        <item x="2749"/>
        <item x="2733"/>
        <item x="2741"/>
        <item x="2745"/>
        <item x="2750"/>
        <item x="2747"/>
        <item x="3391"/>
        <item x="2756"/>
        <item x="2734"/>
        <item x="3390"/>
        <item x="2751"/>
        <item x="3392"/>
        <item x="2757"/>
        <item x="2755"/>
        <item x="2754"/>
        <item x="2759"/>
        <item x="2760"/>
        <item x="2764"/>
        <item x="2762"/>
        <item x="2763"/>
        <item x="3393"/>
        <item x="2766"/>
        <item x="2765"/>
        <item x="3396"/>
        <item x="3394"/>
        <item x="3398"/>
        <item x="3395"/>
        <item x="2767"/>
        <item x="2761"/>
        <item x="3397"/>
        <item x="2769"/>
        <item x="2753"/>
        <item x="2771"/>
        <item x="2770"/>
        <item x="2768"/>
        <item x="2774"/>
        <item x="2775"/>
        <item x="2758"/>
        <item x="2752"/>
        <item x="2777"/>
        <item x="2776"/>
        <item x="3400"/>
        <item x="2779"/>
        <item x="3401"/>
        <item x="2778"/>
        <item x="2780"/>
        <item x="2773"/>
        <item x="2783"/>
        <item x="2782"/>
        <item x="3402"/>
        <item x="2785"/>
        <item x="2772"/>
        <item x="3404"/>
        <item x="2789"/>
        <item x="2790"/>
        <item x="2784"/>
        <item x="2788"/>
        <item x="2787"/>
        <item x="2786"/>
        <item x="2781"/>
        <item x="2794"/>
        <item x="3405"/>
        <item x="2797"/>
        <item x="2791"/>
        <item x="3403"/>
        <item x="3406"/>
        <item x="2803"/>
        <item x="2795"/>
        <item x="2792"/>
        <item x="3407"/>
        <item x="2798"/>
        <item x="2802"/>
        <item x="2805"/>
        <item x="3399"/>
        <item x="2804"/>
        <item x="2808"/>
        <item x="2801"/>
        <item x="3408"/>
        <item x="3409"/>
        <item x="2806"/>
        <item x="2813"/>
        <item x="3410"/>
        <item x="2811"/>
        <item x="2810"/>
        <item x="2807"/>
        <item x="3411"/>
        <item x="2800"/>
        <item x="2815"/>
        <item x="2796"/>
        <item x="2819"/>
        <item x="2824"/>
        <item x="2816"/>
        <item x="2822"/>
        <item x="2818"/>
        <item x="2812"/>
        <item x="2820"/>
        <item x="2827"/>
        <item x="2821"/>
        <item x="2809"/>
        <item x="2823"/>
        <item x="2814"/>
        <item x="3413"/>
        <item x="3412"/>
        <item x="2817"/>
        <item x="2826"/>
        <item x="3414"/>
        <item x="3415"/>
        <item x="2835"/>
        <item x="2793"/>
        <item x="2825"/>
        <item x="2828"/>
        <item x="3416"/>
        <item x="2830"/>
        <item x="2829"/>
        <item x="2831"/>
        <item x="3417"/>
        <item x="2836"/>
        <item x="2833"/>
        <item x="2832"/>
        <item x="2838"/>
        <item x="2839"/>
        <item x="2837"/>
        <item x="3418"/>
        <item x="2841"/>
        <item x="2840"/>
        <item x="2834"/>
        <item x="2844"/>
        <item x="2843"/>
        <item x="2799"/>
        <item x="2845"/>
        <item x="2847"/>
        <item x="2848"/>
        <item x="2850"/>
        <item x="2846"/>
        <item x="3420"/>
        <item x="2842"/>
        <item x="3421"/>
        <item x="2852"/>
        <item x="2851"/>
        <item x="2853"/>
        <item x="2855"/>
        <item x="2854"/>
        <item x="3419"/>
        <item x="2859"/>
        <item x="2856"/>
        <item x="2861"/>
        <item x="3422"/>
        <item x="2860"/>
        <item x="2862"/>
        <item x="2864"/>
        <item x="3424"/>
        <item x="3425"/>
        <item x="3423"/>
        <item x="2858"/>
        <item x="2849"/>
        <item x="2867"/>
        <item x="2863"/>
        <item x="2865"/>
        <item x="3426"/>
        <item x="3427"/>
        <item x="2869"/>
        <item x="2871"/>
        <item x="2866"/>
        <item x="2857"/>
        <item x="2873"/>
        <item x="2872"/>
        <item x="2876"/>
        <item x="2874"/>
        <item x="2878"/>
        <item x="2875"/>
        <item x="2882"/>
        <item x="3429"/>
        <item x="2868"/>
        <item x="3428"/>
        <item x="2886"/>
        <item x="2877"/>
        <item x="2881"/>
        <item x="2879"/>
        <item x="2891"/>
        <item x="3430"/>
        <item x="2884"/>
        <item x="2893"/>
        <item x="2888"/>
        <item x="2883"/>
        <item x="2890"/>
        <item x="2894"/>
        <item x="2887"/>
        <item x="3432"/>
        <item x="2885"/>
        <item x="2892"/>
        <item x="2889"/>
        <item x="2870"/>
        <item x="2896"/>
        <item x="2901"/>
        <item x="2897"/>
        <item x="2899"/>
        <item x="2898"/>
        <item x="2902"/>
        <item x="3434"/>
        <item x="3431"/>
        <item x="2895"/>
        <item x="3435"/>
        <item x="2904"/>
        <item x="3433"/>
        <item x="2903"/>
        <item x="3436"/>
        <item x="2909"/>
        <item x="2905"/>
        <item x="2910"/>
        <item x="3438"/>
        <item x="2907"/>
        <item x="2912"/>
        <item x="2911"/>
        <item x="2900"/>
        <item x="2913"/>
        <item x="3543"/>
        <item x="3439"/>
        <item x="2906"/>
        <item x="2914"/>
        <item x="2915"/>
        <item x="2917"/>
        <item x="2908"/>
        <item x="2918"/>
        <item x="3441"/>
        <item x="3442"/>
        <item x="2916"/>
        <item x="2920"/>
        <item x="2919"/>
        <item x="2923"/>
        <item x="2924"/>
        <item x="3440"/>
        <item x="2925"/>
        <item x="3444"/>
        <item x="3443"/>
        <item x="2928"/>
        <item x="2926"/>
        <item x="2927"/>
        <item x="2930"/>
        <item x="3445"/>
        <item x="2921"/>
        <item x="2922"/>
        <item x="3446"/>
        <item x="3437"/>
        <item x="2931"/>
        <item x="2936"/>
        <item x="2932"/>
        <item x="2934"/>
        <item x="2935"/>
        <item x="3447"/>
        <item x="2933"/>
        <item x="2938"/>
        <item x="2940"/>
        <item x="2939"/>
        <item x="2937"/>
        <item x="2943"/>
        <item x="2942"/>
        <item x="2944"/>
        <item x="2945"/>
        <item x="2929"/>
        <item x="2950"/>
        <item x="2953"/>
        <item x="2946"/>
        <item x="2956"/>
        <item x="2954"/>
        <item x="2952"/>
        <item x="2960"/>
        <item x="2961"/>
        <item x="2962"/>
        <item x="3452"/>
        <item x="2963"/>
        <item x="2968"/>
        <item x="3451"/>
        <item x="2880"/>
        <item x="2949"/>
        <item x="2951"/>
        <item x="2972"/>
        <item x="2955"/>
        <item x="3448"/>
        <item x="2964"/>
        <item x="2977"/>
        <item x="2948"/>
        <item x="3449"/>
        <item x="2979"/>
        <item x="2957"/>
        <item x="2978"/>
        <item x="3453"/>
        <item x="2959"/>
        <item x="2969"/>
        <item x="2976"/>
        <item x="2965"/>
        <item x="2974"/>
        <item x="2973"/>
        <item x="2966"/>
        <item x="2971"/>
        <item x="3450"/>
        <item x="2958"/>
        <item x="2989"/>
        <item x="2970"/>
        <item x="2975"/>
        <item x="2991"/>
        <item x="2981"/>
        <item x="2982"/>
        <item x="2985"/>
        <item x="2988"/>
        <item x="2941"/>
        <item x="2947"/>
        <item x="2980"/>
        <item x="2983"/>
        <item x="2987"/>
        <item x="2990"/>
        <item x="2986"/>
        <item x="2995"/>
        <item x="2993"/>
        <item x="2984"/>
        <item x="2992"/>
        <item x="3005"/>
        <item x="2999"/>
        <item x="3004"/>
        <item x="2996"/>
        <item x="3003"/>
        <item x="2997"/>
        <item x="3002"/>
        <item x="3454"/>
        <item x="3001"/>
        <item x="2998"/>
        <item x="3000"/>
        <item x="3007"/>
        <item x="3009"/>
        <item x="3455"/>
        <item x="3006"/>
        <item x="3011"/>
        <item x="3010"/>
        <item x="3456"/>
        <item x="2994"/>
        <item x="3008"/>
        <item x="3015"/>
        <item x="3013"/>
        <item x="3014"/>
        <item x="3016"/>
        <item x="3458"/>
        <item x="3459"/>
        <item x="3457"/>
        <item x="3012"/>
        <item x="3022"/>
        <item x="3017"/>
        <item x="3020"/>
        <item x="3021"/>
        <item x="3026"/>
        <item x="3023"/>
        <item x="3019"/>
        <item x="3024"/>
        <item x="3028"/>
        <item x="3030"/>
        <item x="3460"/>
        <item x="3462"/>
        <item x="3025"/>
        <item x="3461"/>
        <item x="3034"/>
        <item x="3031"/>
        <item x="3032"/>
        <item x="3029"/>
        <item x="3027"/>
        <item x="3033"/>
        <item x="3035"/>
        <item x="2967"/>
        <item x="3036"/>
        <item x="3037"/>
        <item x="3039"/>
        <item x="3038"/>
        <item x="3463"/>
        <item x="3042"/>
        <item x="3040"/>
        <item x="3041"/>
        <item x="3045"/>
        <item x="3044"/>
        <item x="3465"/>
        <item x="3043"/>
        <item x="3048"/>
        <item x="3047"/>
        <item x="3046"/>
        <item x="3055"/>
        <item x="3052"/>
        <item x="3049"/>
        <item x="3464"/>
        <item x="3054"/>
        <item x="3051"/>
        <item x="3466"/>
        <item x="3050"/>
        <item x="3053"/>
        <item x="3057"/>
        <item x="3058"/>
        <item x="3060"/>
        <item x="3059"/>
        <item x="3063"/>
        <item x="3061"/>
        <item x="3056"/>
        <item x="3065"/>
        <item x="3066"/>
        <item x="3064"/>
        <item x="3068"/>
        <item x="3467"/>
        <item x="3468"/>
        <item x="3469"/>
        <item x="3070"/>
        <item x="3067"/>
        <item x="3069"/>
        <item x="3071"/>
        <item x="3073"/>
        <item x="3062"/>
        <item x="3076"/>
        <item x="3088"/>
        <item x="3077"/>
        <item x="3078"/>
        <item x="3080"/>
        <item x="3471"/>
        <item x="3470"/>
        <item x="3092"/>
        <item x="3074"/>
        <item x="3072"/>
        <item x="3081"/>
        <item x="3075"/>
        <item x="3082"/>
        <item x="3084"/>
        <item x="3085"/>
        <item x="3086"/>
        <item x="3018"/>
        <item x="3087"/>
        <item x="3090"/>
        <item x="3089"/>
        <item x="3079"/>
        <item x="3093"/>
        <item x="3472"/>
        <item x="3083"/>
        <item x="3095"/>
        <item x="3474"/>
        <item x="3097"/>
        <item x="3098"/>
        <item x="3099"/>
        <item x="3101"/>
        <item x="3103"/>
        <item x="3096"/>
        <item x="3473"/>
        <item x="3102"/>
        <item x="3475"/>
        <item x="3105"/>
        <item x="3104"/>
        <item x="3106"/>
        <item x="3107"/>
        <item x="3091"/>
        <item x="3100"/>
        <item x="3109"/>
        <item x="3477"/>
        <item x="3476"/>
        <item x="3111"/>
        <item x="3112"/>
        <item x="3113"/>
        <item x="3114"/>
        <item x="3108"/>
        <item x="3115"/>
        <item x="3110"/>
        <item x="3479"/>
        <item x="3117"/>
        <item x="3116"/>
        <item x="3118"/>
        <item x="3120"/>
        <item x="3119"/>
        <item x="3480"/>
        <item x="3125"/>
        <item x="3478"/>
        <item x="3123"/>
        <item x="3121"/>
        <item x="3122"/>
        <item x="3124"/>
        <item x="3129"/>
        <item x="3128"/>
        <item x="3130"/>
        <item x="3126"/>
        <item x="3132"/>
        <item x="3134"/>
        <item x="3137"/>
        <item x="3481"/>
        <item x="3135"/>
        <item x="3136"/>
        <item x="3133"/>
        <item x="3482"/>
        <item x="3483"/>
        <item x="3139"/>
        <item x="3094"/>
        <item x="3140"/>
        <item x="3143"/>
        <item x="3145"/>
        <item x="3138"/>
        <item x="3142"/>
        <item x="3141"/>
        <item x="3146"/>
        <item x="3144"/>
        <item x="3147"/>
        <item x="3484"/>
        <item x="3150"/>
        <item x="3486"/>
        <item x="3152"/>
        <item x="3160"/>
        <item x="3166"/>
        <item x="3151"/>
        <item x="3158"/>
        <item x="3157"/>
        <item x="3155"/>
        <item x="3485"/>
        <item x="3487"/>
        <item x="3149"/>
        <item x="3164"/>
        <item x="3162"/>
        <item x="3161"/>
        <item x="3163"/>
        <item x="3154"/>
        <item x="3488"/>
        <item x="3165"/>
        <item x="3131"/>
        <item x="3173"/>
        <item x="3170"/>
        <item x="3167"/>
        <item x="3153"/>
        <item x="3169"/>
        <item x="3171"/>
        <item x="3156"/>
        <item x="3175"/>
        <item x="3177"/>
        <item x="3159"/>
        <item x="3172"/>
        <item x="3179"/>
        <item x="3148"/>
        <item x="3127"/>
        <item x="3178"/>
        <item x="3186"/>
        <item x="3188"/>
        <item x="3168"/>
        <item x="3182"/>
        <item x="3176"/>
        <item x="3174"/>
        <item x="3185"/>
        <item x="3180"/>
        <item x="3183"/>
        <item x="3184"/>
        <item x="3187"/>
        <item x="3490"/>
        <item x="3189"/>
        <item x="3181"/>
        <item x="3491"/>
        <item x="3492"/>
        <item x="3493"/>
        <item x="3494"/>
        <item x="3192"/>
        <item x="3190"/>
        <item x="3191"/>
        <item x="3489"/>
        <item x="3194"/>
        <item x="3193"/>
        <item x="3496"/>
        <item x="3195"/>
        <item x="3196"/>
        <item x="3200"/>
        <item x="3201"/>
        <item x="3197"/>
        <item x="3199"/>
        <item x="3198"/>
        <item x="3202"/>
        <item x="3497"/>
        <item x="3205"/>
        <item x="3204"/>
        <item x="3206"/>
        <item x="3207"/>
        <item x="3499"/>
        <item x="3208"/>
        <item x="3498"/>
        <item x="3211"/>
        <item x="3210"/>
        <item x="3495"/>
        <item x="3203"/>
        <item x="3214"/>
        <item x="3212"/>
        <item x="3209"/>
        <item x="3213"/>
        <item x="3216"/>
        <item x="3215"/>
        <item x="3500"/>
        <item x="3502"/>
        <item x="3218"/>
        <item x="3501"/>
        <item x="3219"/>
        <item x="3221"/>
        <item x="3222"/>
        <item x="3223"/>
        <item x="3220"/>
        <item x="3503"/>
        <item x="3226"/>
        <item x="3224"/>
        <item x="3225"/>
        <item x="3227"/>
        <item x="3230"/>
        <item x="3504"/>
        <item x="3228"/>
        <item x="3232"/>
        <item x="3233"/>
        <item x="3236"/>
        <item x="3235"/>
        <item x="3229"/>
        <item x="3237"/>
        <item x="3234"/>
        <item x="3507"/>
        <item x="3238"/>
        <item x="3506"/>
        <item x="3505"/>
        <item x="3508"/>
        <item x="3243"/>
        <item x="3239"/>
        <item x="3240"/>
        <item x="3241"/>
        <item x="3244"/>
        <item x="3231"/>
        <item x="3246"/>
        <item x="3247"/>
        <item x="3242"/>
        <item x="3217"/>
        <item x="3245"/>
        <item x="3250"/>
        <item x="3249"/>
        <item x="3248"/>
        <item x="3251"/>
        <item x="3512"/>
        <item x="3253"/>
        <item x="3255"/>
        <item x="3252"/>
        <item x="3254"/>
        <item x="3258"/>
        <item x="3510"/>
        <item x="3256"/>
        <item x="3511"/>
        <item x="3259"/>
        <item x="3513"/>
        <item x="3260"/>
        <item x="3261"/>
        <item x="3262"/>
        <item x="3264"/>
        <item x="3263"/>
        <item x="3514"/>
        <item x="3266"/>
        <item x="3515"/>
        <item x="3265"/>
        <item x="3270"/>
        <item x="3271"/>
        <item x="3269"/>
        <item x="3272"/>
        <item x="3516"/>
        <item x="3257"/>
        <item x="3268"/>
        <item x="3274"/>
        <item x="3298"/>
        <item x="3517"/>
        <item x="3276"/>
        <item x="3275"/>
        <item x="3297"/>
        <item x="3518"/>
        <item x="3273"/>
        <item x="3281"/>
        <item x="3280"/>
        <item x="3520"/>
        <item x="3278"/>
        <item x="3519"/>
        <item x="3277"/>
        <item x="3285"/>
        <item x="3282"/>
        <item x="3279"/>
        <item x="3283"/>
        <item x="3522"/>
        <item x="3521"/>
        <item x="3284"/>
        <item x="3286"/>
        <item x="3287"/>
        <item x="3523"/>
        <item x="3290"/>
        <item x="3291"/>
        <item x="3294"/>
        <item x="3293"/>
        <item x="3267"/>
        <item x="3289"/>
        <item x="3524"/>
        <item x="3301"/>
        <item x="3525"/>
        <item x="3296"/>
        <item x="3295"/>
        <item x="3299"/>
        <item x="3509"/>
        <item x="3288"/>
        <item x="3292"/>
        <item x="3526"/>
        <item x="3302"/>
        <item x="3527"/>
        <item x="3303"/>
        <item x="3528"/>
        <item x="3300"/>
        <item x="3304"/>
        <item x="3308"/>
        <item x="3529"/>
        <item x="3309"/>
        <item x="3530"/>
        <item x="3310"/>
        <item x="3307"/>
        <item x="3532"/>
        <item x="3312"/>
        <item x="3306"/>
        <item x="3311"/>
        <item x="3314"/>
        <item x="3315"/>
        <item x="3317"/>
        <item x="3313"/>
        <item x="3533"/>
        <item x="3531"/>
        <item x="3342"/>
        <item x="3316"/>
        <item x="3319"/>
        <item x="3318"/>
        <item x="3534"/>
        <item x="3320"/>
        <item x="3322"/>
        <item x="3326"/>
        <item x="3327"/>
        <item x="3536"/>
        <item x="3328"/>
        <item x="3535"/>
        <item x="3321"/>
        <item x="3324"/>
        <item x="3325"/>
        <item x="3537"/>
        <item x="3323"/>
        <item x="3336"/>
        <item x="3329"/>
        <item x="3332"/>
        <item x="3330"/>
        <item x="3337"/>
        <item x="3305"/>
        <item x="3331"/>
        <item x="3335"/>
        <item x="3538"/>
        <item x="3333"/>
        <item x="3334"/>
        <item x="3341"/>
        <item x="3338"/>
        <item x="3339"/>
        <item x="3340"/>
        <item t="default"/>
      </items>
    </pivotField>
    <pivotField showAll="0">
      <items count="6284">
        <item x="0"/>
        <item x="2"/>
        <item x="1"/>
        <item x="4"/>
        <item x="5"/>
        <item x="6"/>
        <item x="3"/>
        <item x="21"/>
        <item x="10"/>
        <item x="7"/>
        <item x="12"/>
        <item x="11"/>
        <item x="15"/>
        <item x="13"/>
        <item x="19"/>
        <item x="14"/>
        <item x="8"/>
        <item x="9"/>
        <item x="16"/>
        <item x="18"/>
        <item x="17"/>
        <item x="25"/>
        <item x="22"/>
        <item x="29"/>
        <item x="26"/>
        <item x="30"/>
        <item x="23"/>
        <item x="31"/>
        <item x="27"/>
        <item x="24"/>
        <item x="28"/>
        <item x="20"/>
        <item x="55"/>
        <item x="32"/>
        <item x="34"/>
        <item x="37"/>
        <item x="39"/>
        <item x="49"/>
        <item x="40"/>
        <item x="35"/>
        <item x="36"/>
        <item x="33"/>
        <item x="44"/>
        <item x="45"/>
        <item x="42"/>
        <item x="52"/>
        <item x="48"/>
        <item x="51"/>
        <item x="53"/>
        <item x="46"/>
        <item x="41"/>
        <item x="50"/>
        <item x="54"/>
        <item x="56"/>
        <item x="43"/>
        <item x="58"/>
        <item x="65"/>
        <item x="38"/>
        <item x="59"/>
        <item x="47"/>
        <item x="62"/>
        <item x="64"/>
        <item x="66"/>
        <item x="67"/>
        <item x="68"/>
        <item x="60"/>
        <item x="57"/>
        <item x="71"/>
        <item x="77"/>
        <item x="81"/>
        <item x="69"/>
        <item x="72"/>
        <item x="73"/>
        <item x="74"/>
        <item x="76"/>
        <item x="75"/>
        <item x="63"/>
        <item x="70"/>
        <item x="61"/>
        <item x="80"/>
        <item x="6262"/>
        <item x="78"/>
        <item x="6263"/>
        <item x="79"/>
        <item x="82"/>
        <item x="85"/>
        <item x="83"/>
        <item x="84"/>
        <item x="86"/>
        <item x="89"/>
        <item x="88"/>
        <item x="90"/>
        <item x="91"/>
        <item x="87"/>
        <item x="92"/>
        <item x="94"/>
        <item x="93"/>
        <item x="95"/>
        <item x="96"/>
        <item x="98"/>
        <item x="6264"/>
        <item x="104"/>
        <item x="97"/>
        <item x="101"/>
        <item x="107"/>
        <item x="100"/>
        <item x="102"/>
        <item x="99"/>
        <item x="6265"/>
        <item x="103"/>
        <item x="118"/>
        <item x="114"/>
        <item x="151"/>
        <item x="109"/>
        <item x="116"/>
        <item x="115"/>
        <item x="105"/>
        <item x="140"/>
        <item x="106"/>
        <item x="122"/>
        <item x="112"/>
        <item x="145"/>
        <item x="119"/>
        <item x="111"/>
        <item x="149"/>
        <item x="146"/>
        <item x="120"/>
        <item x="129"/>
        <item x="128"/>
        <item x="135"/>
        <item x="124"/>
        <item x="125"/>
        <item x="139"/>
        <item x="121"/>
        <item x="123"/>
        <item x="6266"/>
        <item x="138"/>
        <item x="136"/>
        <item x="143"/>
        <item x="6267"/>
        <item x="126"/>
        <item x="141"/>
        <item x="134"/>
        <item x="108"/>
        <item x="131"/>
        <item x="132"/>
        <item x="133"/>
        <item x="117"/>
        <item x="142"/>
        <item x="152"/>
        <item x="150"/>
        <item x="127"/>
        <item x="153"/>
        <item x="162"/>
        <item x="6268"/>
        <item x="159"/>
        <item x="191"/>
        <item x="203"/>
        <item x="165"/>
        <item x="156"/>
        <item x="147"/>
        <item x="155"/>
        <item x="172"/>
        <item x="166"/>
        <item x="201"/>
        <item x="154"/>
        <item x="137"/>
        <item x="169"/>
        <item x="158"/>
        <item x="164"/>
        <item x="160"/>
        <item x="173"/>
        <item x="167"/>
        <item x="163"/>
        <item x="6269"/>
        <item x="157"/>
        <item x="174"/>
        <item x="6271"/>
        <item x="185"/>
        <item x="178"/>
        <item x="6270"/>
        <item x="171"/>
        <item x="176"/>
        <item x="144"/>
        <item x="177"/>
        <item x="179"/>
        <item x="196"/>
        <item x="189"/>
        <item x="170"/>
        <item x="200"/>
        <item x="192"/>
        <item x="187"/>
        <item x="197"/>
        <item x="195"/>
        <item x="168"/>
        <item x="190"/>
        <item x="183"/>
        <item x="204"/>
        <item x="180"/>
        <item x="206"/>
        <item x="237"/>
        <item x="198"/>
        <item x="210"/>
        <item x="211"/>
        <item x="216"/>
        <item x="161"/>
        <item x="221"/>
        <item x="217"/>
        <item x="219"/>
        <item x="207"/>
        <item x="212"/>
        <item x="218"/>
        <item x="228"/>
        <item x="233"/>
        <item x="194"/>
        <item x="199"/>
        <item x="229"/>
        <item x="223"/>
        <item x="215"/>
        <item x="202"/>
        <item x="247"/>
        <item x="231"/>
        <item x="220"/>
        <item x="230"/>
        <item x="182"/>
        <item x="227"/>
        <item x="208"/>
        <item x="245"/>
        <item x="209"/>
        <item x="213"/>
        <item x="186"/>
        <item x="246"/>
        <item x="250"/>
        <item x="232"/>
        <item x="214"/>
        <item x="244"/>
        <item x="226"/>
        <item x="252"/>
        <item x="234"/>
        <item x="240"/>
        <item x="205"/>
        <item x="193"/>
        <item x="249"/>
        <item x="222"/>
        <item x="238"/>
        <item x="225"/>
        <item x="255"/>
        <item x="253"/>
        <item x="242"/>
        <item x="248"/>
        <item x="241"/>
        <item x="257"/>
        <item x="284"/>
        <item x="259"/>
        <item x="258"/>
        <item x="260"/>
        <item x="265"/>
        <item x="264"/>
        <item x="273"/>
        <item x="243"/>
        <item x="254"/>
        <item x="280"/>
        <item x="256"/>
        <item x="239"/>
        <item x="306"/>
        <item x="287"/>
        <item x="261"/>
        <item x="279"/>
        <item x="272"/>
        <item x="268"/>
        <item x="271"/>
        <item x="269"/>
        <item x="286"/>
        <item x="277"/>
        <item x="290"/>
        <item x="266"/>
        <item x="297"/>
        <item x="274"/>
        <item x="267"/>
        <item x="263"/>
        <item x="294"/>
        <item x="300"/>
        <item x="301"/>
        <item x="288"/>
        <item x="278"/>
        <item x="275"/>
        <item x="315"/>
        <item x="251"/>
        <item x="285"/>
        <item x="293"/>
        <item x="289"/>
        <item x="270"/>
        <item x="235"/>
        <item x="298"/>
        <item x="374"/>
        <item x="283"/>
        <item x="316"/>
        <item x="292"/>
        <item x="276"/>
        <item x="282"/>
        <item x="318"/>
        <item x="342"/>
        <item x="319"/>
        <item x="302"/>
        <item x="364"/>
        <item x="304"/>
        <item x="291"/>
        <item x="347"/>
        <item x="6272"/>
        <item x="323"/>
        <item x="311"/>
        <item x="295"/>
        <item x="335"/>
        <item x="303"/>
        <item x="308"/>
        <item x="326"/>
        <item x="313"/>
        <item x="328"/>
        <item x="327"/>
        <item x="309"/>
        <item x="181"/>
        <item x="329"/>
        <item x="358"/>
        <item x="307"/>
        <item x="339"/>
        <item x="359"/>
        <item x="350"/>
        <item x="353"/>
        <item x="310"/>
        <item x="343"/>
        <item x="369"/>
        <item x="305"/>
        <item x="317"/>
        <item x="340"/>
        <item x="330"/>
        <item x="372"/>
        <item x="357"/>
        <item x="356"/>
        <item x="351"/>
        <item x="337"/>
        <item x="366"/>
        <item x="333"/>
        <item x="314"/>
        <item x="296"/>
        <item x="344"/>
        <item x="376"/>
        <item x="371"/>
        <item x="349"/>
        <item x="334"/>
        <item x="331"/>
        <item x="361"/>
        <item x="320"/>
        <item x="362"/>
        <item x="322"/>
        <item x="321"/>
        <item x="365"/>
        <item x="381"/>
        <item x="395"/>
        <item x="390"/>
        <item x="382"/>
        <item x="352"/>
        <item x="345"/>
        <item x="338"/>
        <item x="375"/>
        <item x="367"/>
        <item x="312"/>
        <item x="354"/>
        <item x="384"/>
        <item x="391"/>
        <item x="363"/>
        <item x="188"/>
        <item x="387"/>
        <item x="396"/>
        <item x="400"/>
        <item x="373"/>
        <item x="325"/>
        <item x="433"/>
        <item x="414"/>
        <item x="110"/>
        <item x="385"/>
        <item x="368"/>
        <item x="407"/>
        <item x="451"/>
        <item x="360"/>
        <item x="406"/>
        <item x="332"/>
        <item x="346"/>
        <item x="404"/>
        <item x="399"/>
        <item x="377"/>
        <item x="428"/>
        <item x="435"/>
        <item x="379"/>
        <item x="416"/>
        <item x="388"/>
        <item x="175"/>
        <item x="402"/>
        <item x="405"/>
        <item x="410"/>
        <item x="401"/>
        <item x="415"/>
        <item x="422"/>
        <item x="393"/>
        <item x="398"/>
        <item x="439"/>
        <item x="432"/>
        <item x="411"/>
        <item x="430"/>
        <item x="426"/>
        <item x="392"/>
        <item x="113"/>
        <item x="417"/>
        <item x="441"/>
        <item x="420"/>
        <item x="443"/>
        <item x="419"/>
        <item x="413"/>
        <item x="424"/>
        <item x="403"/>
        <item x="370"/>
        <item x="437"/>
        <item x="423"/>
        <item x="6274"/>
        <item x="380"/>
        <item x="434"/>
        <item x="447"/>
        <item x="448"/>
        <item x="429"/>
        <item x="409"/>
        <item x="394"/>
        <item x="412"/>
        <item x="389"/>
        <item x="383"/>
        <item x="408"/>
        <item x="467"/>
        <item x="431"/>
        <item x="130"/>
        <item x="463"/>
        <item x="418"/>
        <item x="281"/>
        <item x="397"/>
        <item x="6273"/>
        <item x="461"/>
        <item x="421"/>
        <item x="425"/>
        <item x="456"/>
        <item x="464"/>
        <item x="299"/>
        <item x="438"/>
        <item x="508"/>
        <item x="440"/>
        <item x="453"/>
        <item x="444"/>
        <item x="484"/>
        <item x="519"/>
        <item x="465"/>
        <item x="459"/>
        <item x="474"/>
        <item x="449"/>
        <item x="469"/>
        <item x="475"/>
        <item x="480"/>
        <item x="442"/>
        <item x="462"/>
        <item x="485"/>
        <item x="481"/>
        <item x="341"/>
        <item x="450"/>
        <item x="489"/>
        <item x="455"/>
        <item x="491"/>
        <item x="460"/>
        <item x="454"/>
        <item x="446"/>
        <item x="468"/>
        <item x="262"/>
        <item x="493"/>
        <item x="452"/>
        <item x="473"/>
        <item x="488"/>
        <item x="486"/>
        <item x="436"/>
        <item x="476"/>
        <item x="472"/>
        <item x="513"/>
        <item x="500"/>
        <item x="494"/>
        <item x="497"/>
        <item x="507"/>
        <item x="498"/>
        <item x="490"/>
        <item x="477"/>
        <item x="503"/>
        <item x="505"/>
        <item x="483"/>
        <item x="487"/>
        <item x="466"/>
        <item x="458"/>
        <item x="520"/>
        <item x="510"/>
        <item x="512"/>
        <item x="355"/>
        <item x="148"/>
        <item x="495"/>
        <item x="470"/>
        <item x="518"/>
        <item x="499"/>
        <item x="336"/>
        <item x="511"/>
        <item x="501"/>
        <item x="457"/>
        <item x="496"/>
        <item x="504"/>
        <item x="478"/>
        <item x="506"/>
        <item x="502"/>
        <item x="532"/>
        <item x="549"/>
        <item x="524"/>
        <item x="492"/>
        <item x="509"/>
        <item x="526"/>
        <item x="6275"/>
        <item x="184"/>
        <item x="515"/>
        <item x="528"/>
        <item x="529"/>
        <item x="522"/>
        <item x="563"/>
        <item x="386"/>
        <item x="541"/>
        <item x="533"/>
        <item x="531"/>
        <item x="557"/>
        <item x="527"/>
        <item x="525"/>
        <item x="236"/>
        <item x="378"/>
        <item x="574"/>
        <item x="543"/>
        <item x="535"/>
        <item x="551"/>
        <item x="516"/>
        <item x="540"/>
        <item x="523"/>
        <item x="348"/>
        <item x="6276"/>
        <item x="482"/>
        <item x="554"/>
        <item x="530"/>
        <item x="547"/>
        <item x="550"/>
        <item x="552"/>
        <item x="514"/>
        <item x="471"/>
        <item x="561"/>
        <item x="542"/>
        <item x="564"/>
        <item x="569"/>
        <item x="570"/>
        <item x="555"/>
        <item x="565"/>
        <item x="537"/>
        <item x="548"/>
        <item x="562"/>
        <item x="577"/>
        <item x="573"/>
        <item x="324"/>
        <item x="534"/>
        <item x="545"/>
        <item x="559"/>
        <item x="560"/>
        <item x="521"/>
        <item x="539"/>
        <item x="566"/>
        <item x="517"/>
        <item x="581"/>
        <item x="575"/>
        <item x="572"/>
        <item x="553"/>
        <item x="544"/>
        <item x="579"/>
        <item x="580"/>
        <item x="538"/>
        <item x="603"/>
        <item x="568"/>
        <item x="546"/>
        <item x="582"/>
        <item x="631"/>
        <item x="584"/>
        <item x="558"/>
        <item x="600"/>
        <item x="586"/>
        <item x="609"/>
        <item x="576"/>
        <item x="578"/>
        <item x="595"/>
        <item x="598"/>
        <item x="606"/>
        <item x="599"/>
        <item x="585"/>
        <item x="602"/>
        <item x="634"/>
        <item x="607"/>
        <item x="583"/>
        <item x="605"/>
        <item x="556"/>
        <item x="608"/>
        <item x="627"/>
        <item x="629"/>
        <item x="567"/>
        <item x="615"/>
        <item x="589"/>
        <item x="588"/>
        <item x="604"/>
        <item x="594"/>
        <item x="622"/>
        <item x="614"/>
        <item x="596"/>
        <item x="611"/>
        <item x="445"/>
        <item x="587"/>
        <item x="601"/>
        <item x="641"/>
        <item x="593"/>
        <item x="613"/>
        <item x="638"/>
        <item x="637"/>
        <item x="591"/>
        <item x="610"/>
        <item x="571"/>
        <item x="612"/>
        <item x="597"/>
        <item x="427"/>
        <item x="632"/>
        <item x="592"/>
        <item x="224"/>
        <item x="590"/>
        <item x="662"/>
        <item x="654"/>
        <item x="643"/>
        <item x="616"/>
        <item x="645"/>
        <item x="625"/>
        <item x="621"/>
        <item x="617"/>
        <item x="650"/>
        <item x="653"/>
        <item x="619"/>
        <item x="640"/>
        <item x="668"/>
        <item x="702"/>
        <item x="656"/>
        <item x="624"/>
        <item x="618"/>
        <item x="623"/>
        <item x="647"/>
        <item x="696"/>
        <item x="688"/>
        <item x="721"/>
        <item x="649"/>
        <item x="620"/>
        <item x="633"/>
        <item x="646"/>
        <item x="648"/>
        <item x="659"/>
        <item x="677"/>
        <item x="675"/>
        <item x="680"/>
        <item x="730"/>
        <item x="670"/>
        <item x="636"/>
        <item x="630"/>
        <item x="6277"/>
        <item x="652"/>
        <item x="658"/>
        <item x="642"/>
        <item x="651"/>
        <item x="671"/>
        <item x="718"/>
        <item x="657"/>
        <item x="661"/>
        <item x="639"/>
        <item x="666"/>
        <item x="673"/>
        <item x="660"/>
        <item x="626"/>
        <item x="691"/>
        <item x="664"/>
        <item x="692"/>
        <item x="676"/>
        <item x="678"/>
        <item x="669"/>
        <item x="628"/>
        <item x="686"/>
        <item x="694"/>
        <item x="681"/>
        <item x="687"/>
        <item x="698"/>
        <item x="635"/>
        <item x="665"/>
        <item x="719"/>
        <item x="679"/>
        <item x="707"/>
        <item x="689"/>
        <item x="690"/>
        <item x="729"/>
        <item x="683"/>
        <item x="693"/>
        <item x="708"/>
        <item x="667"/>
        <item x="712"/>
        <item x="6278"/>
        <item x="722"/>
        <item x="742"/>
        <item x="711"/>
        <item x="735"/>
        <item x="715"/>
        <item x="738"/>
        <item x="655"/>
        <item x="663"/>
        <item x="725"/>
        <item x="764"/>
        <item x="479"/>
        <item x="706"/>
        <item x="758"/>
        <item x="744"/>
        <item x="739"/>
        <item x="741"/>
        <item x="743"/>
        <item x="672"/>
        <item x="709"/>
        <item x="748"/>
        <item x="717"/>
        <item x="797"/>
        <item x="724"/>
        <item x="737"/>
        <item x="733"/>
        <item x="700"/>
        <item x="757"/>
        <item x="695"/>
        <item x="6279"/>
        <item x="795"/>
        <item x="803"/>
        <item x="756"/>
        <item x="674"/>
        <item x="703"/>
        <item x="704"/>
        <item x="746"/>
        <item x="783"/>
        <item x="820"/>
        <item x="682"/>
        <item x="760"/>
        <item x="765"/>
        <item x="713"/>
        <item x="753"/>
        <item x="774"/>
        <item x="750"/>
        <item x="732"/>
        <item x="747"/>
        <item x="701"/>
        <item x="727"/>
        <item x="778"/>
        <item x="754"/>
        <item x="782"/>
        <item x="752"/>
        <item x="745"/>
        <item x="6280"/>
        <item x="705"/>
        <item x="793"/>
        <item x="731"/>
        <item x="749"/>
        <item x="776"/>
        <item x="818"/>
        <item x="684"/>
        <item x="784"/>
        <item x="723"/>
        <item x="801"/>
        <item x="736"/>
        <item x="792"/>
        <item x="771"/>
        <item x="773"/>
        <item x="763"/>
        <item x="796"/>
        <item x="720"/>
        <item x="802"/>
        <item x="777"/>
        <item x="822"/>
        <item x="726"/>
        <item x="710"/>
        <item x="755"/>
        <item x="770"/>
        <item x="808"/>
        <item x="812"/>
        <item x="699"/>
        <item x="804"/>
        <item x="644"/>
        <item x="734"/>
        <item x="759"/>
        <item x="740"/>
        <item x="751"/>
        <item x="785"/>
        <item x="823"/>
        <item x="799"/>
        <item x="805"/>
        <item x="850"/>
        <item x="900"/>
        <item x="816"/>
        <item x="536"/>
        <item x="814"/>
        <item x="768"/>
        <item x="837"/>
        <item x="827"/>
        <item x="821"/>
        <item x="716"/>
        <item x="832"/>
        <item x="775"/>
        <item x="789"/>
        <item x="833"/>
        <item x="766"/>
        <item x="807"/>
        <item x="825"/>
        <item x="798"/>
        <item x="817"/>
        <item x="861"/>
        <item x="872"/>
        <item x="762"/>
        <item x="728"/>
        <item x="794"/>
        <item x="781"/>
        <item x="882"/>
        <item x="879"/>
        <item x="826"/>
        <item x="761"/>
        <item x="780"/>
        <item x="836"/>
        <item x="831"/>
        <item x="839"/>
        <item x="873"/>
        <item x="786"/>
        <item x="829"/>
        <item x="851"/>
        <item x="769"/>
        <item x="815"/>
        <item x="828"/>
        <item x="844"/>
        <item x="883"/>
        <item x="834"/>
        <item x="848"/>
        <item x="866"/>
        <item x="791"/>
        <item x="788"/>
        <item x="847"/>
        <item x="852"/>
        <item x="779"/>
        <item x="800"/>
        <item x="885"/>
        <item x="830"/>
        <item x="813"/>
        <item x="856"/>
        <item x="887"/>
        <item x="6281"/>
        <item x="868"/>
        <item x="881"/>
        <item x="875"/>
        <item x="842"/>
        <item x="790"/>
        <item x="811"/>
        <item x="858"/>
        <item x="897"/>
        <item x="859"/>
        <item x="843"/>
        <item x="870"/>
        <item x="855"/>
        <item x="853"/>
        <item x="877"/>
        <item x="835"/>
        <item x="857"/>
        <item x="899"/>
        <item x="685"/>
        <item x="860"/>
        <item x="876"/>
        <item x="772"/>
        <item x="896"/>
        <item x="767"/>
        <item x="819"/>
        <item x="867"/>
        <item x="893"/>
        <item x="884"/>
        <item x="864"/>
        <item x="840"/>
        <item x="6282"/>
        <item x="714"/>
        <item x="886"/>
        <item x="902"/>
        <item x="849"/>
        <item x="913"/>
        <item x="924"/>
        <item x="824"/>
        <item x="909"/>
        <item x="863"/>
        <item x="787"/>
        <item x="697"/>
        <item x="920"/>
        <item x="917"/>
        <item x="921"/>
        <item x="878"/>
        <item x="845"/>
        <item x="838"/>
        <item x="880"/>
        <item x="901"/>
        <item x="810"/>
        <item x="919"/>
        <item x="915"/>
        <item x="889"/>
        <item x="895"/>
        <item x="841"/>
        <item x="928"/>
        <item x="932"/>
        <item x="846"/>
        <item x="911"/>
        <item x="869"/>
        <item x="894"/>
        <item x="888"/>
        <item x="892"/>
        <item x="948"/>
        <item x="929"/>
        <item x="942"/>
        <item x="940"/>
        <item x="854"/>
        <item x="925"/>
        <item x="945"/>
        <item x="927"/>
        <item x="944"/>
        <item x="946"/>
        <item x="806"/>
        <item x="903"/>
        <item x="898"/>
        <item x="874"/>
        <item x="933"/>
        <item x="963"/>
        <item x="931"/>
        <item x="947"/>
        <item x="939"/>
        <item x="907"/>
        <item x="934"/>
        <item x="918"/>
        <item x="960"/>
        <item x="908"/>
        <item x="959"/>
        <item x="904"/>
        <item x="923"/>
        <item x="906"/>
        <item x="865"/>
        <item x="914"/>
        <item x="930"/>
        <item x="971"/>
        <item x="966"/>
        <item x="905"/>
        <item x="953"/>
        <item x="862"/>
        <item x="937"/>
        <item x="957"/>
        <item x="922"/>
        <item x="938"/>
        <item x="912"/>
        <item x="941"/>
        <item x="962"/>
        <item x="916"/>
        <item x="891"/>
        <item x="890"/>
        <item x="926"/>
        <item x="952"/>
        <item x="951"/>
        <item x="910"/>
        <item x="871"/>
        <item x="949"/>
        <item x="935"/>
        <item x="950"/>
        <item x="969"/>
        <item x="809"/>
        <item x="1021"/>
        <item x="936"/>
        <item x="1059"/>
        <item x="991"/>
        <item x="1080"/>
        <item x="980"/>
        <item x="954"/>
        <item x="943"/>
        <item x="983"/>
        <item x="965"/>
        <item x="1009"/>
        <item x="1014"/>
        <item x="958"/>
        <item x="1063"/>
        <item x="978"/>
        <item x="990"/>
        <item x="961"/>
        <item x="955"/>
        <item x="981"/>
        <item x="985"/>
        <item x="995"/>
        <item x="1003"/>
        <item x="1004"/>
        <item x="970"/>
        <item x="977"/>
        <item x="1000"/>
        <item x="1037"/>
        <item x="987"/>
        <item x="1024"/>
        <item x="972"/>
        <item x="1001"/>
        <item x="976"/>
        <item x="998"/>
        <item x="979"/>
        <item x="1018"/>
        <item x="986"/>
        <item x="1017"/>
        <item x="974"/>
        <item x="1060"/>
        <item x="1036"/>
        <item x="1002"/>
        <item x="973"/>
        <item x="1022"/>
        <item x="1013"/>
        <item x="1031"/>
        <item x="1053"/>
        <item x="1010"/>
        <item x="984"/>
        <item x="967"/>
        <item x="1051"/>
        <item x="968"/>
        <item x="999"/>
        <item x="982"/>
        <item x="1071"/>
        <item x="975"/>
        <item x="996"/>
        <item x="1006"/>
        <item x="1055"/>
        <item x="1073"/>
        <item x="1052"/>
        <item x="1038"/>
        <item x="992"/>
        <item x="997"/>
        <item x="1066"/>
        <item x="1042"/>
        <item x="993"/>
        <item x="1029"/>
        <item x="1012"/>
        <item x="1072"/>
        <item x="1028"/>
        <item x="1034"/>
        <item x="1020"/>
        <item x="1016"/>
        <item x="964"/>
        <item x="1067"/>
        <item x="1008"/>
        <item x="1047"/>
        <item x="1011"/>
        <item x="1076"/>
        <item x="1015"/>
        <item x="1049"/>
        <item x="1033"/>
        <item x="1040"/>
        <item x="1056"/>
        <item x="1032"/>
        <item x="988"/>
        <item x="1005"/>
        <item x="1035"/>
        <item x="1107"/>
        <item x="1116"/>
        <item x="1101"/>
        <item x="1109"/>
        <item x="1019"/>
        <item x="1027"/>
        <item x="1057"/>
        <item x="1086"/>
        <item x="1100"/>
        <item x="1088"/>
        <item x="1117"/>
        <item x="1089"/>
        <item x="1070"/>
        <item x="1068"/>
        <item x="1096"/>
        <item x="994"/>
        <item x="1131"/>
        <item x="1144"/>
        <item x="1069"/>
        <item x="1039"/>
        <item x="1050"/>
        <item x="1087"/>
        <item x="1043"/>
        <item x="1095"/>
        <item x="1078"/>
        <item x="1023"/>
        <item x="1062"/>
        <item x="1090"/>
        <item x="1030"/>
        <item x="1120"/>
        <item x="1061"/>
        <item x="1103"/>
        <item x="1048"/>
        <item x="1102"/>
        <item x="1111"/>
        <item x="1077"/>
        <item x="1094"/>
        <item x="1104"/>
        <item x="1026"/>
        <item x="1097"/>
        <item x="1110"/>
        <item x="1085"/>
        <item x="1119"/>
        <item x="1054"/>
        <item x="1079"/>
        <item x="1135"/>
        <item x="1082"/>
        <item x="1123"/>
        <item x="1007"/>
        <item x="1146"/>
        <item x="1115"/>
        <item x="1091"/>
        <item x="1075"/>
        <item x="1074"/>
        <item x="1044"/>
        <item x="1124"/>
        <item x="1158"/>
        <item x="1064"/>
        <item x="1128"/>
        <item x="1125"/>
        <item x="1108"/>
        <item x="1045"/>
        <item x="1138"/>
        <item x="1041"/>
        <item x="1106"/>
        <item x="1112"/>
        <item x="1152"/>
        <item x="1105"/>
        <item x="1081"/>
        <item x="1083"/>
        <item x="1118"/>
        <item x="1148"/>
        <item x="1093"/>
        <item x="1113"/>
        <item x="1065"/>
        <item x="1025"/>
        <item x="989"/>
        <item x="1046"/>
        <item x="1145"/>
        <item x="1143"/>
        <item x="1127"/>
        <item x="1140"/>
        <item x="1133"/>
        <item x="1058"/>
        <item x="1162"/>
        <item x="1151"/>
        <item x="1126"/>
        <item x="1171"/>
        <item x="1154"/>
        <item x="1150"/>
        <item x="1134"/>
        <item x="1130"/>
        <item x="1172"/>
        <item x="1170"/>
        <item x="1132"/>
        <item x="1098"/>
        <item x="1149"/>
        <item x="1099"/>
        <item x="1180"/>
        <item x="1141"/>
        <item x="1129"/>
        <item x="1157"/>
        <item x="1114"/>
        <item x="1196"/>
        <item x="1122"/>
        <item x="1084"/>
        <item x="1153"/>
        <item x="1156"/>
        <item x="1139"/>
        <item x="1161"/>
        <item x="1209"/>
        <item x="1175"/>
        <item x="1174"/>
        <item x="1188"/>
        <item x="1184"/>
        <item x="1163"/>
        <item x="1164"/>
        <item x="1185"/>
        <item x="1167"/>
        <item x="1176"/>
        <item x="1183"/>
        <item x="1169"/>
        <item x="5835"/>
        <item x="1179"/>
        <item x="1234"/>
        <item x="1191"/>
        <item x="1187"/>
        <item x="1200"/>
        <item x="1137"/>
        <item x="1165"/>
        <item x="1182"/>
        <item x="1121"/>
        <item x="1220"/>
        <item x="1159"/>
        <item x="5836"/>
        <item x="1178"/>
        <item x="1197"/>
        <item x="1224"/>
        <item x="1147"/>
        <item x="1216"/>
        <item x="1166"/>
        <item x="1177"/>
        <item x="1136"/>
        <item x="1142"/>
        <item x="1195"/>
        <item x="1160"/>
        <item x="5838"/>
        <item x="1226"/>
        <item x="1190"/>
        <item x="1207"/>
        <item x="1168"/>
        <item x="1194"/>
        <item x="1238"/>
        <item x="1237"/>
        <item x="1192"/>
        <item x="1240"/>
        <item x="5839"/>
        <item x="1225"/>
        <item x="1236"/>
        <item x="1205"/>
        <item x="1204"/>
        <item x="1218"/>
        <item x="1189"/>
        <item x="1181"/>
        <item x="1186"/>
        <item x="1198"/>
        <item x="1217"/>
        <item x="1233"/>
        <item x="1232"/>
        <item x="1193"/>
        <item x="1201"/>
        <item x="5837"/>
        <item x="1312"/>
        <item x="1206"/>
        <item x="1214"/>
        <item x="1199"/>
        <item x="1208"/>
        <item x="1264"/>
        <item x="1223"/>
        <item x="1210"/>
        <item x="1228"/>
        <item x="1202"/>
        <item x="1215"/>
        <item x="1245"/>
        <item x="1294"/>
        <item x="1244"/>
        <item x="1247"/>
        <item x="1229"/>
        <item x="1250"/>
        <item x="1230"/>
        <item x="1173"/>
        <item x="1285"/>
        <item x="1273"/>
        <item x="1306"/>
        <item x="1212"/>
        <item x="1255"/>
        <item x="1203"/>
        <item x="1219"/>
        <item x="1323"/>
        <item x="1239"/>
        <item x="1248"/>
        <item x="1221"/>
        <item x="5840"/>
        <item x="1243"/>
        <item x="1321"/>
        <item x="1268"/>
        <item x="1308"/>
        <item x="1298"/>
        <item x="1272"/>
        <item x="1263"/>
        <item x="1241"/>
        <item x="1280"/>
        <item x="1246"/>
        <item x="1259"/>
        <item x="1269"/>
        <item x="1297"/>
        <item x="1267"/>
        <item x="1282"/>
        <item x="1242"/>
        <item x="1252"/>
        <item x="1155"/>
        <item x="1276"/>
        <item x="1289"/>
        <item x="1314"/>
        <item x="1328"/>
        <item x="1260"/>
        <item x="1279"/>
        <item x="1283"/>
        <item x="1278"/>
        <item x="1261"/>
        <item x="1213"/>
        <item x="1227"/>
        <item x="1256"/>
        <item x="1311"/>
        <item x="1295"/>
        <item x="5466"/>
        <item x="1254"/>
        <item x="1251"/>
        <item x="1322"/>
        <item x="1300"/>
        <item x="1270"/>
        <item x="1296"/>
        <item x="1309"/>
        <item x="1310"/>
        <item x="1258"/>
        <item x="1315"/>
        <item x="1253"/>
        <item x="1274"/>
        <item x="5467"/>
        <item x="1326"/>
        <item x="1288"/>
        <item x="1293"/>
        <item x="1304"/>
        <item x="1262"/>
        <item x="1344"/>
        <item x="1324"/>
        <item x="1292"/>
        <item x="1325"/>
        <item x="1290"/>
        <item x="1231"/>
        <item x="1222"/>
        <item x="1249"/>
        <item x="1354"/>
        <item x="1397"/>
        <item x="1332"/>
        <item x="1313"/>
        <item x="1320"/>
        <item x="1356"/>
        <item x="1291"/>
        <item x="1317"/>
        <item x="1303"/>
        <item x="1316"/>
        <item x="1367"/>
        <item x="1327"/>
        <item x="1301"/>
        <item x="1331"/>
        <item x="1355"/>
        <item x="1287"/>
        <item x="1266"/>
        <item x="1277"/>
        <item x="1329"/>
        <item x="1391"/>
        <item x="1372"/>
        <item x="1382"/>
        <item x="1342"/>
        <item x="1333"/>
        <item x="1338"/>
        <item x="1353"/>
        <item x="1319"/>
        <item x="1335"/>
        <item x="1318"/>
        <item x="1358"/>
        <item x="1334"/>
        <item x="1359"/>
        <item x="1271"/>
        <item x="1275"/>
        <item x="1330"/>
        <item x="1370"/>
        <item x="1343"/>
        <item x="1352"/>
        <item x="1281"/>
        <item x="1362"/>
        <item x="1363"/>
        <item x="1336"/>
        <item x="5465"/>
        <item x="1265"/>
        <item x="1396"/>
        <item x="1360"/>
        <item x="1402"/>
        <item x="1375"/>
        <item x="1346"/>
        <item x="1307"/>
        <item x="5472"/>
        <item x="1385"/>
        <item x="1257"/>
        <item x="1389"/>
        <item x="1387"/>
        <item x="1365"/>
        <item x="1361"/>
        <item x="1341"/>
        <item x="1286"/>
        <item x="5473"/>
        <item x="1414"/>
        <item x="1339"/>
        <item x="1348"/>
        <item x="1284"/>
        <item x="1386"/>
        <item x="1406"/>
        <item x="1092"/>
        <item x="1374"/>
        <item x="1351"/>
        <item x="1350"/>
        <item x="1305"/>
        <item x="1349"/>
        <item x="5470"/>
        <item x="1337"/>
        <item x="1373"/>
        <item x="1340"/>
        <item x="1377"/>
        <item x="1398"/>
        <item x="1302"/>
        <item x="1392"/>
        <item x="1378"/>
        <item x="1408"/>
        <item x="1299"/>
        <item x="1369"/>
        <item x="1379"/>
        <item x="5474"/>
        <item x="1376"/>
        <item x="1383"/>
        <item x="1418"/>
        <item x="1347"/>
        <item x="1364"/>
        <item x="1438"/>
        <item x="1465"/>
        <item x="956"/>
        <item x="1371"/>
        <item x="1368"/>
        <item x="1400"/>
        <item x="1381"/>
        <item x="1395"/>
        <item x="1405"/>
        <item x="1416"/>
        <item x="1434"/>
        <item x="1407"/>
        <item x="5471"/>
        <item x="1460"/>
        <item x="1419"/>
        <item x="1380"/>
        <item x="1390"/>
        <item x="1444"/>
        <item x="1410"/>
        <item x="1401"/>
        <item x="1433"/>
        <item x="5469"/>
        <item x="1483"/>
        <item x="1427"/>
        <item x="1404"/>
        <item x="1437"/>
        <item x="1453"/>
        <item x="1431"/>
        <item x="1384"/>
        <item x="1456"/>
        <item x="1440"/>
        <item x="1445"/>
        <item x="1471"/>
        <item x="1441"/>
        <item x="1474"/>
        <item x="1357"/>
        <item x="1461"/>
        <item x="1366"/>
        <item x="1415"/>
        <item x="1425"/>
        <item x="1388"/>
        <item x="1345"/>
        <item x="5476"/>
        <item x="1477"/>
        <item x="1466"/>
        <item x="1420"/>
        <item x="1435"/>
        <item x="1394"/>
        <item x="1417"/>
        <item x="1504"/>
        <item x="1430"/>
        <item x="1428"/>
        <item x="1502"/>
        <item x="1468"/>
        <item x="1500"/>
        <item x="1446"/>
        <item x="1487"/>
        <item x="1508"/>
        <item x="1443"/>
        <item x="1507"/>
        <item x="1421"/>
        <item x="1476"/>
        <item x="1503"/>
        <item x="1403"/>
        <item x="1498"/>
        <item x="5475"/>
        <item x="1450"/>
        <item x="1412"/>
        <item x="1399"/>
        <item x="1423"/>
        <item x="1481"/>
        <item x="1429"/>
        <item x="1480"/>
        <item x="1439"/>
        <item x="1473"/>
        <item x="1436"/>
        <item x="1520"/>
        <item x="1506"/>
        <item x="1542"/>
        <item x="1470"/>
        <item x="1494"/>
        <item x="1467"/>
        <item x="1501"/>
        <item x="1488"/>
        <item x="1235"/>
        <item x="1464"/>
        <item x="1448"/>
        <item x="1422"/>
        <item x="1496"/>
        <item x="1455"/>
        <item x="1484"/>
        <item x="1511"/>
        <item x="1544"/>
        <item x="1517"/>
        <item x="1495"/>
        <item x="1491"/>
        <item x="1538"/>
        <item x="1409"/>
        <item x="1497"/>
        <item x="1447"/>
        <item x="1562"/>
        <item x="1533"/>
        <item x="1527"/>
        <item x="1530"/>
        <item x="1449"/>
        <item x="1524"/>
        <item x="1490"/>
        <item x="1485"/>
        <item x="1432"/>
        <item x="1499"/>
        <item x="1572"/>
        <item x="1411"/>
        <item x="1452"/>
        <item x="1561"/>
        <item x="1513"/>
        <item x="1534"/>
        <item x="1537"/>
        <item x="1472"/>
        <item x="1528"/>
        <item x="1515"/>
        <item x="1442"/>
        <item x="1454"/>
        <item x="1541"/>
        <item x="1555"/>
        <item x="1581"/>
        <item x="1536"/>
        <item x="1462"/>
        <item x="1543"/>
        <item x="1479"/>
        <item x="1526"/>
        <item x="1211"/>
        <item x="1512"/>
        <item x="1523"/>
        <item x="1463"/>
        <item x="1521"/>
        <item x="1516"/>
        <item x="1575"/>
        <item x="1469"/>
        <item x="1532"/>
        <item x="1492"/>
        <item x="1522"/>
        <item x="1547"/>
        <item x="1529"/>
        <item x="1574"/>
        <item x="1535"/>
        <item x="1525"/>
        <item x="1583"/>
        <item x="1552"/>
        <item x="1556"/>
        <item x="1482"/>
        <item x="1489"/>
        <item x="1458"/>
        <item x="1493"/>
        <item x="1505"/>
        <item x="1514"/>
        <item x="1551"/>
        <item x="1518"/>
        <item x="1582"/>
        <item x="1593"/>
        <item x="1540"/>
        <item x="1519"/>
        <item x="1451"/>
        <item x="1459"/>
        <item x="1567"/>
        <item x="1539"/>
        <item x="1550"/>
        <item x="1605"/>
        <item x="1589"/>
        <item x="1559"/>
        <item x="1592"/>
        <item x="1558"/>
        <item x="1393"/>
        <item x="1548"/>
        <item x="1557"/>
        <item x="1626"/>
        <item x="1673"/>
        <item x="1580"/>
        <item x="1591"/>
        <item x="1563"/>
        <item x="1570"/>
        <item x="1565"/>
        <item x="1586"/>
        <item x="1622"/>
        <item x="1619"/>
        <item x="1607"/>
        <item x="1531"/>
        <item x="1566"/>
        <item x="1560"/>
        <item x="5468"/>
        <item x="1571"/>
        <item x="1618"/>
        <item x="1610"/>
        <item x="1588"/>
        <item x="1564"/>
        <item x="1667"/>
        <item x="1620"/>
        <item x="1594"/>
        <item x="1603"/>
        <item x="1486"/>
        <item x="1627"/>
        <item x="1478"/>
        <item x="1596"/>
        <item x="1648"/>
        <item x="1623"/>
        <item x="1475"/>
        <item x="1629"/>
        <item x="1611"/>
        <item x="1609"/>
        <item x="1573"/>
        <item x="1568"/>
        <item x="1549"/>
        <item x="1653"/>
        <item x="1644"/>
        <item x="1694"/>
        <item x="1633"/>
        <item x="1652"/>
        <item x="1632"/>
        <item x="1576"/>
        <item x="1569"/>
        <item x="1668"/>
        <item x="1642"/>
        <item x="1546"/>
        <item x="1614"/>
        <item x="1687"/>
        <item x="1657"/>
        <item x="1631"/>
        <item x="1635"/>
        <item x="1590"/>
        <item x="1686"/>
        <item x="1650"/>
        <item x="1597"/>
        <item x="1615"/>
        <item x="1545"/>
        <item x="1606"/>
        <item x="1604"/>
        <item x="1665"/>
        <item x="1638"/>
        <item x="1664"/>
        <item x="1624"/>
        <item x="1553"/>
        <item x="1608"/>
        <item x="1579"/>
        <item x="1630"/>
        <item x="1685"/>
        <item x="1646"/>
        <item x="1639"/>
        <item x="1509"/>
        <item x="1675"/>
        <item x="1612"/>
        <item x="1670"/>
        <item x="1602"/>
        <item x="1625"/>
        <item x="1688"/>
        <item x="1645"/>
        <item x="1613"/>
        <item x="1628"/>
        <item x="1595"/>
        <item x="1617"/>
        <item x="1636"/>
        <item x="1647"/>
        <item x="1656"/>
        <item x="1710"/>
        <item x="1643"/>
        <item x="5477"/>
        <item x="1699"/>
        <item x="1684"/>
        <item x="1697"/>
        <item x="1711"/>
        <item x="1616"/>
        <item x="1658"/>
        <item x="1651"/>
        <item x="1663"/>
        <item x="1554"/>
        <item x="1704"/>
        <item x="1712"/>
        <item x="1707"/>
        <item x="1691"/>
        <item x="1669"/>
        <item x="1659"/>
        <item x="1719"/>
        <item x="1679"/>
        <item x="1510"/>
        <item x="1413"/>
        <item x="1690"/>
        <item x="1695"/>
        <item x="1698"/>
        <item x="1677"/>
        <item x="1750"/>
        <item x="1765"/>
        <item x="1800"/>
        <item x="1745"/>
        <item x="1577"/>
        <item x="1681"/>
        <item x="1676"/>
        <item x="1641"/>
        <item x="1720"/>
        <item x="1717"/>
        <item x="1672"/>
        <item x="1640"/>
        <item x="1727"/>
        <item x="1733"/>
        <item x="1713"/>
        <item x="1702"/>
        <item x="1660"/>
        <item x="1671"/>
        <item x="1680"/>
        <item x="1705"/>
        <item x="1584"/>
        <item x="1773"/>
        <item x="1701"/>
        <item x="1649"/>
        <item x="1709"/>
        <item x="1708"/>
        <item x="1714"/>
        <item x="1762"/>
        <item x="1598"/>
        <item x="1724"/>
        <item x="1751"/>
        <item x="1678"/>
        <item x="1735"/>
        <item x="1755"/>
        <item x="1769"/>
        <item x="1784"/>
        <item x="1788"/>
        <item x="1696"/>
        <item x="1715"/>
        <item x="1785"/>
        <item x="1706"/>
        <item x="1723"/>
        <item x="1767"/>
        <item x="1634"/>
        <item x="1736"/>
        <item x="1674"/>
        <item x="1738"/>
        <item x="1700"/>
        <item x="1761"/>
        <item x="1729"/>
        <item x="1731"/>
        <item x="1737"/>
        <item x="1621"/>
        <item x="1734"/>
        <item x="1778"/>
        <item x="1726"/>
        <item x="1730"/>
        <item x="1689"/>
        <item x="1716"/>
        <item x="1682"/>
        <item x="1692"/>
        <item x="1662"/>
        <item x="1654"/>
        <item x="1683"/>
        <item x="1749"/>
        <item x="1783"/>
        <item x="1752"/>
        <item x="1742"/>
        <item x="1789"/>
        <item x="1805"/>
        <item x="1763"/>
        <item x="1725"/>
        <item x="1816"/>
        <item x="1744"/>
        <item x="1732"/>
        <item x="1739"/>
        <item x="1801"/>
        <item x="1741"/>
        <item x="1777"/>
        <item x="1764"/>
        <item x="1766"/>
        <item x="1808"/>
        <item x="1793"/>
        <item x="1578"/>
        <item x="1799"/>
        <item x="1804"/>
        <item x="1831"/>
        <item x="1770"/>
        <item x="1655"/>
        <item x="1771"/>
        <item x="1759"/>
        <item x="1827"/>
        <item x="1842"/>
        <item x="1798"/>
        <item x="1754"/>
        <item x="1779"/>
        <item x="1693"/>
        <item x="1802"/>
        <item x="1873"/>
        <item x="1782"/>
        <item x="1823"/>
        <item x="1781"/>
        <item x="1599"/>
        <item x="1748"/>
        <item x="1806"/>
        <item x="1786"/>
        <item x="1843"/>
        <item x="1869"/>
        <item x="1903"/>
        <item x="1758"/>
        <item x="1813"/>
        <item x="1837"/>
        <item x="1585"/>
        <item x="1829"/>
        <item x="1743"/>
        <item x="1892"/>
        <item x="1835"/>
        <item x="1841"/>
        <item x="1836"/>
        <item x="1794"/>
        <item x="1820"/>
        <item x="1772"/>
        <item x="1768"/>
        <item x="1757"/>
        <item x="1888"/>
        <item x="1811"/>
        <item x="1859"/>
        <item x="1838"/>
        <item x="1872"/>
        <item x="1825"/>
        <item x="1810"/>
        <item x="1721"/>
        <item x="1914"/>
        <item x="1848"/>
        <item x="1822"/>
        <item x="1867"/>
        <item x="1774"/>
        <item x="1728"/>
        <item x="1807"/>
        <item x="1864"/>
        <item x="1895"/>
        <item x="1901"/>
        <item x="1875"/>
        <item x="1890"/>
        <item x="1847"/>
        <item x="1747"/>
        <item x="1787"/>
        <item x="1824"/>
        <item x="1931"/>
        <item x="1915"/>
        <item x="1923"/>
        <item x="1852"/>
        <item x="1776"/>
        <item x="1814"/>
        <item x="1918"/>
        <item x="1893"/>
        <item x="1889"/>
        <item x="1879"/>
        <item x="1920"/>
        <item x="1866"/>
        <item x="1819"/>
        <item x="1851"/>
        <item x="1863"/>
        <item x="1928"/>
        <item x="1966"/>
        <item x="1907"/>
        <item x="1871"/>
        <item x="1904"/>
        <item x="1815"/>
        <item x="1840"/>
        <item x="1919"/>
        <item x="1753"/>
        <item x="1927"/>
        <item x="1833"/>
        <item x="1900"/>
        <item x="1898"/>
        <item x="1865"/>
        <item x="1881"/>
        <item x="1861"/>
        <item x="1899"/>
        <item x="1876"/>
        <item x="1666"/>
        <item x="1426"/>
        <item x="1424"/>
        <item x="1874"/>
        <item x="1795"/>
        <item x="1834"/>
        <item x="1858"/>
        <item x="1921"/>
        <item x="1828"/>
        <item x="1746"/>
        <item x="1839"/>
        <item x="1886"/>
        <item x="1775"/>
        <item x="1958"/>
        <item x="1855"/>
        <item x="1925"/>
        <item x="1868"/>
        <item x="1884"/>
        <item x="1913"/>
        <item x="1862"/>
        <item x="1938"/>
        <item x="1939"/>
        <item x="1891"/>
        <item x="1948"/>
        <item x="1936"/>
        <item x="1993"/>
        <item x="1982"/>
        <item x="1832"/>
        <item x="1916"/>
        <item x="1950"/>
        <item x="1844"/>
        <item x="1896"/>
        <item x="1830"/>
        <item x="1926"/>
        <item x="1722"/>
        <item x="1944"/>
        <item x="1955"/>
        <item x="1853"/>
        <item x="1945"/>
        <item x="1845"/>
        <item x="1995"/>
        <item x="1880"/>
        <item x="1933"/>
        <item x="1967"/>
        <item x="1943"/>
        <item x="1718"/>
        <item x="1902"/>
        <item x="1987"/>
        <item x="1849"/>
        <item x="1817"/>
        <item x="1932"/>
        <item x="1968"/>
        <item x="1912"/>
        <item x="1930"/>
        <item x="1957"/>
        <item x="1878"/>
        <item x="1856"/>
        <item x="1935"/>
        <item x="1740"/>
        <item x="1942"/>
        <item x="1857"/>
        <item x="1951"/>
        <item x="1821"/>
        <item x="1973"/>
        <item x="2000"/>
        <item x="2009"/>
        <item x="1818"/>
        <item x="1846"/>
        <item x="1986"/>
        <item x="2002"/>
        <item x="1897"/>
        <item x="1600"/>
        <item x="1870"/>
        <item x="1812"/>
        <item x="1940"/>
        <item x="1860"/>
        <item x="1989"/>
        <item x="1946"/>
        <item x="1894"/>
        <item x="1985"/>
        <item x="1977"/>
        <item x="1790"/>
        <item x="1885"/>
        <item x="2005"/>
        <item x="2020"/>
        <item x="1964"/>
        <item x="1956"/>
        <item x="2017"/>
        <item x="1962"/>
        <item x="1971"/>
        <item x="1952"/>
        <item x="1961"/>
        <item x="2062"/>
        <item x="1941"/>
        <item x="2024"/>
        <item x="1965"/>
        <item x="1978"/>
        <item x="2079"/>
        <item x="2092"/>
        <item x="1984"/>
        <item x="1960"/>
        <item x="1996"/>
        <item x="1949"/>
        <item x="2004"/>
        <item x="1980"/>
        <item x="1975"/>
        <item x="2022"/>
        <item x="2084"/>
        <item x="1908"/>
        <item x="1937"/>
        <item x="1905"/>
        <item x="1791"/>
        <item x="2041"/>
        <item x="2040"/>
        <item x="1809"/>
        <item x="1929"/>
        <item x="2018"/>
        <item x="1983"/>
        <item x="2083"/>
        <item x="2015"/>
        <item x="1976"/>
        <item x="1922"/>
        <item x="1909"/>
        <item x="2057"/>
        <item x="1963"/>
        <item x="1959"/>
        <item x="2011"/>
        <item x="2027"/>
        <item x="1854"/>
        <item x="2086"/>
        <item x="1997"/>
        <item x="2013"/>
        <item x="1998"/>
        <item x="2001"/>
        <item x="2007"/>
        <item x="2043"/>
        <item x="2045"/>
        <item x="2069"/>
        <item x="2059"/>
        <item x="1877"/>
        <item x="1601"/>
        <item x="2042"/>
        <item x="2046"/>
        <item x="1924"/>
        <item x="2037"/>
        <item x="2049"/>
        <item x="2016"/>
        <item x="2010"/>
        <item x="2019"/>
        <item x="2030"/>
        <item x="1947"/>
        <item x="2058"/>
        <item x="2028"/>
        <item x="2029"/>
        <item x="2072"/>
        <item x="2025"/>
        <item x="1979"/>
        <item x="2008"/>
        <item x="2050"/>
        <item x="2056"/>
        <item x="2036"/>
        <item x="2085"/>
        <item x="2088"/>
        <item x="1994"/>
        <item x="1917"/>
        <item x="2012"/>
        <item x="2051"/>
        <item x="2034"/>
        <item x="2033"/>
        <item x="1796"/>
        <item x="2026"/>
        <item x="2006"/>
        <item x="2070"/>
        <item x="2068"/>
        <item x="1969"/>
        <item x="2108"/>
        <item x="2054"/>
        <item x="2032"/>
        <item x="2076"/>
        <item x="2077"/>
        <item x="1972"/>
        <item x="1970"/>
        <item x="2091"/>
        <item x="2102"/>
        <item x="2100"/>
        <item x="2087"/>
        <item x="2093"/>
        <item x="2014"/>
        <item x="2044"/>
        <item x="1587"/>
        <item x="1981"/>
        <item x="2081"/>
        <item x="2066"/>
        <item x="2067"/>
        <item x="2060"/>
        <item x="2154"/>
        <item x="2144"/>
        <item x="2114"/>
        <item x="2078"/>
        <item x="2035"/>
        <item x="2099"/>
        <item x="2107"/>
        <item x="2106"/>
        <item x="2053"/>
        <item x="2080"/>
        <item x="2124"/>
        <item x="2061"/>
        <item x="2065"/>
        <item x="2021"/>
        <item x="2174"/>
        <item x="2180"/>
        <item x="2023"/>
        <item x="2055"/>
        <item x="2096"/>
        <item x="2146"/>
        <item x="2075"/>
        <item x="1756"/>
        <item x="1934"/>
        <item x="2122"/>
        <item x="2128"/>
        <item x="2048"/>
        <item x="2089"/>
        <item x="2119"/>
        <item x="2140"/>
        <item x="2127"/>
        <item x="2145"/>
        <item x="2198"/>
        <item x="2126"/>
        <item x="2109"/>
        <item x="2063"/>
        <item x="2098"/>
        <item x="1988"/>
        <item x="2039"/>
        <item x="2190"/>
        <item x="2113"/>
        <item x="2135"/>
        <item x="2123"/>
        <item x="2074"/>
        <item x="2153"/>
        <item x="1999"/>
        <item x="2156"/>
        <item x="1792"/>
        <item x="2003"/>
        <item x="2082"/>
        <item x="2071"/>
        <item x="2181"/>
        <item x="2162"/>
        <item x="2186"/>
        <item x="1457"/>
        <item x="2164"/>
        <item x="2136"/>
        <item x="1906"/>
        <item x="2167"/>
        <item x="2185"/>
        <item x="1990"/>
        <item x="2141"/>
        <item x="2121"/>
        <item x="2173"/>
        <item x="2208"/>
        <item x="2197"/>
        <item x="2094"/>
        <item x="2101"/>
        <item x="2118"/>
        <item x="2165"/>
        <item x="2194"/>
        <item x="2182"/>
        <item x="1882"/>
        <item x="2064"/>
        <item x="1637"/>
        <item x="2155"/>
        <item x="2073"/>
        <item x="2117"/>
        <item x="2138"/>
        <item x="2052"/>
        <item x="2139"/>
        <item x="2161"/>
        <item x="2125"/>
        <item x="2116"/>
        <item x="1910"/>
        <item x="2103"/>
        <item x="2158"/>
        <item x="2151"/>
        <item x="1991"/>
        <item x="2090"/>
        <item x="2120"/>
        <item x="1797"/>
        <item x="2133"/>
        <item x="2143"/>
        <item x="2192"/>
        <item x="2199"/>
        <item x="2159"/>
        <item x="2097"/>
        <item x="2137"/>
        <item x="2205"/>
        <item x="2132"/>
        <item x="2191"/>
        <item x="2200"/>
        <item x="2168"/>
        <item x="2148"/>
        <item x="2298"/>
        <item x="2209"/>
        <item x="2201"/>
        <item x="2207"/>
        <item x="2115"/>
        <item x="2157"/>
        <item x="2171"/>
        <item x="2210"/>
        <item x="2177"/>
        <item x="2183"/>
        <item x="2214"/>
        <item x="2166"/>
        <item x="2206"/>
        <item x="1992"/>
        <item x="2134"/>
        <item x="2211"/>
        <item x="2169"/>
        <item x="1974"/>
        <item x="2235"/>
        <item x="2175"/>
        <item x="2212"/>
        <item x="2203"/>
        <item x="2104"/>
        <item x="2202"/>
        <item x="2233"/>
        <item x="2218"/>
        <item x="2302"/>
        <item x="1954"/>
        <item x="2220"/>
        <item x="2189"/>
        <item x="2216"/>
        <item x="1953"/>
        <item x="1780"/>
        <item x="2193"/>
        <item x="2226"/>
        <item x="2273"/>
        <item x="2215"/>
        <item x="2222"/>
        <item x="2204"/>
        <item x="2225"/>
        <item x="2229"/>
        <item x="2219"/>
        <item x="2258"/>
        <item x="2241"/>
        <item x="2227"/>
        <item x="2196"/>
        <item x="2163"/>
        <item x="2172"/>
        <item x="2230"/>
        <item x="2269"/>
        <item x="2308"/>
        <item x="2237"/>
        <item x="2095"/>
        <item x="2217"/>
        <item x="2242"/>
        <item x="2294"/>
        <item x="2110"/>
        <item x="2270"/>
        <item x="2147"/>
        <item x="2105"/>
        <item x="1911"/>
        <item x="2247"/>
        <item x="1826"/>
        <item x="2232"/>
        <item x="2253"/>
        <item x="2152"/>
        <item x="2245"/>
        <item x="2176"/>
        <item x="2240"/>
        <item x="1703"/>
        <item x="2236"/>
        <item x="2150"/>
        <item x="2160"/>
        <item x="2306"/>
        <item x="2224"/>
        <item x="2249"/>
        <item x="2231"/>
        <item x="2287"/>
        <item x="2142"/>
        <item x="2313"/>
        <item x="2305"/>
        <item x="2246"/>
        <item x="2221"/>
        <item x="2244"/>
        <item x="2310"/>
        <item x="2266"/>
        <item x="2267"/>
        <item x="2187"/>
        <item x="2179"/>
        <item x="2149"/>
        <item x="2130"/>
        <item x="2259"/>
        <item x="2315"/>
        <item x="2239"/>
        <item x="2311"/>
        <item x="2275"/>
        <item x="2234"/>
        <item x="2170"/>
        <item x="2291"/>
        <item x="2252"/>
        <item x="2296"/>
        <item x="2223"/>
        <item x="2129"/>
        <item x="2334"/>
        <item x="2213"/>
        <item x="2361"/>
        <item x="2288"/>
        <item x="2261"/>
        <item x="2276"/>
        <item x="2326"/>
        <item x="2263"/>
        <item x="2309"/>
        <item x="2354"/>
        <item x="2357"/>
        <item x="3208"/>
        <item x="2329"/>
        <item x="2303"/>
        <item x="2307"/>
        <item x="2314"/>
        <item x="2290"/>
        <item x="2280"/>
        <item x="2304"/>
        <item x="2286"/>
        <item x="2262"/>
        <item x="2293"/>
        <item x="2335"/>
        <item x="2272"/>
        <item x="2257"/>
        <item x="2353"/>
        <item x="2408"/>
        <item x="2346"/>
        <item x="2333"/>
        <item x="2264"/>
        <item x="2384"/>
        <item x="2331"/>
        <item x="2325"/>
        <item x="2316"/>
        <item x="2322"/>
        <item x="2347"/>
        <item x="2111"/>
        <item x="2278"/>
        <item x="2178"/>
        <item x="2248"/>
        <item x="2281"/>
        <item x="2324"/>
        <item x="2351"/>
        <item x="2271"/>
        <item x="3207"/>
        <item x="2243"/>
        <item x="2374"/>
        <item x="2397"/>
        <item x="2340"/>
        <item x="2285"/>
        <item x="2260"/>
        <item x="2359"/>
        <item x="2407"/>
        <item x="2282"/>
        <item x="2323"/>
        <item x="2411"/>
        <item x="2405"/>
        <item x="2358"/>
        <item x="2412"/>
        <item x="2363"/>
        <item x="2268"/>
        <item x="2365"/>
        <item x="2348"/>
        <item x="2422"/>
        <item x="2410"/>
        <item x="2388"/>
        <item x="2382"/>
        <item x="2254"/>
        <item x="2327"/>
        <item x="2387"/>
        <item x="2417"/>
        <item x="2332"/>
        <item x="2319"/>
        <item x="2330"/>
        <item x="2373"/>
        <item x="2188"/>
        <item x="2297"/>
        <item x="2355"/>
        <item x="2339"/>
        <item x="2345"/>
        <item x="2328"/>
        <item x="2250"/>
        <item x="2383"/>
        <item x="2391"/>
        <item x="2356"/>
        <item x="2318"/>
        <item x="2295"/>
        <item x="2406"/>
        <item x="2402"/>
        <item x="2390"/>
        <item x="2370"/>
        <item x="2112"/>
        <item x="2375"/>
        <item x="2396"/>
        <item x="2421"/>
        <item x="2389"/>
        <item x="2300"/>
        <item x="2443"/>
        <item x="2462"/>
        <item x="2320"/>
        <item x="2404"/>
        <item x="2321"/>
        <item x="2372"/>
        <item x="2274"/>
        <item x="2425"/>
        <item x="2418"/>
        <item x="2420"/>
        <item x="2352"/>
        <item x="2449"/>
        <item x="2473"/>
        <item x="6232"/>
        <item x="2456"/>
        <item x="2409"/>
        <item x="2379"/>
        <item x="2426"/>
        <item x="2392"/>
        <item x="2432"/>
        <item x="2349"/>
        <item x="2423"/>
        <item x="6238"/>
        <item x="6231"/>
        <item x="2428"/>
        <item x="6234"/>
        <item x="2381"/>
        <item x="2413"/>
        <item x="2477"/>
        <item x="2430"/>
        <item x="2131"/>
        <item x="2433"/>
        <item x="6237"/>
        <item x="2376"/>
        <item x="2400"/>
        <item x="2371"/>
        <item x="2427"/>
        <item x="2378"/>
        <item x="2342"/>
        <item x="6236"/>
        <item x="2419"/>
        <item x="6233"/>
        <item x="2436"/>
        <item x="2444"/>
        <item x="2447"/>
        <item x="2299"/>
        <item x="6235"/>
        <item x="2366"/>
        <item x="2429"/>
        <item x="2445"/>
        <item x="2255"/>
        <item x="2437"/>
        <item x="2368"/>
        <item x="2364"/>
        <item x="6241"/>
        <item x="2435"/>
        <item x="2455"/>
        <item x="6251"/>
        <item x="2440"/>
        <item x="2434"/>
        <item x="2467"/>
        <item x="2424"/>
        <item x="6246"/>
        <item x="2448"/>
        <item x="2394"/>
        <item x="2475"/>
        <item x="2450"/>
        <item x="6253"/>
        <item x="2459"/>
        <item x="6242"/>
        <item x="2341"/>
        <item x="6240"/>
        <item x="2458"/>
        <item x="2466"/>
        <item x="2476"/>
        <item x="2480"/>
        <item x="2251"/>
        <item x="6239"/>
        <item x="2336"/>
        <item x="2337"/>
        <item x="2454"/>
        <item x="6249"/>
        <item x="2283"/>
        <item x="2377"/>
        <item x="2472"/>
        <item x="2446"/>
        <item x="2401"/>
        <item x="6248"/>
        <item x="2442"/>
        <item x="1661"/>
        <item x="2393"/>
        <item x="2395"/>
        <item x="2284"/>
        <item x="2438"/>
        <item x="2362"/>
        <item x="2312"/>
        <item x="2509"/>
        <item x="2549"/>
        <item x="2492"/>
        <item x="2457"/>
        <item x="2502"/>
        <item x="2478"/>
        <item x="2494"/>
        <item x="6244"/>
        <item x="2520"/>
        <item x="6255"/>
        <item x="2537"/>
        <item x="2551"/>
        <item x="2482"/>
        <item x="2483"/>
        <item x="2517"/>
        <item x="2431"/>
        <item x="2338"/>
        <item x="2514"/>
        <item x="2484"/>
        <item x="2369"/>
        <item x="2493"/>
        <item x="2471"/>
        <item x="2501"/>
        <item x="2453"/>
        <item x="2496"/>
        <item x="2451"/>
        <item x="2498"/>
        <item x="2518"/>
        <item x="2500"/>
        <item x="2544"/>
        <item x="2510"/>
        <item x="6245"/>
        <item x="2488"/>
        <item x="6250"/>
        <item x="2486"/>
        <item x="2468"/>
        <item x="2505"/>
        <item x="2469"/>
        <item x="2519"/>
        <item x="2512"/>
        <item x="2495"/>
        <item x="1760"/>
        <item x="2452"/>
        <item x="2490"/>
        <item x="6254"/>
        <item x="2504"/>
        <item x="2479"/>
        <item x="2485"/>
        <item x="2461"/>
        <item x="2350"/>
        <item x="2523"/>
        <item x="2489"/>
        <item x="2398"/>
        <item x="2555"/>
        <item x="2543"/>
        <item x="2470"/>
        <item x="6258"/>
        <item x="2568"/>
        <item x="6257"/>
        <item x="2557"/>
        <item x="2588"/>
        <item x="2532"/>
        <item x="2529"/>
        <item x="2503"/>
        <item x="2583"/>
        <item x="2301"/>
        <item x="2256"/>
        <item x="2487"/>
        <item x="2511"/>
        <item x="2534"/>
        <item x="6259"/>
        <item x="2556"/>
        <item x="2561"/>
        <item x="2497"/>
        <item x="2542"/>
        <item x="2578"/>
        <item x="2569"/>
        <item x="2536"/>
        <item x="2481"/>
        <item x="2524"/>
        <item x="6256"/>
        <item x="2550"/>
        <item x="2531"/>
        <item x="2597"/>
        <item x="2547"/>
        <item x="2533"/>
        <item x="2562"/>
        <item x="2516"/>
        <item x="2545"/>
        <item x="2600"/>
        <item x="2530"/>
        <item x="2527"/>
        <item x="2591"/>
        <item x="2586"/>
        <item x="2460"/>
        <item x="2508"/>
        <item x="2528"/>
        <item x="2526"/>
        <item x="2463"/>
        <item x="2343"/>
        <item x="2560"/>
        <item x="2565"/>
        <item x="2564"/>
        <item x="2552"/>
        <item x="2599"/>
        <item x="2592"/>
        <item x="2228"/>
        <item x="2642"/>
        <item x="2669"/>
        <item x="2660"/>
        <item x="2584"/>
        <item x="1803"/>
        <item x="2507"/>
        <item x="2491"/>
        <item x="2594"/>
        <item x="2579"/>
        <item x="2521"/>
        <item x="2645"/>
        <item x="2031"/>
        <item x="2617"/>
        <item x="2651"/>
        <item x="2590"/>
        <item x="2603"/>
        <item x="2575"/>
        <item x="2553"/>
        <item x="2620"/>
        <item x="2195"/>
        <item x="2637"/>
        <item x="2701"/>
        <item x="2554"/>
        <item x="2563"/>
        <item x="2595"/>
        <item x="2576"/>
        <item x="2585"/>
        <item x="2605"/>
        <item x="2546"/>
        <item x="2559"/>
        <item x="2670"/>
        <item x="2680"/>
        <item x="2596"/>
        <item x="2570"/>
        <item x="2582"/>
        <item x="2601"/>
        <item x="2610"/>
        <item x="2441"/>
        <item x="2611"/>
        <item x="2540"/>
        <item x="2606"/>
        <item x="2697"/>
        <item x="2646"/>
        <item x="2602"/>
        <item x="6261"/>
        <item x="2619"/>
        <item x="2608"/>
        <item x="2612"/>
        <item x="2634"/>
        <item x="2577"/>
        <item x="2648"/>
        <item x="2658"/>
        <item x="2633"/>
        <item x="2615"/>
        <item x="2654"/>
        <item x="2649"/>
        <item x="2535"/>
        <item x="2317"/>
        <item x="2655"/>
        <item x="2525"/>
        <item x="2618"/>
        <item x="2630"/>
        <item x="2380"/>
        <item x="2616"/>
        <item x="2696"/>
        <item x="2038"/>
        <item x="2676"/>
        <item x="2622"/>
        <item x="2474"/>
        <item x="2607"/>
        <item x="2609"/>
        <item x="2604"/>
        <item x="2613"/>
        <item x="2692"/>
        <item x="2693"/>
        <item x="2614"/>
        <item x="2558"/>
        <item x="2621"/>
        <item x="2464"/>
        <item x="2629"/>
        <item x="2687"/>
        <item x="2721"/>
        <item x="2688"/>
        <item x="2641"/>
        <item x="2705"/>
        <item x="2710"/>
        <item x="2659"/>
        <item x="2704"/>
        <item x="2399"/>
        <item x="2580"/>
        <item x="6260"/>
        <item x="1850"/>
        <item x="2640"/>
        <item x="2638"/>
        <item x="2627"/>
        <item x="2662"/>
        <item x="2647"/>
        <item x="2184"/>
        <item x="2598"/>
        <item x="2661"/>
        <item x="2685"/>
        <item x="2657"/>
        <item x="2681"/>
        <item x="2624"/>
        <item x="2513"/>
        <item x="2548"/>
        <item x="2623"/>
        <item x="2682"/>
        <item x="2674"/>
        <item x="2653"/>
        <item x="2668"/>
        <item x="2716"/>
        <item x="2683"/>
        <item x="2719"/>
        <item x="2707"/>
        <item x="2636"/>
        <item x="2706"/>
        <item x="2725"/>
        <item x="2795"/>
        <item x="2650"/>
        <item x="2717"/>
        <item x="2639"/>
        <item x="2656"/>
        <item x="2723"/>
        <item x="2713"/>
        <item x="2740"/>
        <item x="2643"/>
        <item x="2589"/>
        <item x="2667"/>
        <item x="2745"/>
        <item x="2728"/>
        <item x="2699"/>
        <item x="1883"/>
        <item x="2465"/>
        <item x="2702"/>
        <item x="2566"/>
        <item x="2801"/>
        <item x="2720"/>
        <item x="2731"/>
        <item x="2587"/>
        <item x="2722"/>
        <item x="2738"/>
        <item x="2779"/>
        <item x="2755"/>
        <item x="2733"/>
        <item x="2625"/>
        <item x="2703"/>
        <item x="2522"/>
        <item x="2712"/>
        <item x="2678"/>
        <item x="2714"/>
        <item x="2711"/>
        <item x="2742"/>
        <item x="6252"/>
        <item x="2761"/>
        <item x="2644"/>
        <item x="2664"/>
        <item x="2581"/>
        <item x="2757"/>
        <item x="2748"/>
        <item x="2735"/>
        <item x="2734"/>
        <item x="2715"/>
        <item x="2732"/>
        <item x="2708"/>
        <item x="2752"/>
        <item x="2690"/>
        <item x="2749"/>
        <item x="2689"/>
        <item x="2753"/>
        <item x="2758"/>
        <item x="2772"/>
        <item x="2729"/>
        <item x="2724"/>
        <item x="2672"/>
        <item x="2751"/>
        <item x="2818"/>
        <item x="2679"/>
        <item x="2797"/>
        <item x="2780"/>
        <item x="2632"/>
        <item x="2665"/>
        <item x="2737"/>
        <item x="2571"/>
        <item x="2812"/>
        <item x="2791"/>
        <item x="2825"/>
        <item x="2762"/>
        <item x="2593"/>
        <item x="2775"/>
        <item x="2760"/>
        <item x="2686"/>
        <item x="2786"/>
        <item x="2766"/>
        <item x="2794"/>
        <item x="2827"/>
        <item x="2792"/>
        <item x="2819"/>
        <item x="2739"/>
        <item x="2774"/>
        <item x="2750"/>
        <item x="2809"/>
        <item x="5852"/>
        <item x="2796"/>
        <item x="2744"/>
        <item x="2741"/>
        <item x="2781"/>
        <item x="2835"/>
        <item x="2802"/>
        <item x="2768"/>
        <item x="2840"/>
        <item x="2842"/>
        <item x="2870"/>
        <item x="2828"/>
        <item x="2821"/>
        <item x="2820"/>
        <item x="2777"/>
        <item x="2850"/>
        <item x="2776"/>
        <item x="2806"/>
        <item x="2778"/>
        <item x="2767"/>
        <item x="2770"/>
        <item x="2787"/>
        <item x="2841"/>
        <item x="2836"/>
        <item x="2826"/>
        <item x="2763"/>
        <item x="2838"/>
        <item x="2811"/>
        <item x="2832"/>
        <item x="2756"/>
        <item x="2822"/>
        <item x="2847"/>
        <item x="2868"/>
        <item x="2807"/>
        <item x="2403"/>
        <item x="2808"/>
        <item x="2831"/>
        <item x="2698"/>
        <item x="2783"/>
        <item x="2635"/>
        <item x="2782"/>
        <item x="2851"/>
        <item x="2675"/>
        <item x="2866"/>
        <item x="2817"/>
        <item x="2857"/>
        <item x="2784"/>
        <item x="2805"/>
        <item x="2047"/>
        <item x="1887"/>
        <item x="2843"/>
        <item x="6247"/>
        <item x="2727"/>
        <item x="2823"/>
        <item x="2759"/>
        <item x="2785"/>
        <item x="2788"/>
        <item x="2901"/>
        <item x="2918"/>
        <item x="2935"/>
        <item x="2765"/>
        <item x="2878"/>
        <item x="2709"/>
        <item x="2747"/>
        <item x="2824"/>
        <item x="2830"/>
        <item x="2769"/>
        <item x="2844"/>
        <item x="2746"/>
        <item x="2834"/>
        <item x="2904"/>
        <item x="2677"/>
        <item x="2860"/>
        <item x="2891"/>
        <item x="2898"/>
        <item x="2666"/>
        <item x="2925"/>
        <item x="2804"/>
        <item x="2853"/>
        <item x="2829"/>
        <item x="2865"/>
        <item x="2890"/>
        <item x="2886"/>
        <item x="2928"/>
        <item x="2277"/>
        <item x="2852"/>
        <item x="2736"/>
        <item x="2945"/>
        <item x="2839"/>
        <item x="2849"/>
        <item x="2916"/>
        <item x="2880"/>
        <item x="2914"/>
        <item x="2876"/>
        <item x="2871"/>
        <item x="2872"/>
        <item x="2859"/>
        <item x="2764"/>
        <item x="2814"/>
        <item x="2695"/>
        <item x="2937"/>
        <item x="2933"/>
        <item x="2913"/>
        <item x="2572"/>
        <item x="2631"/>
        <item x="2845"/>
        <item x="2874"/>
        <item x="2810"/>
        <item x="2718"/>
        <item x="2917"/>
        <item x="2700"/>
        <item x="2879"/>
        <item x="2856"/>
        <item x="2344"/>
        <item x="2684"/>
        <item x="2877"/>
        <item x="2798"/>
        <item x="2864"/>
        <item x="2862"/>
        <item x="2863"/>
        <item x="2905"/>
        <item x="2936"/>
        <item x="2867"/>
        <item x="2910"/>
        <item x="2813"/>
        <item x="2858"/>
        <item x="2900"/>
        <item x="2956"/>
        <item x="2833"/>
        <item x="2773"/>
        <item x="2899"/>
        <item x="2875"/>
        <item x="5853"/>
        <item x="2896"/>
        <item x="2912"/>
        <item x="2947"/>
        <item x="2966"/>
        <item x="2964"/>
        <item x="2965"/>
        <item x="2837"/>
        <item x="2861"/>
        <item x="2902"/>
        <item x="2970"/>
        <item x="2960"/>
        <item x="2948"/>
        <item x="2279"/>
        <item x="2923"/>
        <item x="2924"/>
        <item x="2946"/>
        <item x="2567"/>
        <item x="2892"/>
        <item x="2950"/>
        <item x="2939"/>
        <item x="2911"/>
        <item x="2887"/>
        <item x="2907"/>
        <item x="2930"/>
        <item x="2954"/>
        <item x="2952"/>
        <item x="2940"/>
        <item x="2869"/>
        <item x="2895"/>
        <item x="2988"/>
        <item x="3026"/>
        <item x="2997"/>
        <item x="2883"/>
        <item x="2921"/>
        <item x="2903"/>
        <item x="2987"/>
        <item x="2986"/>
        <item x="2915"/>
        <item x="2977"/>
        <item x="2922"/>
        <item x="2367"/>
        <item x="2909"/>
        <item x="2943"/>
        <item x="2932"/>
        <item x="2803"/>
        <item x="3012"/>
        <item x="2992"/>
        <item x="3053"/>
        <item x="2968"/>
        <item x="2926"/>
        <item x="2941"/>
        <item x="2953"/>
        <item x="2414"/>
        <item x="2969"/>
        <item x="2920"/>
        <item x="2694"/>
        <item x="2944"/>
        <item x="2951"/>
        <item x="5854"/>
        <item x="3006"/>
        <item x="3027"/>
        <item x="2957"/>
        <item x="2981"/>
        <item x="2978"/>
        <item x="2982"/>
        <item x="2994"/>
        <item x="2990"/>
        <item x="2882"/>
        <item x="3033"/>
        <item x="3038"/>
        <item x="3007"/>
        <item x="2972"/>
        <item x="2980"/>
        <item x="2908"/>
        <item x="2793"/>
        <item x="2439"/>
        <item x="2938"/>
        <item x="2855"/>
        <item x="3004"/>
        <item x="3009"/>
        <item x="3062"/>
        <item x="3013"/>
        <item x="2961"/>
        <item x="2971"/>
        <item x="3034"/>
        <item x="3064"/>
        <item x="3008"/>
        <item x="2979"/>
        <item x="3040"/>
        <item x="3001"/>
        <item x="2815"/>
        <item x="2893"/>
        <item x="3003"/>
        <item x="3011"/>
        <item x="2959"/>
        <item x="2985"/>
        <item x="3025"/>
        <item x="2996"/>
        <item x="2993"/>
        <item x="3036"/>
        <item x="2973"/>
        <item x="3029"/>
        <item x="2919"/>
        <item x="2884"/>
        <item x="2984"/>
        <item x="5855"/>
        <item x="3047"/>
        <item x="3017"/>
        <item x="3002"/>
        <item x="2958"/>
        <item x="3023"/>
        <item x="3000"/>
        <item x="3060"/>
        <item x="3014"/>
        <item x="3032"/>
        <item x="2789"/>
        <item x="2929"/>
        <item x="3022"/>
        <item x="3050"/>
        <item x="3051"/>
        <item x="2974"/>
        <item x="2385"/>
        <item x="3043"/>
        <item x="3071"/>
        <item x="3028"/>
        <item x="2573"/>
        <item x="3019"/>
        <item x="3045"/>
        <item x="3076"/>
        <item x="3111"/>
        <item x="3068"/>
        <item x="2991"/>
        <item x="2995"/>
        <item x="3056"/>
        <item x="2976"/>
        <item x="3084"/>
        <item x="3143"/>
        <item x="2967"/>
        <item x="3010"/>
        <item x="3031"/>
        <item x="2975"/>
        <item x="3041"/>
        <item x="2800"/>
        <item x="2673"/>
        <item x="3069"/>
        <item x="2873"/>
        <item x="3067"/>
        <item x="3055"/>
        <item x="2265"/>
        <item x="5856"/>
        <item x="3046"/>
        <item x="3079"/>
        <item x="3091"/>
        <item x="3015"/>
        <item x="5857"/>
        <item x="3086"/>
        <item x="3087"/>
        <item x="3059"/>
        <item x="3074"/>
        <item x="3058"/>
        <item x="3048"/>
        <item x="3081"/>
        <item x="5858"/>
        <item x="2998"/>
        <item x="2360"/>
        <item x="3080"/>
        <item x="3020"/>
        <item x="5859"/>
        <item x="5861"/>
        <item x="3061"/>
        <item x="3097"/>
        <item x="3085"/>
        <item x="5863"/>
        <item x="3021"/>
        <item x="6243"/>
        <item x="3131"/>
        <item x="3122"/>
        <item x="3049"/>
        <item x="3018"/>
        <item x="3107"/>
        <item x="3078"/>
        <item x="5871"/>
        <item x="5866"/>
        <item x="3115"/>
        <item x="3132"/>
        <item x="5864"/>
        <item x="3090"/>
        <item x="3103"/>
        <item x="3114"/>
        <item x="3016"/>
        <item x="3110"/>
        <item x="5862"/>
        <item x="3083"/>
        <item x="3077"/>
        <item x="3092"/>
        <item x="2506"/>
        <item x="2386"/>
        <item x="3123"/>
        <item x="2790"/>
        <item x="3054"/>
        <item x="3066"/>
        <item x="3073"/>
        <item x="3125"/>
        <item x="3075"/>
        <item x="3094"/>
        <item x="2574"/>
        <item x="2816"/>
        <item x="3089"/>
        <item x="3105"/>
        <item x="3128"/>
        <item x="5872"/>
        <item x="5865"/>
        <item x="3044"/>
        <item x="3072"/>
        <item x="5868"/>
        <item x="3099"/>
        <item x="3065"/>
        <item x="3148"/>
        <item x="3144"/>
        <item x="5873"/>
        <item x="3120"/>
        <item x="3104"/>
        <item x="2289"/>
        <item x="3102"/>
        <item x="2292"/>
        <item x="3095"/>
        <item x="3100"/>
        <item x="5867"/>
        <item x="3096"/>
        <item x="5870"/>
        <item x="3093"/>
        <item x="5869"/>
        <item x="3141"/>
        <item x="3127"/>
        <item x="3106"/>
        <item x="3042"/>
        <item x="3057"/>
        <item x="5875"/>
        <item x="5860"/>
        <item x="3124"/>
        <item x="3152"/>
        <item x="2416"/>
        <item x="3113"/>
        <item x="3118"/>
        <item x="3117"/>
        <item x="3119"/>
        <item x="3126"/>
        <item x="3063"/>
        <item x="2515"/>
        <item x="3223"/>
        <item x="3139"/>
        <item x="5876"/>
        <item x="2671"/>
        <item x="5874"/>
        <item x="3246"/>
        <item x="3178"/>
        <item x="5877"/>
        <item x="3173"/>
        <item x="3130"/>
        <item x="3142"/>
        <item x="3109"/>
        <item x="3168"/>
        <item x="3134"/>
        <item x="3151"/>
        <item x="5880"/>
        <item x="3212"/>
        <item x="3214"/>
        <item x="3133"/>
        <item x="2754"/>
        <item x="3163"/>
        <item x="3167"/>
        <item x="3166"/>
        <item x="5882"/>
        <item x="3112"/>
        <item x="3146"/>
        <item x="3136"/>
        <item x="5881"/>
        <item x="3192"/>
        <item x="3244"/>
        <item x="3175"/>
        <item x="3155"/>
        <item x="5878"/>
        <item x="5879"/>
        <item x="5478"/>
        <item x="3172"/>
        <item x="3145"/>
        <item x="3171"/>
        <item x="2538"/>
        <item x="3182"/>
        <item x="3153"/>
        <item x="3177"/>
        <item x="3161"/>
        <item x="3201"/>
        <item x="3184"/>
        <item x="2726"/>
        <item x="3170"/>
        <item x="3232"/>
        <item x="3197"/>
        <item x="3160"/>
        <item x="5887"/>
        <item x="3196"/>
        <item x="3252"/>
        <item x="5886"/>
        <item x="3179"/>
        <item x="3222"/>
        <item x="2691"/>
        <item x="3149"/>
        <item x="3237"/>
        <item x="3169"/>
        <item x="3147"/>
        <item x="5896"/>
        <item x="3224"/>
        <item x="3226"/>
        <item x="3180"/>
        <item x="3158"/>
        <item x="5892"/>
        <item x="3234"/>
        <item x="3176"/>
        <item x="3202"/>
        <item x="3199"/>
        <item x="3154"/>
        <item x="3035"/>
        <item x="3190"/>
        <item x="5883"/>
        <item x="3248"/>
        <item x="3239"/>
        <item x="3221"/>
        <item x="3253"/>
        <item x="3231"/>
        <item x="3187"/>
        <item x="5891"/>
        <item x="2888"/>
        <item x="3116"/>
        <item x="3186"/>
        <item x="3220"/>
        <item x="3159"/>
        <item x="5885"/>
        <item x="3213"/>
        <item x="3247"/>
        <item x="3150"/>
        <item x="5884"/>
        <item x="5889"/>
        <item x="2894"/>
        <item x="3236"/>
        <item x="3198"/>
        <item x="3165"/>
        <item x="3203"/>
        <item x="3174"/>
        <item x="3194"/>
        <item x="3218"/>
        <item x="3135"/>
        <item x="5888"/>
        <item x="3206"/>
        <item x="3249"/>
        <item x="3209"/>
        <item x="5894"/>
        <item x="3230"/>
        <item x="3245"/>
        <item x="3233"/>
        <item x="2415"/>
        <item x="3219"/>
        <item x="3210"/>
        <item x="3228"/>
        <item x="3240"/>
        <item x="3195"/>
        <item x="3279"/>
        <item x="3272"/>
        <item x="3193"/>
        <item x="3225"/>
        <item x="3269"/>
        <item x="5890"/>
        <item x="3284"/>
        <item x="3314"/>
        <item x="5904"/>
        <item x="3332"/>
        <item x="3320"/>
        <item x="3227"/>
        <item x="3216"/>
        <item x="3217"/>
        <item x="3205"/>
        <item x="3137"/>
        <item x="3200"/>
        <item x="3189"/>
        <item x="3261"/>
        <item x="3215"/>
        <item x="5895"/>
        <item x="3266"/>
        <item x="3310"/>
        <item x="3274"/>
        <item x="3278"/>
        <item x="3242"/>
        <item x="3280"/>
        <item x="2499"/>
        <item x="5898"/>
        <item x="3268"/>
        <item x="2541"/>
        <item x="3263"/>
        <item x="3267"/>
        <item x="3262"/>
        <item x="3257"/>
        <item x="5900"/>
        <item x="5893"/>
        <item x="3238"/>
        <item x="5899"/>
        <item x="3162"/>
        <item x="3243"/>
        <item x="3259"/>
        <item x="2238"/>
        <item x="3251"/>
        <item x="3276"/>
        <item x="3271"/>
        <item x="3241"/>
        <item x="3204"/>
        <item x="5479"/>
        <item x="5903"/>
        <item x="5902"/>
        <item x="5905"/>
        <item x="5482"/>
        <item x="3281"/>
        <item x="3108"/>
        <item x="5908"/>
        <item x="5480"/>
        <item x="3303"/>
        <item x="5481"/>
        <item x="5911"/>
        <item x="3254"/>
        <item x="3255"/>
        <item x="3260"/>
        <item x="3302"/>
        <item x="3258"/>
        <item x="3270"/>
        <item x="3235"/>
        <item x="3333"/>
        <item x="3295"/>
        <item x="5909"/>
        <item x="3286"/>
        <item x="3299"/>
        <item x="5897"/>
        <item x="3285"/>
        <item x="3183"/>
        <item x="5915"/>
        <item x="3264"/>
        <item x="2881"/>
        <item x="3346"/>
        <item x="3300"/>
        <item x="3292"/>
        <item x="3306"/>
        <item x="3283"/>
        <item x="3211"/>
        <item x="3304"/>
        <item x="3345"/>
        <item x="3305"/>
        <item x="3297"/>
        <item x="3307"/>
        <item x="2730"/>
        <item x="3293"/>
        <item x="5912"/>
        <item x="3339"/>
        <item x="3290"/>
        <item x="3288"/>
        <item x="5910"/>
        <item x="5914"/>
        <item x="3325"/>
        <item x="3289"/>
        <item x="5907"/>
        <item x="3347"/>
        <item x="3312"/>
        <item x="3340"/>
        <item x="2931"/>
        <item x="3309"/>
        <item x="2626"/>
        <item x="3098"/>
        <item x="3273"/>
        <item x="5906"/>
        <item x="3275"/>
        <item x="3287"/>
        <item x="3326"/>
        <item x="3322"/>
        <item x="3138"/>
        <item x="3331"/>
        <item x="5901"/>
        <item x="3318"/>
        <item x="3282"/>
        <item x="3191"/>
        <item x="3291"/>
        <item x="5917"/>
        <item x="5919"/>
        <item x="3343"/>
        <item x="3296"/>
        <item x="3294"/>
        <item x="3335"/>
        <item x="5913"/>
        <item x="3315"/>
        <item x="3327"/>
        <item x="3364"/>
        <item x="3362"/>
        <item x="5923"/>
        <item x="3308"/>
        <item x="3052"/>
        <item x="2906"/>
        <item x="5918"/>
        <item x="3329"/>
        <item x="3371"/>
        <item x="5922"/>
        <item x="5927"/>
        <item x="5920"/>
        <item x="2885"/>
        <item x="3366"/>
        <item x="3337"/>
        <item x="3324"/>
        <item x="3298"/>
        <item x="5921"/>
        <item x="5925"/>
        <item x="3359"/>
        <item x="3365"/>
        <item x="3358"/>
        <item x="3370"/>
        <item x="3348"/>
        <item x="3355"/>
        <item x="3356"/>
        <item x="3353"/>
        <item x="3336"/>
        <item x="3334"/>
        <item x="3338"/>
        <item x="3401"/>
        <item x="2889"/>
        <item x="3363"/>
        <item x="5916"/>
        <item x="5926"/>
        <item x="3375"/>
        <item x="3037"/>
        <item x="3369"/>
        <item x="3341"/>
        <item x="5932"/>
        <item x="3376"/>
        <item x="3368"/>
        <item x="3388"/>
        <item x="3277"/>
        <item x="5929"/>
        <item x="5924"/>
        <item x="3313"/>
        <item x="3374"/>
        <item x="3349"/>
        <item x="3344"/>
        <item x="3330"/>
        <item x="3342"/>
        <item x="5930"/>
        <item x="5942"/>
        <item x="5928"/>
        <item x="3393"/>
        <item x="3399"/>
        <item x="3405"/>
        <item x="3389"/>
        <item x="3316"/>
        <item x="2799"/>
        <item x="3386"/>
        <item x="3328"/>
        <item x="3321"/>
        <item x="3354"/>
        <item x="3387"/>
        <item x="3385"/>
        <item x="3384"/>
        <item x="5931"/>
        <item x="3129"/>
        <item x="2897"/>
        <item x="3378"/>
        <item x="3373"/>
        <item x="5941"/>
        <item x="5936"/>
        <item x="3229"/>
        <item x="3351"/>
        <item x="5933"/>
        <item x="3400"/>
        <item x="5940"/>
        <item x="5934"/>
        <item x="3396"/>
        <item x="5952"/>
        <item x="5937"/>
        <item x="3411"/>
        <item x="3317"/>
        <item x="3380"/>
        <item x="3416"/>
        <item x="5939"/>
        <item x="3360"/>
        <item x="3390"/>
        <item x="5947"/>
        <item x="3383"/>
        <item x="3350"/>
        <item x="3352"/>
        <item x="3372"/>
        <item x="3430"/>
        <item x="3418"/>
        <item x="3409"/>
        <item x="5945"/>
        <item x="3301"/>
        <item x="3412"/>
        <item x="3392"/>
        <item x="3391"/>
        <item x="3429"/>
        <item x="3431"/>
        <item x="5953"/>
        <item x="2743"/>
        <item x="3408"/>
        <item x="3427"/>
        <item x="5938"/>
        <item x="3367"/>
        <item x="3407"/>
        <item x="3256"/>
        <item x="5951"/>
        <item x="5935"/>
        <item x="3140"/>
        <item x="3319"/>
        <item x="3402"/>
        <item x="5959"/>
        <item x="3265"/>
        <item x="3441"/>
        <item x="3413"/>
        <item x="3419"/>
        <item x="3438"/>
        <item x="3030"/>
        <item x="2854"/>
        <item x="3492"/>
        <item x="3423"/>
        <item x="3415"/>
        <item x="3428"/>
        <item x="3406"/>
        <item x="3442"/>
        <item x="3443"/>
        <item x="3398"/>
        <item x="3379"/>
        <item x="3088"/>
        <item x="2927"/>
        <item x="3450"/>
        <item x="3424"/>
        <item x="3437"/>
        <item x="3448"/>
        <item x="5944"/>
        <item x="5950"/>
        <item x="5956"/>
        <item x="3490"/>
        <item x="3499"/>
        <item x="3403"/>
        <item x="5943"/>
        <item x="3436"/>
        <item x="3434"/>
        <item x="3446"/>
        <item x="3435"/>
        <item x="3440"/>
        <item x="3433"/>
        <item x="3410"/>
        <item x="5962"/>
        <item x="5958"/>
        <item x="3394"/>
        <item x="2999"/>
        <item x="3451"/>
        <item x="3439"/>
        <item x="3422"/>
        <item x="3395"/>
        <item x="3382"/>
        <item x="5960"/>
        <item x="3486"/>
        <item x="3456"/>
        <item x="3477"/>
        <item x="3462"/>
        <item x="3469"/>
        <item x="3445"/>
        <item x="5973"/>
        <item x="3479"/>
        <item x="3459"/>
        <item x="5966"/>
        <item x="5963"/>
        <item x="5957"/>
        <item x="3457"/>
        <item x="3465"/>
        <item x="5967"/>
        <item x="3513"/>
        <item x="3156"/>
        <item x="3377"/>
        <item x="3447"/>
        <item x="3489"/>
        <item x="3311"/>
        <item x="3483"/>
        <item x="3493"/>
        <item x="3453"/>
        <item x="5949"/>
        <item x="5965"/>
        <item x="5970"/>
        <item x="3474"/>
        <item x="2771"/>
        <item x="3467"/>
        <item x="3511"/>
        <item x="3455"/>
        <item x="3458"/>
        <item x="3452"/>
        <item x="3473"/>
        <item x="5954"/>
        <item x="5964"/>
        <item x="5983"/>
        <item x="5948"/>
        <item x="2846"/>
        <item x="5972"/>
        <item x="3468"/>
        <item x="3506"/>
        <item x="5989"/>
        <item x="5961"/>
        <item x="3461"/>
        <item x="5946"/>
        <item x="3463"/>
        <item x="3185"/>
        <item x="3454"/>
        <item x="3460"/>
        <item x="3426"/>
        <item x="3164"/>
        <item x="2962"/>
        <item x="2539"/>
        <item x="3101"/>
        <item x="3404"/>
        <item x="3449"/>
        <item x="5974"/>
        <item x="5993"/>
        <item x="5992"/>
        <item x="3250"/>
        <item x="5977"/>
        <item x="2963"/>
        <item x="3510"/>
        <item x="3425"/>
        <item x="2663"/>
        <item x="3381"/>
        <item x="5969"/>
        <item x="3024"/>
        <item x="3464"/>
        <item x="3361"/>
        <item x="3505"/>
        <item x="3517"/>
        <item x="5988"/>
        <item x="3501"/>
        <item x="3444"/>
        <item x="5985"/>
        <item x="3432"/>
        <item x="5955"/>
        <item x="5991"/>
        <item x="3482"/>
        <item x="3491"/>
        <item x="5997"/>
        <item x="3421"/>
        <item x="3485"/>
        <item x="3397"/>
        <item x="3323"/>
        <item x="5986"/>
        <item x="2989"/>
        <item x="5994"/>
        <item x="5990"/>
        <item x="5980"/>
        <item x="6004"/>
        <item x="3471"/>
        <item x="2983"/>
        <item x="3478"/>
        <item x="5996"/>
        <item x="3515"/>
        <item x="5995"/>
        <item x="3504"/>
        <item x="6003"/>
        <item x="3512"/>
        <item x="5984"/>
        <item x="5982"/>
        <item x="3532"/>
        <item x="3005"/>
        <item x="2949"/>
        <item x="3518"/>
        <item x="5483"/>
        <item x="3500"/>
        <item x="5987"/>
        <item x="3484"/>
        <item x="3475"/>
        <item x="3420"/>
        <item x="5981"/>
        <item x="3529"/>
        <item x="3577"/>
        <item x="5968"/>
        <item x="3564"/>
        <item x="3070"/>
        <item x="3157"/>
        <item x="6001"/>
        <item x="2942"/>
        <item x="3121"/>
        <item x="3533"/>
        <item x="6002"/>
        <item x="5971"/>
        <item x="3496"/>
        <item x="3514"/>
        <item x="3082"/>
        <item x="5999"/>
        <item x="6009"/>
        <item x="3470"/>
        <item x="3536"/>
        <item x="3539"/>
        <item x="3495"/>
        <item x="2848"/>
        <item x="3498"/>
        <item x="3507"/>
        <item x="5975"/>
        <item x="5979"/>
        <item x="2628"/>
        <item x="6007"/>
        <item x="3600"/>
        <item x="3520"/>
        <item x="3481"/>
        <item x="3181"/>
        <item x="3497"/>
        <item x="3508"/>
        <item x="6000"/>
        <item x="3476"/>
        <item x="5998"/>
        <item x="3524"/>
        <item x="3509"/>
        <item x="3523"/>
        <item x="3566"/>
        <item x="3593"/>
        <item x="3567"/>
        <item x="6021"/>
        <item x="2652"/>
        <item x="3541"/>
        <item x="6026"/>
        <item x="6008"/>
        <item x="2934"/>
        <item x="3417"/>
        <item x="3548"/>
        <item x="6005"/>
        <item x="3570"/>
        <item x="2955"/>
        <item x="6024"/>
        <item x="3519"/>
        <item x="3516"/>
        <item x="5976"/>
        <item x="3522"/>
        <item x="6013"/>
        <item x="3538"/>
        <item x="6006"/>
        <item x="3537"/>
        <item x="3560"/>
        <item x="6011"/>
        <item x="3607"/>
        <item x="3528"/>
        <item x="3039"/>
        <item x="6014"/>
        <item x="3547"/>
        <item x="6030"/>
        <item x="6023"/>
        <item x="3552"/>
        <item x="3562"/>
        <item x="6017"/>
        <item x="6016"/>
        <item x="3472"/>
        <item x="3488"/>
        <item x="6010"/>
        <item x="6031"/>
        <item x="3575"/>
        <item x="6022"/>
        <item x="3571"/>
        <item x="3609"/>
        <item x="6018"/>
        <item x="3555"/>
        <item x="3525"/>
        <item x="3576"/>
        <item x="6015"/>
        <item x="3543"/>
        <item x="3586"/>
        <item x="3574"/>
        <item x="6032"/>
        <item x="3487"/>
        <item x="3526"/>
        <item x="6012"/>
        <item x="6034"/>
        <item x="6029"/>
        <item x="6020"/>
        <item x="3568"/>
        <item x="3558"/>
        <item x="3559"/>
        <item x="6033"/>
        <item x="3572"/>
        <item x="3585"/>
        <item x="3608"/>
        <item x="6028"/>
        <item x="3542"/>
        <item x="3480"/>
        <item x="3503"/>
        <item x="3579"/>
        <item x="3530"/>
        <item x="3188"/>
        <item x="3534"/>
        <item x="3633"/>
        <item x="3414"/>
        <item x="3622"/>
        <item x="3624"/>
        <item x="6037"/>
        <item x="3551"/>
        <item x="6019"/>
        <item x="3588"/>
        <item x="3502"/>
        <item x="3635"/>
        <item x="3357"/>
        <item x="3544"/>
        <item x="3540"/>
        <item x="3623"/>
        <item x="3569"/>
        <item x="3557"/>
        <item x="3494"/>
        <item x="3598"/>
        <item x="6025"/>
        <item x="3554"/>
        <item x="3646"/>
        <item x="3580"/>
        <item x="3573"/>
        <item x="3619"/>
        <item x="3616"/>
        <item x="3531"/>
        <item x="3595"/>
        <item x="3604"/>
        <item x="3561"/>
        <item x="3527"/>
        <item x="3549"/>
        <item x="3626"/>
        <item x="6027"/>
        <item x="3629"/>
        <item x="3545"/>
        <item x="3582"/>
        <item x="3614"/>
        <item x="3631"/>
        <item x="3602"/>
        <item x="3611"/>
        <item x="3628"/>
        <item x="3605"/>
        <item x="3521"/>
        <item x="3581"/>
        <item x="3563"/>
        <item x="6043"/>
        <item x="3612"/>
        <item x="3606"/>
        <item x="3596"/>
        <item x="3657"/>
        <item x="3597"/>
        <item x="3610"/>
        <item x="6036"/>
        <item x="6042"/>
        <item x="3651"/>
        <item x="3650"/>
        <item x="3625"/>
        <item x="6040"/>
        <item x="5978"/>
        <item x="6049"/>
        <item x="3592"/>
        <item x="6035"/>
        <item x="3603"/>
        <item x="3466"/>
        <item x="3634"/>
        <item x="3647"/>
        <item x="3630"/>
        <item x="6044"/>
        <item x="3670"/>
        <item x="3550"/>
        <item x="3589"/>
        <item x="3640"/>
        <item x="3677"/>
        <item x="3594"/>
        <item x="3587"/>
        <item x="3535"/>
        <item x="3578"/>
        <item x="3565"/>
        <item x="6039"/>
        <item x="3660"/>
        <item x="3676"/>
        <item x="3599"/>
        <item x="3654"/>
        <item x="3697"/>
        <item x="3685"/>
        <item x="3645"/>
        <item x="3546"/>
        <item x="3639"/>
        <item x="3700"/>
        <item x="3621"/>
        <item x="6050"/>
        <item x="3638"/>
        <item x="3702"/>
        <item x="6046"/>
        <item x="3590"/>
        <item x="6038"/>
        <item x="6047"/>
        <item x="3658"/>
        <item x="3636"/>
        <item x="3669"/>
        <item x="3698"/>
        <item x="3656"/>
        <item x="6053"/>
        <item x="3666"/>
        <item x="3644"/>
        <item x="3620"/>
        <item x="3690"/>
        <item x="3659"/>
        <item x="3692"/>
        <item x="3556"/>
        <item x="3667"/>
        <item x="3675"/>
        <item x="3668"/>
        <item x="6056"/>
        <item x="6052"/>
        <item x="3583"/>
        <item x="3672"/>
        <item x="6055"/>
        <item x="3661"/>
        <item x="3705"/>
        <item x="3687"/>
        <item x="3708"/>
        <item x="3703"/>
        <item x="3694"/>
        <item x="3643"/>
        <item x="3649"/>
        <item x="3681"/>
        <item x="3665"/>
        <item x="3648"/>
        <item x="3679"/>
        <item x="3686"/>
        <item x="3688"/>
        <item x="3707"/>
        <item x="6059"/>
        <item x="3655"/>
        <item x="3691"/>
        <item x="6051"/>
        <item x="3710"/>
        <item x="3553"/>
        <item x="3627"/>
        <item x="3642"/>
        <item x="3689"/>
        <item x="6061"/>
        <item x="3695"/>
        <item x="3601"/>
        <item x="6041"/>
        <item x="3653"/>
        <item x="3717"/>
        <item x="3584"/>
        <item x="3613"/>
        <item x="3683"/>
        <item x="3711"/>
        <item x="6066"/>
        <item x="6071"/>
        <item x="6058"/>
        <item x="6054"/>
        <item x="3728"/>
        <item x="3696"/>
        <item x="3637"/>
        <item x="3731"/>
        <item x="3680"/>
        <item x="6063"/>
        <item x="6064"/>
        <item x="3693"/>
        <item x="6045"/>
        <item x="3721"/>
        <item x="3663"/>
        <item x="3732"/>
        <item x="3742"/>
        <item x="3736"/>
        <item x="3701"/>
        <item x="3723"/>
        <item x="3713"/>
        <item x="3664"/>
        <item x="3714"/>
        <item x="3684"/>
        <item x="3662"/>
        <item x="3718"/>
        <item x="6069"/>
        <item x="3719"/>
        <item x="3706"/>
        <item x="3704"/>
        <item x="3724"/>
        <item x="3720"/>
        <item x="3715"/>
        <item x="6065"/>
        <item x="3712"/>
        <item x="6075"/>
        <item x="6078"/>
        <item x="6067"/>
        <item x="3678"/>
        <item x="6048"/>
        <item x="6076"/>
        <item x="6072"/>
        <item x="3741"/>
        <item x="6068"/>
        <item x="3739"/>
        <item x="3591"/>
        <item x="3735"/>
        <item x="3632"/>
        <item x="3716"/>
        <item x="6081"/>
        <item x="3673"/>
        <item x="6070"/>
        <item x="6083"/>
        <item x="3737"/>
        <item x="3725"/>
        <item x="3807"/>
        <item x="3783"/>
        <item x="3764"/>
        <item x="3641"/>
        <item x="3769"/>
        <item x="6060"/>
        <item x="6093"/>
        <item x="3760"/>
        <item x="3727"/>
        <item x="3738"/>
        <item x="3699"/>
        <item x="3754"/>
        <item x="3771"/>
        <item x="3795"/>
        <item x="6062"/>
        <item x="6091"/>
        <item x="3763"/>
        <item x="3765"/>
        <item x="6077"/>
        <item x="6074"/>
        <item x="3730"/>
        <item x="3744"/>
        <item x="6073"/>
        <item x="3784"/>
        <item x="3791"/>
        <item x="3746"/>
        <item x="3726"/>
        <item x="3753"/>
        <item x="3722"/>
        <item x="3798"/>
        <item x="3747"/>
        <item x="3786"/>
        <item x="6079"/>
        <item x="3617"/>
        <item x="6082"/>
        <item x="3775"/>
        <item x="3750"/>
        <item x="3781"/>
        <item x="3778"/>
        <item x="3770"/>
        <item x="3801"/>
        <item x="6095"/>
        <item x="3734"/>
        <item x="3618"/>
        <item x="3799"/>
        <item x="3761"/>
        <item x="3752"/>
        <item x="6085"/>
        <item x="6098"/>
        <item x="6087"/>
        <item x="3803"/>
        <item x="3768"/>
        <item x="3759"/>
        <item x="3790"/>
        <item x="3758"/>
        <item x="3835"/>
        <item x="6088"/>
        <item x="3671"/>
        <item x="3796"/>
        <item x="3816"/>
        <item x="3780"/>
        <item x="6094"/>
        <item x="3755"/>
        <item x="3806"/>
        <item x="3745"/>
        <item x="3788"/>
        <item x="6092"/>
        <item x="3805"/>
        <item x="3773"/>
        <item x="6105"/>
        <item x="3819"/>
        <item x="3743"/>
        <item x="3797"/>
        <item x="3674"/>
        <item x="6057"/>
        <item x="6100"/>
        <item x="3836"/>
        <item x="3829"/>
        <item x="6099"/>
        <item x="3733"/>
        <item x="3767"/>
        <item x="3774"/>
        <item x="3793"/>
        <item x="3777"/>
        <item x="3838"/>
        <item x="3811"/>
        <item x="3831"/>
        <item x="3776"/>
        <item x="3772"/>
        <item x="3757"/>
        <item x="6106"/>
        <item x="3751"/>
        <item x="3847"/>
        <item x="3814"/>
        <item x="3794"/>
        <item x="3782"/>
        <item x="3821"/>
        <item x="6080"/>
        <item x="3832"/>
        <item x="3756"/>
        <item x="3826"/>
        <item x="6101"/>
        <item x="3837"/>
        <item x="6108"/>
        <item x="3762"/>
        <item x="6090"/>
        <item x="3779"/>
        <item x="3792"/>
        <item x="3766"/>
        <item x="6109"/>
        <item x="3852"/>
        <item x="3785"/>
        <item x="3822"/>
        <item x="3812"/>
        <item x="3851"/>
        <item x="6104"/>
        <item x="3843"/>
        <item x="6103"/>
        <item x="3682"/>
        <item x="3808"/>
        <item x="3828"/>
        <item x="3817"/>
        <item x="3824"/>
        <item x="3740"/>
        <item x="3842"/>
        <item x="3809"/>
        <item x="6089"/>
        <item x="3818"/>
        <item x="3652"/>
        <item x="3804"/>
        <item x="3839"/>
        <item x="3865"/>
        <item x="6107"/>
        <item x="3841"/>
        <item x="6086"/>
        <item x="6096"/>
        <item x="3864"/>
        <item x="6118"/>
        <item x="3840"/>
        <item x="3810"/>
        <item x="6097"/>
        <item x="3853"/>
        <item x="3844"/>
        <item x="3827"/>
        <item x="3813"/>
        <item x="3800"/>
        <item x="3850"/>
        <item x="3845"/>
        <item x="6113"/>
        <item x="3894"/>
        <item x="3856"/>
        <item x="6115"/>
        <item x="6121"/>
        <item x="3914"/>
        <item x="3749"/>
        <item x="6110"/>
        <item x="6117"/>
        <item x="3820"/>
        <item x="3875"/>
        <item x="3857"/>
        <item x="3861"/>
        <item x="3897"/>
        <item x="3823"/>
        <item x="3860"/>
        <item x="3846"/>
        <item x="3955"/>
        <item x="3858"/>
        <item x="6120"/>
        <item x="3916"/>
        <item x="3825"/>
        <item x="3892"/>
        <item x="6102"/>
        <item x="3859"/>
        <item x="3882"/>
        <item x="3862"/>
        <item x="3889"/>
        <item x="3848"/>
        <item x="3863"/>
        <item x="3901"/>
        <item x="6114"/>
        <item x="3867"/>
        <item x="3885"/>
        <item x="6122"/>
        <item x="3748"/>
        <item x="6123"/>
        <item x="3924"/>
        <item x="3905"/>
        <item x="3830"/>
        <item x="3878"/>
        <item x="6111"/>
        <item x="3934"/>
        <item x="3913"/>
        <item x="3888"/>
        <item x="3868"/>
        <item x="3884"/>
        <item x="3906"/>
        <item x="6133"/>
        <item x="3902"/>
        <item x="3903"/>
        <item x="3849"/>
        <item x="3872"/>
        <item x="3907"/>
        <item x="3869"/>
        <item x="6135"/>
        <item x="3909"/>
        <item x="3833"/>
        <item x="3883"/>
        <item x="3954"/>
        <item x="3891"/>
        <item x="6084"/>
        <item x="3893"/>
        <item x="6112"/>
        <item x="3887"/>
        <item x="3919"/>
        <item x="3873"/>
        <item x="3896"/>
        <item x="3921"/>
        <item x="3930"/>
        <item x="3881"/>
        <item x="6128"/>
        <item x="3923"/>
        <item x="6131"/>
        <item x="3895"/>
        <item x="3854"/>
        <item x="6132"/>
        <item x="3946"/>
        <item x="3855"/>
        <item x="6125"/>
        <item x="6129"/>
        <item x="3870"/>
        <item x="3874"/>
        <item x="3880"/>
        <item x="3709"/>
        <item x="3871"/>
        <item x="3879"/>
        <item x="6134"/>
        <item x="6139"/>
        <item x="3950"/>
        <item x="3953"/>
        <item x="3900"/>
        <item x="3931"/>
        <item x="3912"/>
        <item x="3941"/>
        <item x="3787"/>
        <item x="3917"/>
        <item x="3940"/>
        <item x="3802"/>
        <item x="3899"/>
        <item x="3886"/>
        <item x="3960"/>
        <item x="3898"/>
        <item x="3939"/>
        <item x="6126"/>
        <item x="6141"/>
        <item x="6140"/>
        <item x="3834"/>
        <item x="3932"/>
        <item x="3866"/>
        <item x="3949"/>
        <item x="6130"/>
        <item x="3925"/>
        <item x="3938"/>
        <item x="3918"/>
        <item x="3944"/>
        <item x="3958"/>
        <item x="3908"/>
        <item x="3942"/>
        <item x="6116"/>
        <item x="3948"/>
        <item x="6127"/>
        <item x="3963"/>
        <item x="3915"/>
        <item x="3928"/>
        <item x="3927"/>
        <item x="3789"/>
        <item x="3959"/>
        <item x="6124"/>
        <item x="3929"/>
        <item x="3962"/>
        <item x="3970"/>
        <item x="3877"/>
        <item x="6138"/>
        <item x="3922"/>
        <item x="6142"/>
        <item x="6136"/>
        <item x="3978"/>
        <item x="3961"/>
        <item x="3933"/>
        <item x="6137"/>
        <item x="6145"/>
        <item x="3904"/>
        <item x="3971"/>
        <item x="3969"/>
        <item x="3815"/>
        <item x="3994"/>
        <item x="3981"/>
        <item x="4000"/>
        <item x="3993"/>
        <item x="3910"/>
        <item x="3988"/>
        <item x="3996"/>
        <item x="3977"/>
        <item x="3983"/>
        <item x="4002"/>
        <item x="3999"/>
        <item x="3965"/>
        <item x="3973"/>
        <item x="4022"/>
        <item x="4020"/>
        <item x="3943"/>
        <item x="6147"/>
        <item x="3987"/>
        <item x="3911"/>
        <item x="3995"/>
        <item x="3945"/>
        <item x="3985"/>
        <item x="4003"/>
        <item x="6148"/>
        <item x="6149"/>
        <item x="3974"/>
        <item x="3989"/>
        <item x="3979"/>
        <item x="4008"/>
        <item x="4009"/>
        <item x="3980"/>
        <item x="3972"/>
        <item x="3976"/>
        <item x="6157"/>
        <item x="4010"/>
        <item x="6119"/>
        <item x="3890"/>
        <item x="4046"/>
        <item x="3926"/>
        <item x="6146"/>
        <item x="4033"/>
        <item x="6150"/>
        <item x="4035"/>
        <item x="4001"/>
        <item x="4023"/>
        <item x="3968"/>
        <item x="3984"/>
        <item x="4012"/>
        <item x="6153"/>
        <item x="3966"/>
        <item x="4040"/>
        <item x="4028"/>
        <item x="4025"/>
        <item x="5842"/>
        <item x="3952"/>
        <item x="3951"/>
        <item x="6156"/>
        <item x="3991"/>
        <item x="3920"/>
        <item x="3947"/>
        <item x="4043"/>
        <item x="3982"/>
        <item x="4016"/>
        <item x="4026"/>
        <item x="3956"/>
        <item x="4006"/>
        <item x="3729"/>
        <item x="6154"/>
        <item x="6158"/>
        <item x="4062"/>
        <item x="4013"/>
        <item x="4052"/>
        <item x="3992"/>
        <item x="4041"/>
        <item x="6143"/>
        <item x="4007"/>
        <item x="6152"/>
        <item x="4030"/>
        <item x="4045"/>
        <item x="3935"/>
        <item x="3937"/>
        <item x="4019"/>
        <item x="3975"/>
        <item x="4044"/>
        <item x="4047"/>
        <item x="4014"/>
        <item x="4050"/>
        <item x="4027"/>
        <item x="5843"/>
        <item x="4049"/>
        <item x="4036"/>
        <item x="3936"/>
        <item x="4029"/>
        <item x="3986"/>
        <item x="4071"/>
        <item x="6155"/>
        <item x="4070"/>
        <item x="4060"/>
        <item x="3967"/>
        <item x="4056"/>
        <item x="4074"/>
        <item x="4064"/>
        <item x="6161"/>
        <item x="4069"/>
        <item x="4057"/>
        <item x="6160"/>
        <item x="4058"/>
        <item x="4054"/>
        <item x="4059"/>
        <item x="4034"/>
        <item x="4017"/>
        <item x="4063"/>
        <item x="4067"/>
        <item x="4082"/>
        <item x="4075"/>
        <item x="4004"/>
        <item x="4048"/>
        <item x="4072"/>
        <item x="4032"/>
        <item x="4015"/>
        <item x="3998"/>
        <item x="6151"/>
        <item x="6165"/>
        <item x="4079"/>
        <item x="6159"/>
        <item x="4005"/>
        <item x="4078"/>
        <item x="6164"/>
        <item x="4076"/>
        <item x="6163"/>
        <item x="4065"/>
        <item x="4068"/>
        <item x="4018"/>
        <item x="4073"/>
        <item x="5844"/>
        <item x="6171"/>
        <item x="6178"/>
        <item x="4042"/>
        <item x="4084"/>
        <item x="6179"/>
        <item x="6175"/>
        <item x="4096"/>
        <item x="4095"/>
        <item x="6169"/>
        <item x="6166"/>
        <item x="4083"/>
        <item x="3997"/>
        <item x="4085"/>
        <item x="6168"/>
        <item x="4119"/>
        <item x="4091"/>
        <item x="4101"/>
        <item x="4109"/>
        <item x="4077"/>
        <item x="6176"/>
        <item x="4106"/>
        <item x="4093"/>
        <item x="4122"/>
        <item x="3876"/>
        <item x="3964"/>
        <item x="5841"/>
        <item x="4097"/>
        <item x="4094"/>
        <item x="4124"/>
        <item x="4098"/>
        <item x="6172"/>
        <item x="4037"/>
        <item x="6173"/>
        <item x="4100"/>
        <item x="4086"/>
        <item x="6170"/>
        <item x="6162"/>
        <item x="6167"/>
        <item x="4011"/>
        <item x="4061"/>
        <item x="4087"/>
        <item x="4118"/>
        <item x="4104"/>
        <item x="5845"/>
        <item x="6183"/>
        <item x="6177"/>
        <item x="4127"/>
        <item x="4107"/>
        <item x="6144"/>
        <item x="6185"/>
        <item x="4145"/>
        <item x="4112"/>
        <item x="4021"/>
        <item x="4139"/>
        <item x="4031"/>
        <item x="4114"/>
        <item x="4090"/>
        <item x="4080"/>
        <item x="6186"/>
        <item x="4153"/>
        <item x="6180"/>
        <item x="6174"/>
        <item x="4110"/>
        <item x="4120"/>
        <item x="4143"/>
        <item x="4140"/>
        <item x="4154"/>
        <item x="4134"/>
        <item x="4158"/>
        <item x="4132"/>
        <item x="4141"/>
        <item x="6189"/>
        <item x="4092"/>
        <item x="4111"/>
        <item x="4089"/>
        <item x="4115"/>
        <item x="6184"/>
        <item x="4150"/>
        <item x="6187"/>
        <item x="4151"/>
        <item x="4147"/>
        <item x="4055"/>
        <item x="4149"/>
        <item x="4128"/>
        <item x="4126"/>
        <item x="4088"/>
        <item x="6192"/>
        <item x="4137"/>
        <item x="4039"/>
        <item x="4121"/>
        <item x="4161"/>
        <item x="6188"/>
        <item x="4162"/>
        <item x="4171"/>
        <item x="4130"/>
        <item x="4180"/>
        <item x="4051"/>
        <item x="3990"/>
        <item x="4193"/>
        <item x="6191"/>
        <item x="4125"/>
        <item x="6181"/>
        <item x="4169"/>
        <item x="4105"/>
        <item x="4174"/>
        <item x="4167"/>
        <item x="4133"/>
        <item x="4102"/>
        <item x="4205"/>
        <item x="4148"/>
        <item x="6193"/>
        <item x="4168"/>
        <item x="6200"/>
        <item x="4172"/>
        <item x="4146"/>
        <item x="4081"/>
        <item x="4066"/>
        <item x="4173"/>
        <item x="6190"/>
        <item x="4099"/>
        <item x="4144"/>
        <item x="4156"/>
        <item x="4135"/>
        <item x="4131"/>
        <item x="4164"/>
        <item x="4157"/>
        <item x="4170"/>
        <item x="4184"/>
        <item x="6182"/>
        <item x="4103"/>
        <item x="4198"/>
        <item x="4208"/>
        <item x="4113"/>
        <item x="4204"/>
        <item x="4129"/>
        <item x="6196"/>
        <item x="4188"/>
        <item x="4191"/>
        <item x="4176"/>
        <item x="4189"/>
        <item x="4196"/>
        <item x="4183"/>
        <item x="4179"/>
        <item x="6195"/>
        <item x="6203"/>
        <item x="3957"/>
        <item x="4261"/>
        <item x="4251"/>
        <item x="4160"/>
        <item x="4258"/>
        <item x="4053"/>
        <item x="4259"/>
        <item x="4178"/>
        <item x="4187"/>
        <item x="4245"/>
        <item x="6199"/>
        <item x="4166"/>
        <item x="6206"/>
        <item x="6201"/>
        <item x="6197"/>
        <item x="4138"/>
        <item x="4175"/>
        <item x="6194"/>
        <item x="4142"/>
        <item x="4226"/>
        <item x="4231"/>
        <item x="4211"/>
        <item x="4123"/>
        <item x="4202"/>
        <item x="4232"/>
        <item x="4237"/>
        <item x="4215"/>
        <item x="4177"/>
        <item x="4244"/>
        <item x="4186"/>
        <item x="4108"/>
        <item x="6198"/>
        <item x="4282"/>
        <item x="4136"/>
        <item x="4217"/>
        <item x="4220"/>
        <item x="6214"/>
        <item x="4302"/>
        <item x="4159"/>
        <item x="4117"/>
        <item x="4209"/>
        <item x="4182"/>
        <item x="4197"/>
        <item x="4216"/>
        <item x="4201"/>
        <item x="4278"/>
        <item x="4155"/>
        <item x="4210"/>
        <item x="4228"/>
        <item x="4268"/>
        <item x="4222"/>
        <item x="6202"/>
        <item x="4199"/>
        <item x="4194"/>
        <item x="4295"/>
        <item x="4255"/>
        <item x="4235"/>
        <item x="4192"/>
        <item x="6211"/>
        <item x="6204"/>
        <item x="4213"/>
        <item x="6210"/>
        <item x="4214"/>
        <item x="6207"/>
        <item x="6208"/>
        <item x="4239"/>
        <item x="6209"/>
        <item x="4275"/>
        <item x="4229"/>
        <item x="6224"/>
        <item x="4212"/>
        <item x="4195"/>
        <item x="4256"/>
        <item x="6217"/>
        <item x="4165"/>
        <item x="4300"/>
        <item x="4266"/>
        <item x="6227"/>
        <item x="4253"/>
        <item x="4297"/>
        <item x="4307"/>
        <item x="5847"/>
        <item x="4293"/>
        <item x="4269"/>
        <item x="6215"/>
        <item x="6216"/>
        <item x="4230"/>
        <item x="4249"/>
        <item x="6220"/>
        <item x="6218"/>
        <item x="4252"/>
        <item x="4289"/>
        <item x="4265"/>
        <item x="6222"/>
        <item x="4227"/>
        <item x="4163"/>
        <item x="4116"/>
        <item x="4223"/>
        <item x="6219"/>
        <item x="4152"/>
        <item x="4267"/>
        <item x="4287"/>
        <item x="4181"/>
        <item x="4206"/>
        <item x="4276"/>
        <item x="4221"/>
        <item x="4296"/>
        <item x="4281"/>
        <item x="5487"/>
        <item x="4317"/>
        <item x="4318"/>
        <item x="5486"/>
        <item x="4304"/>
        <item x="4312"/>
        <item x="4038"/>
        <item x="4254"/>
        <item x="4185"/>
        <item x="6221"/>
        <item x="4263"/>
        <item x="4200"/>
        <item x="4272"/>
        <item x="4207"/>
        <item x="6205"/>
        <item x="4337"/>
        <item x="4248"/>
        <item x="4286"/>
        <item x="4250"/>
        <item x="6212"/>
        <item x="4308"/>
        <item x="4291"/>
        <item x="6213"/>
        <item x="4203"/>
        <item x="6223"/>
        <item x="4290"/>
        <item x="4306"/>
        <item x="4288"/>
        <item x="4309"/>
        <item x="4243"/>
        <item x="4024"/>
        <item x="5485"/>
        <item x="4274"/>
        <item x="4294"/>
        <item x="4238"/>
        <item x="4283"/>
        <item x="4332"/>
        <item x="4315"/>
        <item x="6228"/>
        <item x="5491"/>
        <item x="4324"/>
        <item x="5484"/>
        <item x="4299"/>
        <item x="4271"/>
        <item x="4320"/>
        <item x="4325"/>
        <item x="4241"/>
        <item x="4225"/>
        <item x="4335"/>
        <item x="4246"/>
        <item x="4285"/>
        <item x="4279"/>
        <item x="4316"/>
        <item x="6225"/>
        <item x="4339"/>
        <item x="4327"/>
        <item x="6230"/>
        <item x="5492"/>
        <item x="4319"/>
        <item x="4218"/>
        <item x="4280"/>
        <item x="4314"/>
        <item x="4262"/>
        <item x="4264"/>
        <item x="4242"/>
        <item x="4224"/>
        <item x="4277"/>
        <item x="4346"/>
        <item x="4305"/>
        <item x="4292"/>
        <item x="4340"/>
        <item x="4321"/>
        <item x="6226"/>
        <item x="5508"/>
        <item x="4404"/>
        <item x="4342"/>
        <item x="5495"/>
        <item x="5496"/>
        <item x="4359"/>
        <item x="4336"/>
        <item x="4352"/>
        <item x="4257"/>
        <item x="5493"/>
        <item x="4365"/>
        <item x="4373"/>
        <item x="4367"/>
        <item x="4328"/>
        <item x="4322"/>
        <item x="5499"/>
        <item x="4247"/>
        <item x="4284"/>
        <item x="4343"/>
        <item x="4351"/>
        <item x="4369"/>
        <item x="4381"/>
        <item x="5502"/>
        <item x="4414"/>
        <item x="4234"/>
        <item x="4374"/>
        <item x="4371"/>
        <item x="4323"/>
        <item x="4349"/>
        <item x="4375"/>
        <item x="4301"/>
        <item x="4368"/>
        <item x="4350"/>
        <item x="4334"/>
        <item x="4403"/>
        <item x="5489"/>
        <item x="4399"/>
        <item x="4406"/>
        <item x="4353"/>
        <item x="4341"/>
        <item x="4407"/>
        <item x="4390"/>
        <item x="4270"/>
        <item x="4313"/>
        <item x="4408"/>
        <item x="4389"/>
        <item x="4273"/>
        <item x="4397"/>
        <item x="4240"/>
        <item x="4344"/>
        <item x="4384"/>
        <item x="4385"/>
        <item x="4338"/>
        <item x="5506"/>
        <item x="4329"/>
        <item x="5507"/>
        <item x="4400"/>
        <item x="4378"/>
        <item x="4311"/>
        <item x="5488"/>
        <item x="5490"/>
        <item x="5494"/>
        <item x="4383"/>
        <item x="4219"/>
        <item x="4377"/>
        <item x="4396"/>
        <item x="4410"/>
        <item x="4348"/>
        <item x="5846"/>
        <item x="4372"/>
        <item x="4427"/>
        <item x="4437"/>
        <item x="5512"/>
        <item x="4362"/>
        <item x="5509"/>
        <item x="4416"/>
        <item x="4392"/>
        <item x="4233"/>
        <item x="4376"/>
        <item x="4421"/>
        <item x="4310"/>
        <item x="5504"/>
        <item x="4441"/>
        <item x="6229"/>
        <item x="4423"/>
        <item x="4447"/>
        <item x="4444"/>
        <item x="4298"/>
        <item x="4387"/>
        <item x="4393"/>
        <item x="4356"/>
        <item x="4382"/>
        <item x="5503"/>
        <item x="5513"/>
        <item x="4398"/>
        <item x="4430"/>
        <item x="4424"/>
        <item x="5501"/>
        <item x="4418"/>
        <item x="4405"/>
        <item x="4333"/>
        <item x="4394"/>
        <item x="4450"/>
        <item x="4303"/>
        <item x="4419"/>
        <item x="4420"/>
        <item x="4358"/>
        <item x="4433"/>
        <item x="4432"/>
        <item x="4347"/>
        <item x="4345"/>
        <item x="4434"/>
        <item x="4363"/>
        <item x="4395"/>
        <item x="4431"/>
        <item x="4379"/>
        <item x="4412"/>
        <item x="4415"/>
        <item x="4361"/>
        <item x="4357"/>
        <item x="4422"/>
        <item x="5511"/>
        <item x="4331"/>
        <item x="4411"/>
        <item x="4388"/>
        <item x="5505"/>
        <item x="4366"/>
        <item x="4459"/>
        <item x="4428"/>
        <item x="4448"/>
        <item x="4455"/>
        <item x="4417"/>
        <item x="4460"/>
        <item x="4370"/>
        <item x="4330"/>
        <item x="4429"/>
        <item x="4436"/>
        <item x="4326"/>
        <item x="4435"/>
        <item x="4380"/>
        <item x="4190"/>
        <item x="4445"/>
        <item x="5510"/>
        <item x="4458"/>
        <item x="5515"/>
        <item x="5518"/>
        <item x="4520"/>
        <item x="4446"/>
        <item x="5516"/>
        <item x="4443"/>
        <item x="4499"/>
        <item x="4518"/>
        <item x="4506"/>
        <item x="4469"/>
        <item x="5498"/>
        <item x="5520"/>
        <item x="4495"/>
        <item x="4524"/>
        <item x="4492"/>
        <item x="4509"/>
        <item x="5521"/>
        <item x="4439"/>
        <item x="4440"/>
        <item x="4409"/>
        <item x="4523"/>
        <item x="4457"/>
        <item x="4413"/>
        <item x="4472"/>
        <item x="5497"/>
        <item x="4442"/>
        <item x="4461"/>
        <item x="4463"/>
        <item x="4494"/>
        <item x="4477"/>
        <item x="4391"/>
        <item x="4497"/>
        <item x="4515"/>
        <item x="4504"/>
        <item x="4386"/>
        <item x="4426"/>
        <item x="5514"/>
        <item x="4503"/>
        <item x="4513"/>
        <item x="4505"/>
        <item x="4360"/>
        <item x="5519"/>
        <item x="4456"/>
        <item x="5500"/>
        <item x="4478"/>
        <item x="4454"/>
        <item x="4479"/>
        <item x="4483"/>
        <item x="4465"/>
        <item x="4502"/>
        <item x="4355"/>
        <item x="4538"/>
        <item x="4514"/>
        <item x="4543"/>
        <item x="4536"/>
        <item x="4493"/>
        <item x="4484"/>
        <item x="4401"/>
        <item x="4522"/>
        <item x="5525"/>
        <item x="4471"/>
        <item x="5527"/>
        <item x="4402"/>
        <item x="4364"/>
        <item x="4464"/>
        <item x="4476"/>
        <item x="4533"/>
        <item x="4485"/>
        <item x="4453"/>
        <item x="4474"/>
        <item x="4525"/>
        <item x="4491"/>
        <item x="4534"/>
        <item x="5532"/>
        <item x="4517"/>
        <item x="4530"/>
        <item x="4558"/>
        <item x="4496"/>
        <item x="4452"/>
        <item x="4466"/>
        <item x="4467"/>
        <item x="4521"/>
        <item x="4451"/>
        <item x="5523"/>
        <item x="5529"/>
        <item x="5528"/>
        <item x="4354"/>
        <item x="4537"/>
        <item x="4498"/>
        <item x="4482"/>
        <item x="5522"/>
        <item x="4481"/>
        <item x="4532"/>
        <item x="4512"/>
        <item x="5533"/>
        <item x="4470"/>
        <item x="5526"/>
        <item x="4535"/>
        <item x="5531"/>
        <item x="4550"/>
        <item x="4510"/>
        <item x="4527"/>
        <item x="4555"/>
        <item x="4553"/>
        <item x="4490"/>
        <item x="5524"/>
        <item x="4531"/>
        <item x="4526"/>
        <item x="4511"/>
        <item x="5534"/>
        <item x="4501"/>
        <item x="4556"/>
        <item x="4507"/>
        <item x="4568"/>
        <item x="4584"/>
        <item x="4565"/>
        <item x="5530"/>
        <item x="4462"/>
        <item x="4548"/>
        <item x="4425"/>
        <item x="4468"/>
        <item x="4438"/>
        <item x="4575"/>
        <item x="4508"/>
        <item x="4519"/>
        <item x="4528"/>
        <item x="4567"/>
        <item x="4554"/>
        <item x="4569"/>
        <item x="4539"/>
        <item x="4557"/>
        <item x="5541"/>
        <item x="4546"/>
        <item x="4587"/>
        <item x="4529"/>
        <item x="4622"/>
        <item x="4573"/>
        <item x="4608"/>
        <item x="4562"/>
        <item x="4560"/>
        <item x="4541"/>
        <item x="4559"/>
        <item x="4572"/>
        <item x="4500"/>
        <item x="4634"/>
        <item x="4597"/>
        <item x="4585"/>
        <item x="4589"/>
        <item x="4566"/>
        <item x="4489"/>
        <item x="4544"/>
        <item x="4561"/>
        <item x="4480"/>
        <item x="4547"/>
        <item x="5544"/>
        <item x="4574"/>
        <item x="4577"/>
        <item x="4540"/>
        <item x="5549"/>
        <item x="4488"/>
        <item x="5551"/>
        <item x="4603"/>
        <item x="4487"/>
        <item x="4571"/>
        <item x="4611"/>
        <item x="4643"/>
        <item x="4642"/>
        <item x="4600"/>
        <item x="5537"/>
        <item x="4564"/>
        <item x="4636"/>
        <item x="4624"/>
        <item x="5554"/>
        <item x="4570"/>
        <item x="5553"/>
        <item x="4635"/>
        <item x="4633"/>
        <item x="4545"/>
        <item x="4655"/>
        <item x="4581"/>
        <item x="4475"/>
        <item x="4578"/>
        <item x="4652"/>
        <item x="4638"/>
        <item x="4631"/>
        <item x="4668"/>
        <item x="4670"/>
        <item x="4449"/>
        <item x="4627"/>
        <item x="5540"/>
        <item x="4595"/>
        <item x="4645"/>
        <item x="4654"/>
        <item x="5548"/>
        <item x="4666"/>
        <item x="4588"/>
        <item x="5545"/>
        <item x="5555"/>
        <item x="4639"/>
        <item x="4486"/>
        <item x="4646"/>
        <item x="4613"/>
        <item x="5535"/>
        <item x="4579"/>
        <item x="4594"/>
        <item x="5546"/>
        <item x="5547"/>
        <item x="5552"/>
        <item x="4632"/>
        <item x="5538"/>
        <item x="4549"/>
        <item x="5517"/>
        <item x="4583"/>
        <item x="4606"/>
        <item x="4563"/>
        <item x="4650"/>
        <item x="5543"/>
        <item x="4662"/>
        <item x="4473"/>
        <item x="5542"/>
        <item x="4615"/>
        <item x="4648"/>
        <item x="4657"/>
        <item x="4623"/>
        <item x="4685"/>
        <item x="4644"/>
        <item x="4542"/>
        <item x="4671"/>
        <item x="4679"/>
        <item x="4684"/>
        <item x="4551"/>
        <item x="4605"/>
        <item x="5562"/>
        <item x="4599"/>
        <item x="4640"/>
        <item x="4675"/>
        <item x="4592"/>
        <item x="4612"/>
        <item x="4601"/>
        <item x="4236"/>
        <item x="4260"/>
        <item x="4620"/>
        <item x="5536"/>
        <item x="4591"/>
        <item x="4673"/>
        <item x="4576"/>
        <item x="4660"/>
        <item x="4580"/>
        <item x="4604"/>
        <item x="4621"/>
        <item x="4586"/>
        <item x="4602"/>
        <item x="4678"/>
        <item x="4692"/>
        <item x="4607"/>
        <item x="5564"/>
        <item x="4693"/>
        <item x="4676"/>
        <item x="4614"/>
        <item x="4695"/>
        <item x="5565"/>
        <item x="5557"/>
        <item x="4516"/>
        <item x="4681"/>
        <item x="5550"/>
        <item x="4696"/>
        <item x="4593"/>
        <item x="4667"/>
        <item x="4552"/>
        <item x="5561"/>
        <item x="5563"/>
        <item x="5567"/>
        <item x="5556"/>
        <item x="4610"/>
        <item x="4664"/>
        <item x="5560"/>
        <item x="4617"/>
        <item x="5569"/>
        <item x="4698"/>
        <item x="4618"/>
        <item x="4663"/>
        <item x="5559"/>
        <item x="4596"/>
        <item x="4598"/>
        <item x="4628"/>
        <item x="4710"/>
        <item x="4704"/>
        <item x="4641"/>
        <item x="4686"/>
        <item x="4711"/>
        <item x="4739"/>
        <item x="4661"/>
        <item x="4701"/>
        <item x="4669"/>
        <item x="4747"/>
        <item x="4616"/>
        <item x="4712"/>
        <item x="4699"/>
        <item x="4582"/>
        <item x="5573"/>
        <item x="5566"/>
        <item x="4707"/>
        <item x="4609"/>
        <item x="4709"/>
        <item x="4700"/>
        <item x="4720"/>
        <item x="5576"/>
        <item x="4687"/>
        <item x="4759"/>
        <item x="4689"/>
        <item x="5568"/>
        <item x="5570"/>
        <item x="4694"/>
        <item x="4629"/>
        <item x="4733"/>
        <item x="4717"/>
        <item x="4626"/>
        <item x="4721"/>
        <item x="4764"/>
        <item x="4705"/>
        <item x="4714"/>
        <item x="4690"/>
        <item x="4730"/>
        <item x="4649"/>
        <item x="5577"/>
        <item x="5579"/>
        <item x="4727"/>
        <item x="4736"/>
        <item x="4653"/>
        <item x="4708"/>
        <item x="4723"/>
        <item x="4719"/>
        <item x="4715"/>
        <item x="4718"/>
        <item x="4716"/>
        <item x="5584"/>
        <item x="5575"/>
        <item x="5596"/>
        <item x="4706"/>
        <item x="4726"/>
        <item x="4760"/>
        <item x="4735"/>
        <item x="5580"/>
        <item x="4682"/>
        <item x="4732"/>
        <item x="4683"/>
        <item x="4697"/>
        <item x="4762"/>
        <item x="5587"/>
        <item x="4745"/>
        <item x="4744"/>
        <item x="4731"/>
        <item x="4773"/>
        <item x="5572"/>
        <item x="5582"/>
        <item x="5591"/>
        <item x="4672"/>
        <item x="5595"/>
        <item x="4702"/>
        <item x="4740"/>
        <item x="4688"/>
        <item x="4763"/>
        <item x="5598"/>
        <item x="5574"/>
        <item x="4784"/>
        <item x="4751"/>
        <item x="4755"/>
        <item x="5558"/>
        <item x="5571"/>
        <item x="4691"/>
        <item x="4774"/>
        <item x="4746"/>
        <item x="4794"/>
        <item x="4758"/>
        <item x="4724"/>
        <item x="4590"/>
        <item x="4753"/>
        <item x="4786"/>
        <item x="5606"/>
        <item x="5581"/>
        <item x="4651"/>
        <item x="4738"/>
        <item x="4788"/>
        <item x="4630"/>
        <item x="4619"/>
        <item x="5585"/>
        <item x="4785"/>
        <item x="5848"/>
        <item x="5608"/>
        <item x="5583"/>
        <item x="5597"/>
        <item x="5578"/>
        <item x="4749"/>
        <item x="4750"/>
        <item x="5588"/>
        <item x="4776"/>
        <item x="4780"/>
        <item x="4729"/>
        <item x="5589"/>
        <item x="5592"/>
        <item x="4781"/>
        <item x="5609"/>
        <item x="5594"/>
        <item x="4772"/>
        <item x="5600"/>
        <item x="4808"/>
        <item x="4713"/>
        <item x="4778"/>
        <item x="4737"/>
        <item x="4789"/>
        <item x="4748"/>
        <item x="4796"/>
        <item x="5612"/>
        <item x="4803"/>
        <item x="4743"/>
        <item x="5602"/>
        <item x="5599"/>
        <item x="4769"/>
        <item x="5601"/>
        <item x="4741"/>
        <item x="4647"/>
        <item x="5590"/>
        <item x="4783"/>
        <item x="4790"/>
        <item x="5603"/>
        <item x="4802"/>
        <item x="4801"/>
        <item x="4734"/>
        <item x="4777"/>
        <item x="5593"/>
        <item x="4768"/>
        <item x="4782"/>
        <item x="4680"/>
        <item x="4656"/>
        <item x="4637"/>
        <item x="4761"/>
        <item x="4798"/>
        <item x="4771"/>
        <item x="4766"/>
        <item x="4779"/>
        <item x="4806"/>
        <item x="4775"/>
        <item x="4665"/>
        <item x="5628"/>
        <item x="4793"/>
        <item x="4752"/>
        <item x="4756"/>
        <item x="4674"/>
        <item x="4659"/>
        <item x="4799"/>
        <item x="4791"/>
        <item x="4813"/>
        <item x="5610"/>
        <item x="4767"/>
        <item x="4809"/>
        <item x="4703"/>
        <item x="4804"/>
        <item x="4728"/>
        <item x="5539"/>
        <item x="4817"/>
        <item x="4830"/>
        <item x="4722"/>
        <item x="4677"/>
        <item x="4795"/>
        <item x="4658"/>
        <item x="4811"/>
        <item x="5626"/>
        <item x="4814"/>
        <item x="5621"/>
        <item x="4754"/>
        <item x="4770"/>
        <item x="4849"/>
        <item x="5624"/>
        <item x="4824"/>
        <item x="4797"/>
        <item x="5604"/>
        <item x="4822"/>
        <item x="5639"/>
        <item x="4823"/>
        <item x="5629"/>
        <item x="5615"/>
        <item x="4836"/>
        <item x="5622"/>
        <item x="4852"/>
        <item x="4837"/>
        <item x="5613"/>
        <item x="4877"/>
        <item x="5616"/>
        <item x="5607"/>
        <item x="4862"/>
        <item x="4851"/>
        <item x="4835"/>
        <item x="4832"/>
        <item x="5620"/>
        <item x="4816"/>
        <item x="4800"/>
        <item x="5638"/>
        <item x="4792"/>
        <item x="5640"/>
        <item x="5631"/>
        <item x="5625"/>
        <item x="4825"/>
        <item x="5586"/>
        <item x="5627"/>
        <item x="5632"/>
        <item x="5605"/>
        <item x="5611"/>
        <item x="4831"/>
        <item x="5633"/>
        <item x="4843"/>
        <item x="4863"/>
        <item x="4856"/>
        <item x="4869"/>
        <item x="4891"/>
        <item x="4865"/>
        <item x="5618"/>
        <item x="4819"/>
        <item x="4625"/>
        <item x="4857"/>
        <item x="4845"/>
        <item x="4871"/>
        <item x="4829"/>
        <item x="4858"/>
        <item x="4834"/>
        <item x="4864"/>
        <item x="5637"/>
        <item x="4765"/>
        <item x="4844"/>
        <item x="5614"/>
        <item x="4876"/>
        <item x="4847"/>
        <item x="5630"/>
        <item x="4870"/>
        <item x="4812"/>
        <item x="4821"/>
        <item x="4901"/>
        <item x="4815"/>
        <item x="4854"/>
        <item x="4913"/>
        <item x="4906"/>
        <item x="4910"/>
        <item x="4888"/>
        <item x="4882"/>
        <item x="5619"/>
        <item x="4840"/>
        <item x="4872"/>
        <item x="5641"/>
        <item x="4828"/>
        <item x="4884"/>
        <item x="4892"/>
        <item x="4875"/>
        <item x="4883"/>
        <item x="4827"/>
        <item x="4881"/>
        <item x="4911"/>
        <item x="4787"/>
        <item x="4725"/>
        <item x="4826"/>
        <item x="4842"/>
        <item x="4868"/>
        <item x="4867"/>
        <item x="4886"/>
        <item x="5644"/>
        <item x="4859"/>
        <item x="4818"/>
        <item x="5849"/>
        <item x="5643"/>
        <item x="4874"/>
        <item x="4885"/>
        <item x="4917"/>
        <item x="4915"/>
        <item x="5646"/>
        <item x="4900"/>
        <item x="5642"/>
        <item x="4920"/>
        <item x="4908"/>
        <item x="4820"/>
        <item x="4897"/>
        <item x="5623"/>
        <item x="4954"/>
        <item x="4955"/>
        <item x="4958"/>
        <item x="4961"/>
        <item x="4960"/>
        <item x="4959"/>
        <item x="4962"/>
        <item x="5655"/>
        <item x="4963"/>
        <item x="4889"/>
        <item x="5636"/>
        <item x="4887"/>
        <item x="4880"/>
        <item x="4966"/>
        <item x="4861"/>
        <item x="4839"/>
        <item x="4957"/>
        <item x="4893"/>
        <item x="4973"/>
        <item x="4841"/>
        <item x="5617"/>
        <item x="4866"/>
        <item x="5645"/>
        <item x="4916"/>
        <item x="4905"/>
        <item x="4921"/>
        <item x="5657"/>
        <item x="4968"/>
        <item x="4855"/>
        <item x="4989"/>
        <item x="4860"/>
        <item x="4952"/>
        <item x="4899"/>
        <item x="4853"/>
        <item x="4978"/>
        <item x="4850"/>
        <item x="5003"/>
        <item x="4972"/>
        <item x="4951"/>
        <item x="4742"/>
        <item x="4902"/>
        <item x="4981"/>
        <item x="4950"/>
        <item x="4948"/>
        <item x="4846"/>
        <item x="4974"/>
        <item x="4757"/>
        <item x="5647"/>
        <item x="5006"/>
        <item x="4986"/>
        <item x="4999"/>
        <item x="4940"/>
        <item x="5669"/>
        <item x="4898"/>
        <item x="5635"/>
        <item x="4987"/>
        <item x="4982"/>
        <item x="5648"/>
        <item x="5662"/>
        <item x="4807"/>
        <item x="4970"/>
        <item x="5651"/>
        <item x="4939"/>
        <item x="4944"/>
        <item x="4980"/>
        <item x="4894"/>
        <item x="4933"/>
        <item x="5015"/>
        <item x="4949"/>
        <item x="4984"/>
        <item x="4932"/>
        <item x="4873"/>
        <item x="4918"/>
        <item x="5634"/>
        <item x="5671"/>
        <item x="5667"/>
        <item x="4924"/>
        <item x="4946"/>
        <item x="4991"/>
        <item x="5652"/>
        <item x="4994"/>
        <item x="5660"/>
        <item x="4904"/>
        <item x="4929"/>
        <item x="5035"/>
        <item x="4878"/>
        <item x="4896"/>
        <item x="4805"/>
        <item x="5004"/>
        <item x="4996"/>
        <item x="4976"/>
        <item x="5670"/>
        <item x="4925"/>
        <item x="5663"/>
        <item x="5673"/>
        <item x="4848"/>
        <item x="5668"/>
        <item x="5032"/>
        <item x="4998"/>
        <item x="4942"/>
        <item x="5666"/>
        <item x="5665"/>
        <item x="5649"/>
        <item x="5017"/>
        <item x="5016"/>
        <item x="5661"/>
        <item x="4943"/>
        <item x="5674"/>
        <item x="4988"/>
        <item x="5027"/>
        <item x="4997"/>
        <item x="4995"/>
        <item x="4964"/>
        <item x="4941"/>
        <item x="5008"/>
        <item x="4983"/>
        <item x="5650"/>
        <item x="5851"/>
        <item x="5022"/>
        <item x="5676"/>
        <item x="5011"/>
        <item x="5672"/>
        <item x="4936"/>
        <item x="5026"/>
        <item x="5680"/>
        <item x="5000"/>
        <item x="4919"/>
        <item x="5010"/>
        <item x="4938"/>
        <item x="5678"/>
        <item x="5658"/>
        <item x="5046"/>
        <item x="4945"/>
        <item x="5025"/>
        <item x="4934"/>
        <item x="4928"/>
        <item x="5031"/>
        <item x="5018"/>
        <item x="5058"/>
        <item x="5060"/>
        <item x="4895"/>
        <item x="4879"/>
        <item x="5063"/>
        <item x="4947"/>
        <item x="5039"/>
        <item x="5007"/>
        <item x="4953"/>
        <item x="5677"/>
        <item x="5028"/>
        <item x="5688"/>
        <item x="5047"/>
        <item x="5044"/>
        <item x="5065"/>
        <item x="5057"/>
        <item x="5020"/>
        <item x="4890"/>
        <item x="5019"/>
        <item x="5034"/>
        <item x="4903"/>
        <item x="4985"/>
        <item x="5054"/>
        <item x="5664"/>
        <item x="4977"/>
        <item x="5036"/>
        <item x="4993"/>
        <item x="5071"/>
        <item x="4923"/>
        <item x="5021"/>
        <item x="5681"/>
        <item x="4937"/>
        <item x="4990"/>
        <item x="5014"/>
        <item x="4909"/>
        <item x="5689"/>
        <item x="5066"/>
        <item x="4907"/>
        <item x="4833"/>
        <item x="4912"/>
        <item x="5055"/>
        <item x="5691"/>
        <item x="5070"/>
        <item x="5682"/>
        <item x="4926"/>
        <item x="5038"/>
        <item x="4927"/>
        <item x="5075"/>
        <item x="5069"/>
        <item x="4922"/>
        <item x="5692"/>
        <item x="5679"/>
        <item x="5083"/>
        <item x="5687"/>
        <item x="5067"/>
        <item x="5049"/>
        <item x="5084"/>
        <item x="5675"/>
        <item x="5082"/>
        <item x="5029"/>
        <item x="5073"/>
        <item x="4971"/>
        <item x="5045"/>
        <item x="4969"/>
        <item x="5076"/>
        <item x="5102"/>
        <item x="5685"/>
        <item x="5690"/>
        <item x="5099"/>
        <item x="5654"/>
        <item x="5062"/>
        <item x="5048"/>
        <item x="4967"/>
        <item x="5077"/>
        <item x="5052"/>
        <item x="5653"/>
        <item x="5040"/>
        <item x="5096"/>
        <item x="5656"/>
        <item x="5042"/>
        <item x="5100"/>
        <item x="5104"/>
        <item x="5700"/>
        <item x="5118"/>
        <item x="5121"/>
        <item x="5699"/>
        <item x="5095"/>
        <item x="5002"/>
        <item x="5085"/>
        <item x="5072"/>
        <item x="5013"/>
        <item x="5107"/>
        <item x="5694"/>
        <item x="5079"/>
        <item x="5707"/>
        <item x="5094"/>
        <item x="5089"/>
        <item x="5711"/>
        <item x="4838"/>
        <item x="5154"/>
        <item x="5037"/>
        <item x="5659"/>
        <item x="5087"/>
        <item x="5684"/>
        <item x="5693"/>
        <item x="5114"/>
        <item x="5005"/>
        <item x="5068"/>
        <item x="5151"/>
        <item x="4956"/>
        <item x="4965"/>
        <item x="5718"/>
        <item x="5131"/>
        <item x="5103"/>
        <item x="5105"/>
        <item x="5088"/>
        <item x="5142"/>
        <item x="5130"/>
        <item x="5059"/>
        <item x="5712"/>
        <item x="5108"/>
        <item x="5708"/>
        <item x="5106"/>
        <item x="5051"/>
        <item x="5090"/>
        <item x="5080"/>
        <item x="5012"/>
        <item x="5138"/>
        <item x="5061"/>
        <item x="5111"/>
        <item x="5098"/>
        <item x="5064"/>
        <item x="5717"/>
        <item x="5129"/>
        <item x="4975"/>
        <item x="5043"/>
        <item x="5715"/>
        <item x="5119"/>
        <item x="5702"/>
        <item x="5134"/>
        <item x="5145"/>
        <item x="5050"/>
        <item x="5133"/>
        <item x="5086"/>
        <item x="4930"/>
        <item x="4935"/>
        <item x="5041"/>
        <item x="5074"/>
        <item x="5156"/>
        <item x="5698"/>
        <item x="5696"/>
        <item x="5093"/>
        <item x="5113"/>
        <item x="5148"/>
        <item x="5144"/>
        <item x="5132"/>
        <item x="5097"/>
        <item x="5140"/>
        <item x="5704"/>
        <item x="5110"/>
        <item x="5683"/>
        <item x="5117"/>
        <item x="5724"/>
        <item x="5697"/>
        <item x="5709"/>
        <item x="5124"/>
        <item x="5703"/>
        <item x="4810"/>
        <item x="5850"/>
        <item x="5174"/>
        <item x="5175"/>
        <item x="4914"/>
        <item x="5686"/>
        <item x="5721"/>
        <item x="5127"/>
        <item x="5125"/>
        <item x="5030"/>
        <item x="5160"/>
        <item x="5137"/>
        <item x="5705"/>
        <item x="5714"/>
        <item x="5722"/>
        <item x="5053"/>
        <item x="5172"/>
        <item x="5092"/>
        <item x="5109"/>
        <item x="5165"/>
        <item x="5188"/>
        <item x="5091"/>
        <item x="5706"/>
        <item x="5112"/>
        <item x="5155"/>
        <item x="5101"/>
        <item x="5727"/>
        <item x="4992"/>
        <item x="5710"/>
        <item x="5150"/>
        <item x="5001"/>
        <item x="5713"/>
        <item x="5143"/>
        <item x="5720"/>
        <item x="5081"/>
        <item x="5701"/>
        <item x="5056"/>
        <item x="4979"/>
        <item x="5185"/>
        <item x="5723"/>
        <item x="5136"/>
        <item x="5166"/>
        <item x="5157"/>
        <item x="5725"/>
        <item x="5177"/>
        <item x="5170"/>
        <item x="5204"/>
        <item x="5719"/>
        <item x="5695"/>
        <item x="5078"/>
        <item x="4931"/>
        <item x="5163"/>
        <item x="5741"/>
        <item x="5158"/>
        <item x="5024"/>
        <item x="5728"/>
        <item x="5141"/>
        <item x="5212"/>
        <item x="5740"/>
        <item x="5181"/>
        <item x="5168"/>
        <item x="5146"/>
        <item x="5732"/>
        <item x="5182"/>
        <item x="5743"/>
        <item x="5009"/>
        <item x="5735"/>
        <item x="5733"/>
        <item x="5225"/>
        <item x="5023"/>
        <item x="5033"/>
        <item x="5120"/>
        <item x="5197"/>
        <item x="5169"/>
        <item x="5149"/>
        <item x="5186"/>
        <item x="5116"/>
        <item x="5159"/>
        <item x="5252"/>
        <item x="5744"/>
        <item x="5122"/>
        <item x="5147"/>
        <item x="5209"/>
        <item x="5179"/>
        <item x="5176"/>
        <item x="5734"/>
        <item x="5219"/>
        <item x="5271"/>
        <item x="5171"/>
        <item x="5207"/>
        <item x="5128"/>
        <item x="5190"/>
        <item x="5760"/>
        <item x="5730"/>
        <item x="5167"/>
        <item x="5255"/>
        <item x="5206"/>
        <item x="5201"/>
        <item x="5180"/>
        <item x="5258"/>
        <item x="5153"/>
        <item x="5282"/>
        <item x="5246"/>
        <item x="5716"/>
        <item x="5178"/>
        <item x="5729"/>
        <item x="5211"/>
        <item x="5226"/>
        <item x="5152"/>
        <item x="5238"/>
        <item x="5217"/>
        <item x="5758"/>
        <item x="5765"/>
        <item x="5189"/>
        <item x="5764"/>
        <item x="5763"/>
        <item x="5274"/>
        <item x="5221"/>
        <item x="5192"/>
        <item x="5747"/>
        <item x="5205"/>
        <item x="5203"/>
        <item x="5230"/>
        <item x="5736"/>
        <item x="5240"/>
        <item x="5244"/>
        <item x="5268"/>
        <item x="5224"/>
        <item x="5731"/>
        <item x="5739"/>
        <item x="5283"/>
        <item x="5241"/>
        <item x="5237"/>
        <item x="5257"/>
        <item x="5284"/>
        <item x="5139"/>
        <item x="5742"/>
        <item x="5748"/>
        <item x="5216"/>
        <item x="5223"/>
        <item x="5214"/>
        <item x="5184"/>
        <item x="5296"/>
        <item x="5256"/>
        <item x="5291"/>
        <item x="5749"/>
        <item x="5286"/>
        <item x="5229"/>
        <item x="5263"/>
        <item x="5198"/>
        <item x="5269"/>
        <item x="5746"/>
        <item x="5199"/>
        <item x="5288"/>
        <item x="5164"/>
        <item x="5752"/>
        <item x="5751"/>
        <item x="5213"/>
        <item x="5261"/>
        <item x="5218"/>
        <item x="5750"/>
        <item x="5195"/>
        <item x="5227"/>
        <item x="5305"/>
        <item x="5280"/>
        <item x="5275"/>
        <item x="5287"/>
        <item x="5289"/>
        <item x="5231"/>
        <item x="5276"/>
        <item x="5202"/>
        <item x="5754"/>
        <item x="5285"/>
        <item x="5248"/>
        <item x="5173"/>
        <item x="5307"/>
        <item x="5298"/>
        <item x="5755"/>
        <item x="5245"/>
        <item x="5745"/>
        <item x="5753"/>
        <item x="5290"/>
        <item x="5762"/>
        <item x="5292"/>
        <item x="5726"/>
        <item x="5208"/>
        <item x="5200"/>
        <item x="5243"/>
        <item x="5759"/>
        <item x="5297"/>
        <item x="5279"/>
        <item x="5761"/>
        <item x="5738"/>
        <item x="5236"/>
        <item x="5312"/>
        <item x="5232"/>
        <item x="5769"/>
        <item x="5313"/>
        <item x="5318"/>
        <item x="5253"/>
        <item x="5249"/>
        <item x="5242"/>
        <item x="5773"/>
        <item x="5193"/>
        <item x="5270"/>
        <item x="5272"/>
        <item x="5183"/>
        <item x="5161"/>
        <item x="5770"/>
        <item x="5737"/>
        <item x="5273"/>
        <item x="5262"/>
        <item x="5779"/>
        <item x="5303"/>
        <item x="5300"/>
        <item x="5780"/>
        <item x="5756"/>
        <item x="5311"/>
        <item x="5320"/>
        <item x="5251"/>
        <item x="5777"/>
        <item x="5757"/>
        <item x="5302"/>
        <item x="5301"/>
        <item x="5265"/>
        <item x="5772"/>
        <item x="5294"/>
        <item x="5228"/>
        <item x="5233"/>
        <item x="5782"/>
        <item x="5295"/>
        <item x="5776"/>
        <item x="5234"/>
        <item x="5308"/>
        <item x="5322"/>
        <item x="5766"/>
        <item x="5306"/>
        <item x="5319"/>
        <item x="5778"/>
        <item x="5162"/>
        <item x="5327"/>
        <item x="5278"/>
        <item x="5277"/>
        <item x="5352"/>
        <item x="5304"/>
        <item x="5321"/>
        <item x="5768"/>
        <item x="5774"/>
        <item x="5314"/>
        <item x="5259"/>
        <item x="5115"/>
        <item x="5215"/>
        <item x="5317"/>
        <item x="5767"/>
        <item x="5266"/>
        <item x="5239"/>
        <item x="5254"/>
        <item x="5309"/>
        <item x="5210"/>
        <item x="5299"/>
        <item x="5220"/>
        <item x="5323"/>
        <item x="5328"/>
        <item x="5775"/>
        <item x="5350"/>
        <item x="5354"/>
        <item x="5326"/>
        <item x="5371"/>
        <item x="5343"/>
        <item x="5135"/>
        <item x="5335"/>
        <item x="5374"/>
        <item x="5784"/>
        <item x="5191"/>
        <item x="5341"/>
        <item x="5794"/>
        <item x="5222"/>
        <item x="5342"/>
        <item x="5781"/>
        <item x="5267"/>
        <item x="5793"/>
        <item x="5803"/>
        <item x="5394"/>
        <item x="5325"/>
        <item x="5336"/>
        <item x="5795"/>
        <item x="5362"/>
        <item x="5334"/>
        <item x="5786"/>
        <item x="5804"/>
        <item x="5340"/>
        <item x="5396"/>
        <item x="5339"/>
        <item x="5351"/>
        <item x="5789"/>
        <item x="5349"/>
        <item x="5358"/>
        <item x="5375"/>
        <item x="5346"/>
        <item x="5383"/>
        <item x="5805"/>
        <item x="5356"/>
        <item x="5393"/>
        <item x="5398"/>
        <item x="5310"/>
        <item x="5337"/>
        <item x="5792"/>
        <item x="5796"/>
        <item x="5400"/>
        <item x="5365"/>
        <item x="5281"/>
        <item x="5338"/>
        <item x="5811"/>
        <item x="5381"/>
        <item x="5333"/>
        <item x="5392"/>
        <item x="5126"/>
        <item x="5364"/>
        <item x="5434"/>
        <item x="5359"/>
        <item x="5235"/>
        <item x="5791"/>
        <item x="5785"/>
        <item x="5798"/>
        <item x="5330"/>
        <item x="5347"/>
        <item x="5379"/>
        <item x="5348"/>
        <item x="5187"/>
        <item x="5788"/>
        <item x="5802"/>
        <item x="5360"/>
        <item x="5247"/>
        <item x="5355"/>
        <item x="5388"/>
        <item x="5399"/>
        <item x="5315"/>
        <item x="5406"/>
        <item x="5363"/>
        <item x="5411"/>
        <item x="5818"/>
        <item x="5800"/>
        <item x="5401"/>
        <item x="5382"/>
        <item x="5418"/>
        <item x="5357"/>
        <item x="5369"/>
        <item x="5415"/>
        <item x="5293"/>
        <item x="5824"/>
        <item x="5250"/>
        <item x="5816"/>
        <item x="5331"/>
        <item x="5403"/>
        <item x="5353"/>
        <item x="5807"/>
        <item x="5808"/>
        <item x="5814"/>
        <item x="5810"/>
        <item x="5809"/>
        <item x="5819"/>
        <item x="5196"/>
        <item x="5797"/>
        <item x="5344"/>
        <item x="5366"/>
        <item x="5806"/>
        <item x="5790"/>
        <item x="5395"/>
        <item x="5813"/>
        <item x="5387"/>
        <item x="5410"/>
        <item x="5783"/>
        <item x="5123"/>
        <item x="5787"/>
        <item x="5801"/>
        <item x="5373"/>
        <item x="5345"/>
        <item x="5821"/>
        <item x="5370"/>
        <item x="5372"/>
        <item x="5376"/>
        <item x="5316"/>
        <item x="5384"/>
        <item x="5391"/>
        <item x="5407"/>
        <item x="5817"/>
        <item x="5397"/>
        <item x="5260"/>
        <item x="5414"/>
        <item x="5402"/>
        <item x="5815"/>
        <item x="5412"/>
        <item x="5421"/>
        <item x="5264"/>
        <item x="5404"/>
        <item x="5424"/>
        <item x="5831"/>
        <item x="5799"/>
        <item x="5367"/>
        <item x="5444"/>
        <item x="5822"/>
        <item x="5823"/>
        <item x="5413"/>
        <item x="5385"/>
        <item x="5826"/>
        <item x="5432"/>
        <item x="5423"/>
        <item x="5771"/>
        <item x="5377"/>
        <item x="5361"/>
        <item x="5832"/>
        <item x="5430"/>
        <item x="5439"/>
        <item x="5812"/>
        <item x="5442"/>
        <item x="5820"/>
        <item x="5825"/>
        <item x="5433"/>
        <item x="5408"/>
        <item x="5443"/>
        <item x="5456"/>
        <item x="5380"/>
        <item x="5194"/>
        <item x="5409"/>
        <item x="5446"/>
        <item x="5378"/>
        <item x="5464"/>
        <item x="5441"/>
        <item x="5324"/>
        <item x="5461"/>
        <item x="5463"/>
        <item x="5426"/>
        <item x="5427"/>
        <item x="5419"/>
        <item x="5447"/>
        <item x="5449"/>
        <item x="5332"/>
        <item x="5440"/>
        <item x="5329"/>
        <item x="5417"/>
        <item x="5830"/>
        <item x="5435"/>
        <item x="5416"/>
        <item x="5420"/>
        <item x="5829"/>
        <item x="5827"/>
        <item x="5405"/>
        <item x="5438"/>
        <item x="5448"/>
        <item x="5445"/>
        <item x="5429"/>
        <item x="5450"/>
        <item x="5828"/>
        <item x="5452"/>
        <item x="5457"/>
        <item x="5386"/>
        <item x="5431"/>
        <item x="5834"/>
        <item x="5368"/>
        <item x="5833"/>
        <item x="5422"/>
        <item x="5451"/>
        <item x="5390"/>
        <item x="5454"/>
        <item x="5425"/>
        <item x="5437"/>
        <item x="5462"/>
        <item x="5436"/>
        <item x="5428"/>
        <item x="5453"/>
        <item x="5455"/>
        <item x="5458"/>
        <item x="5389"/>
        <item x="5459"/>
        <item x="5460"/>
        <item x="3615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t="default"/>
      </items>
    </pivotField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Sum of Credit Utilization Ratio" fld="36" baseField="0" baseItem="0" numFmtId="2"/>
  </dataFields>
  <formats count="1">
    <format dxfId="1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0D06BD03-B453-49E8-A17A-1E751F6831AE}" sourceName="Region">
  <pivotTables>
    <pivotTable tabId="3" name="Map_Country_Due"/>
    <pivotTable tabId="3" name="KPIs"/>
    <pivotTable tabId="3" name="Credit_risk_exposure"/>
    <pivotTable tabId="3" name="borrower_credit_amount"/>
    <pivotTable tabId="3" name="Top_Country_credit_breakdown"/>
    <pivotTable tabId="3" name="Credit Utilization Ratio"/>
    <pivotTable tabId="3" name="Repayment Efficiency"/>
    <pivotTable tabId="3" name="Timeline_repaid_due_held"/>
  </pivotTables>
  <data>
    <tabular pivotCacheId="840367606">
      <items count="7">
        <i x="3" s="1"/>
        <i x="1" s="1"/>
        <i x="5" s="1"/>
        <i x="0" s="1"/>
        <i x="4" s="1"/>
        <i x="2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C7A31BED-0C27-4842-B1B1-6CEE21D8D186}" sourceName="Country">
  <pivotTables>
    <pivotTable tabId="3" name="Map_Country_Due"/>
    <pivotTable tabId="3" name="borrower_credit_amount"/>
    <pivotTable tabId="3" name="Credit Utilization Ratio"/>
    <pivotTable tabId="3" name="Credit_risk_exposure"/>
    <pivotTable tabId="3" name="KPIs"/>
    <pivotTable tabId="3" name="Repayment Efficiency"/>
    <pivotTable tabId="3" name="Timeline_repaid_due_held"/>
    <pivotTable tabId="3" name="Top_Country_credit_breakdown"/>
  </pivotTables>
  <data>
    <tabular pivotCacheId="840367606">
      <items count="126">
        <i x="25" s="1"/>
        <i x="91" s="1"/>
        <i x="89" s="1"/>
        <i x="95" s="1"/>
        <i x="98" s="1"/>
        <i x="59" s="1"/>
        <i x="46" s="1"/>
        <i x="81" s="1"/>
        <i x="22" s="1"/>
        <i x="100" s="1"/>
        <i x="23" s="1"/>
        <i x="45" s="1"/>
        <i x="31" s="1"/>
        <i x="79" s="1"/>
        <i x="94" s="1"/>
        <i x="35" s="1"/>
        <i x="72" s="1"/>
        <i x="106" s="1"/>
        <i x="47" s="1"/>
        <i x="124" s="1"/>
        <i x="119" s="1"/>
        <i x="40" s="1"/>
        <i x="3" s="1"/>
        <i x="76" s="1"/>
        <i x="4" s="1"/>
        <i x="69" s="1"/>
        <i x="48" s="1"/>
        <i x="6" s="1"/>
        <i x="62" s="1"/>
        <i x="78" s="1"/>
        <i x="77" s="1"/>
        <i x="54" s="1"/>
        <i x="102" s="1"/>
        <i x="20" s="1"/>
        <i x="51" s="1"/>
        <i x="14" s="1"/>
        <i x="60" s="1"/>
        <i x="92" s="1"/>
        <i x="10" s="1"/>
        <i x="17" s="1"/>
        <i x="112" s="1"/>
        <i x="52" s="1"/>
        <i x="97" s="1"/>
        <i x="38" s="1"/>
        <i x="83" s="1"/>
        <i x="65" s="1"/>
        <i x="70" s="1"/>
        <i x="44" s="1"/>
        <i x="15" s="1"/>
        <i x="0" s="1"/>
        <i x="2" s="1"/>
        <i x="41" s="1"/>
        <i x="107" s="1"/>
        <i x="9" s="1"/>
        <i x="24" s="1"/>
        <i x="115" s="1"/>
        <i x="11" s="1"/>
        <i x="108" s="1"/>
        <i x="93" s="1"/>
        <i x="66" s="1"/>
        <i x="111" s="1"/>
        <i x="30" s="1"/>
        <i x="58" s="1"/>
        <i x="32" s="1"/>
        <i x="37" s="1"/>
        <i x="71" s="1"/>
        <i x="33" s="1"/>
        <i x="117" s="1"/>
        <i x="26" s="1"/>
        <i x="55" s="1"/>
        <i x="125" s="1"/>
        <i x="114" s="1"/>
        <i x="123" s="1"/>
        <i x="101" s="1"/>
        <i x="90" s="1"/>
        <i x="105" s="1"/>
        <i x="29" s="1"/>
        <i x="85" s="1"/>
        <i x="63" s="1"/>
        <i x="49" s="1"/>
        <i x="12" s="1"/>
        <i x="21" s="1"/>
        <i x="27" s="1"/>
        <i x="96" s="1"/>
        <i x="121" s="1"/>
        <i x="118" s="1"/>
        <i x="7" s="1"/>
        <i x="43" s="1"/>
        <i x="8" s="1"/>
        <i x="57" s="1"/>
        <i x="53" s="1"/>
        <i x="64" s="1"/>
        <i x="84" s="1"/>
        <i x="34" s="1"/>
        <i x="103" s="1"/>
        <i x="50" s="1"/>
        <i x="74" s="1"/>
        <i x="28" s="1"/>
        <i x="120" s="1"/>
        <i x="122" s="1"/>
        <i x="109" s="1"/>
        <i x="39" s="1"/>
        <i x="88" s="1"/>
        <i x="87" s="1"/>
        <i x="82" s="1"/>
        <i x="1" s="1"/>
        <i x="19" s="1"/>
        <i x="5" s="1"/>
        <i x="99" s="1"/>
        <i x="18" s="1"/>
        <i x="61" s="1"/>
        <i x="110" s="1"/>
        <i x="42" s="1"/>
        <i x="86" s="1"/>
        <i x="13" s="1"/>
        <i x="16" s="1"/>
        <i x="116" s="1"/>
        <i x="36" s="1"/>
        <i x="113" s="1"/>
        <i x="104" s="1"/>
        <i x="80" s="1"/>
        <i x="68" s="1"/>
        <i x="73" s="1"/>
        <i x="56" s="1"/>
        <i x="67" s="1"/>
        <i x="7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redit_Status" xr10:uid="{FE424B31-751B-4377-9037-01E1E1DFD79B}" sourceName="Credit Status">
  <pivotTables>
    <pivotTable tabId="3" name="Map_Country_Due"/>
    <pivotTable tabId="3" name="borrower_credit_amount"/>
    <pivotTable tabId="3" name="Credit Utilization Ratio"/>
    <pivotTable tabId="3" name="Credit_risk_exposure"/>
    <pivotTable tabId="3" name="KPIs"/>
    <pivotTable tabId="3" name="Repayment Efficiency"/>
    <pivotTable tabId="3" name="Timeline_repaid_due_held"/>
    <pivotTable tabId="3" name="Top_Country_credit_breakdown"/>
  </pivotTables>
  <data>
    <tabular pivotCacheId="840367606">
      <items count="10">
        <i x="9" s="1"/>
        <i x="8" s="1"/>
        <i x="3" s="1"/>
        <i x="5" s="1"/>
        <i x="2" s="1"/>
        <i x="7" s="1"/>
        <i x="0" s="1"/>
        <i x="1" s="1"/>
        <i x="6" s="1"/>
        <i x="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rrency_of_Commitment" xr10:uid="{35CE3501-F7BE-43E5-B221-6C66CDCCCDD9}" sourceName="Currency of Commitment">
  <pivotTables>
    <pivotTable tabId="3" name="Map_Country_Due"/>
    <pivotTable tabId="3" name="borrower_credit_amount"/>
    <pivotTable tabId="3" name="Credit Utilization Ratio"/>
    <pivotTable tabId="3" name="Credit_risk_exposure"/>
    <pivotTable tabId="3" name="KPIs"/>
    <pivotTable tabId="3" name="Repayment Efficiency"/>
    <pivotTable tabId="3" name="Timeline_repaid_due_held"/>
    <pivotTable tabId="3" name="Top_Country_credit_breakdown"/>
  </pivotTables>
  <data>
    <tabular pivotCacheId="840367606">
      <items count="6">
        <i x="2" s="1"/>
        <i x="4" s="1"/>
        <i x="3" s="1"/>
        <i x="0" s="1"/>
        <i x="5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CADB94D7-4985-4ADA-9C13-7AA208F68F03}" cache="Slicer_Region" caption="REGION" startItem="1" style="Map Slicer" rowHeight="234950"/>
  <slicer name="Country 1" xr10:uid="{2C827EFA-93B1-4F04-9A88-B10725067BC4}" cache="Slicer_Country" caption="COUNTRY" style="Map Slicer" rowHeight="234950"/>
  <slicer name="Credit Status 1" xr10:uid="{C9FDC42B-428B-4D96-8428-F7B49E3C12A9}" cache="Slicer_Credit_Status" caption="STATUS" startItem="4" style="Map Slicer 2 2" rowHeight="234950"/>
  <slicer name="Currency of Commitment 1" xr10:uid="{6D0814E1-6999-4BC9-A799-74A4E4C49E39}" cache="Slicer_Currency_of_Commitment" caption="CURRENCY" style="Map Slicer 2 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2876880B-9CF4-4607-A729-A115C6D52B2D}" cache="Slicer_Region" caption="REGION" rowHeight="234950"/>
  <slicer name="Country" xr10:uid="{04CC1704-DBD9-4AA4-85E8-7F0B1C054050}" cache="Slicer_Country" caption="COUNTRY" rowHeight="234950"/>
  <slicer name="Credit Status" xr10:uid="{07FA3A09-C0D8-40FA-A266-EE24980108C4}" cache="Slicer_Credit_Status" caption="STATUS" rowHeight="234950"/>
  <slicer name="Currency of Commitment" xr10:uid="{816DA4EA-852A-47F3-BA8C-06FFE36B82D9}" cache="Slicer_Currency_of_Commitment" caption="CURRENCY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785F84-B8A5-4858-A332-60E910A2F9F2}" name="Table2" displayName="Table2" ref="A1:AD10559" totalsRowCount="1">
  <autoFilter ref="A1:AD10558" xr:uid="{30E7A839-FAFB-49C6-ACB8-43D75A73B3A7}"/>
  <tableColumns count="30">
    <tableColumn id="1" xr3:uid="{5D9FC2E2-E143-4A56-A3F6-A778CA27F8C2}" name="End of Period" dataDxfId="349" totalsRowDxfId="348"/>
    <tableColumn id="2" xr3:uid="{A370882C-5A9E-44C4-B983-6EA775D380B6}" name="Credit Number"/>
    <tableColumn id="3" xr3:uid="{BB297FE5-150A-400D-9096-F1D7B85A228F}" name="Region"/>
    <tableColumn id="4" xr3:uid="{886514DC-F06F-4FB4-8194-02A93BFAAC46}" name="Country Code"/>
    <tableColumn id="5" xr3:uid="{E7938DF0-554C-4066-AA49-3E07CD491FA8}" name="Country"/>
    <tableColumn id="6" xr3:uid="{4473C929-824C-4523-A733-C64B591906D6}" name="Borrower"/>
    <tableColumn id="7" xr3:uid="{D47E689F-4D3D-4D5B-AD26-D8A0D3E2BEB7}" name="Credit Status"/>
    <tableColumn id="8" xr3:uid="{D7BE6B8D-17BA-47E7-A5DD-1133A1EF6911}" name="Service Charge Rate" dataDxfId="347" totalsRowDxfId="346"/>
    <tableColumn id="9" xr3:uid="{F3394709-BA3A-41A0-B0E0-CE4CF50A7ED4}" name="Currency of Commitment" dataDxfId="345" totalsRowDxfId="344"/>
    <tableColumn id="10" xr3:uid="{466891FD-86AD-4703-B534-BFAAF866F73A}" name="Project ID"/>
    <tableColumn id="11" xr3:uid="{05D578A4-E87D-41F0-902F-E5A811381D1B}" name="Project Name"/>
    <tableColumn id="12" xr3:uid="{D7FDE2DD-5D7D-40B6-A9AA-BA34E871EF19}" name="Original Principal Amount (US$)" dataDxfId="343" totalsRowDxfId="342"/>
    <tableColumn id="13" xr3:uid="{B2FB5D59-09FB-429C-BD2F-680B755A4CEB}" name="Cancelled Amount (US$)" dataDxfId="341" totalsRowDxfId="340"/>
    <tableColumn id="14" xr3:uid="{7EF60EB1-72FD-4BBD-A87F-31A67238D65D}" name="Undisbursed Amount (US$)" dataDxfId="339" totalsRowDxfId="338"/>
    <tableColumn id="15" xr3:uid="{67F7CAD4-B6ED-4969-AFC4-F77FBF57A1FD}" name="Disbursed Amount (US$)" dataDxfId="337" totalsRowDxfId="336"/>
    <tableColumn id="16" xr3:uid="{8A084B88-F94D-4255-8AED-979606605D09}" name="Repaid to IDA (US$)" dataDxfId="335" totalsRowDxfId="334"/>
    <tableColumn id="17" xr3:uid="{C58B833C-97B7-40B6-A1B4-C6C928743275}" name="Due to IDA (US$)" dataDxfId="333" totalsRowDxfId="332"/>
    <tableColumn id="18" xr3:uid="{BE0F7E44-936D-4950-ACE7-D190AF376564}" name="Exchange Adjustment (US$)" dataDxfId="331" totalsRowDxfId="330"/>
    <tableColumn id="19" xr3:uid="{2704359F-1A62-44E7-B61B-470473DBC233}" name="Borrower's Obligation (US$)" dataDxfId="329" totalsRowDxfId="328"/>
    <tableColumn id="20" xr3:uid="{6E69F238-17A0-459E-9B54-BBC33ED8A511}" name="Sold 3rd Party (US$)" dataDxfId="327" totalsRowDxfId="326"/>
    <tableColumn id="21" xr3:uid="{E211C2D8-56C3-4401-808A-2E3E59AA829F}" name="Repaid 3rd Party (US$)" dataDxfId="325" totalsRowDxfId="324"/>
    <tableColumn id="22" xr3:uid="{E8679E39-F582-48F6-BCBD-A11408F6914A}" name="Due 3rd Party (US$)" dataDxfId="323" totalsRowDxfId="322"/>
    <tableColumn id="23" xr3:uid="{D00C8190-2594-409A-9B49-795EA36F43B6}" name="Credits Held (US$)" dataDxfId="321" totalsRowDxfId="320"/>
    <tableColumn id="24" xr3:uid="{9EAC2F6C-94E3-4B93-B043-C9B84E9ECB4E}" name="First Repayment Date"/>
    <tableColumn id="25" xr3:uid="{FBC90450-7EB1-4142-862B-B4EEA99A7143}" name="Last Repayment Date"/>
    <tableColumn id="26" xr3:uid="{DB4A17D1-FCF6-471E-A12F-CB6F41637005}" name="Agreement Signing Date"/>
    <tableColumn id="27" xr3:uid="{245BFCC2-27FD-43B2-BC75-9EC6C6673FC6}" name="Board Approval Date"/>
    <tableColumn id="28" xr3:uid="{347688B6-82D1-46E0-B19E-A4BB8E9CEA5E}" name="Effective Date (Most Recent)"/>
    <tableColumn id="29" xr3:uid="{743BE056-3029-4383-935A-11618029F8BB}" name="Closed Date (Most Recent)"/>
    <tableColumn id="30" xr3:uid="{B009515E-B280-48BA-A8E4-2A0035C69AA1}" name="Last Disbursement Dat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greement_Signing_Date" xr10:uid="{A60012EB-3474-431F-B2A0-5EFCF36269FD}" sourceName="Agreement Signing Date">
  <pivotTables>
    <pivotTable tabId="3" name="Map_Country_Due"/>
    <pivotTable tabId="3" name="borrower_credit_amount"/>
    <pivotTable tabId="3" name="Credit Utilization Ratio"/>
    <pivotTable tabId="3" name="KPIs"/>
    <pivotTable tabId="3" name="Credit_risk_exposure"/>
    <pivotTable tabId="3" name="Repayment Efficiency"/>
    <pivotTable tabId="3" name="Timeline_repaid_due_held"/>
    <pivotTable tabId="3" name="Top_Country_credit_breakdown"/>
  </pivotTables>
  <state minimalRefreshVersion="6" lastRefreshVersion="6" pivotCacheId="840367606" filterType="unknown">
    <bounds startDate="1961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greement Signing Date 1" xr10:uid="{BE94F3A6-A98C-4AFB-9B21-B7D360532630}" cache="NativeTimeline_Agreement_Signing_Date" caption="DATE FILTER" level="0" selectionLevel="0" scrollPosition="2020-10-30T00:00:00" style="TimeSlicerStyleLight1 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greement Signing Date" xr10:uid="{AF538BC1-B17C-41D3-92C5-DCD17908C193}" cache="NativeTimeline_Agreement_Signing_Date" caption="Date Slicer" level="2" selectionLevel="2" scrollPosition="2024-06-06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11/relationships/timeline" Target="../timelines/timeline2.xml"/><Relationship Id="rId5" Type="http://schemas.openxmlformats.org/officeDocument/2006/relationships/pivotTable" Target="../pivotTables/pivotTable5.xml"/><Relationship Id="rId10" Type="http://schemas.microsoft.com/office/2007/relationships/slicer" Target="../slicers/slicer2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8FA33-7DAA-4052-9E37-BFB4B1CBA1E1}">
  <sheetPr>
    <tabColor theme="4" tint="-0.249977111117893"/>
  </sheetPr>
  <dimension ref="A1"/>
  <sheetViews>
    <sheetView showGridLines="0" showRowColHeaders="0" tabSelected="1" zoomScale="68" zoomScaleNormal="105" workbookViewId="0">
      <selection activeCell="P42" sqref="P42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B35AA-1A63-4C97-8B21-8B8C3088383F}">
  <sheetPr>
    <tabColor theme="7" tint="0.59999389629810485"/>
  </sheetPr>
  <dimension ref="A1:C16"/>
  <sheetViews>
    <sheetView workbookViewId="0">
      <selection activeCell="F22" sqref="F22"/>
    </sheetView>
  </sheetViews>
  <sheetFormatPr defaultRowHeight="14.4" x14ac:dyDescent="0.3"/>
  <cols>
    <col min="1" max="1" width="14.88671875" bestFit="1" customWidth="1"/>
    <col min="2" max="2" width="25.21875" bestFit="1" customWidth="1"/>
    <col min="3" max="3" width="50.44140625" bestFit="1" customWidth="1"/>
  </cols>
  <sheetData>
    <row r="1" spans="1:3" x14ac:dyDescent="0.3">
      <c r="A1" s="24" t="s">
        <v>25547</v>
      </c>
    </row>
    <row r="2" spans="1:3" x14ac:dyDescent="0.3">
      <c r="A2" s="25" t="s">
        <v>25548</v>
      </c>
      <c r="B2" s="25" t="s">
        <v>25549</v>
      </c>
      <c r="C2" s="25" t="s">
        <v>25550</v>
      </c>
    </row>
    <row r="3" spans="1:3" x14ac:dyDescent="0.3">
      <c r="A3">
        <v>1</v>
      </c>
      <c r="B3" t="s">
        <v>25551</v>
      </c>
      <c r="C3" t="s">
        <v>25552</v>
      </c>
    </row>
    <row r="4" spans="1:3" x14ac:dyDescent="0.3">
      <c r="A4">
        <v>2</v>
      </c>
      <c r="B4" t="s">
        <v>25553</v>
      </c>
      <c r="C4" t="s">
        <v>25554</v>
      </c>
    </row>
    <row r="5" spans="1:3" x14ac:dyDescent="0.3">
      <c r="A5">
        <v>3</v>
      </c>
      <c r="B5" t="s">
        <v>25555</v>
      </c>
      <c r="C5" t="s">
        <v>25556</v>
      </c>
    </row>
    <row r="6" spans="1:3" x14ac:dyDescent="0.3">
      <c r="A6">
        <v>4</v>
      </c>
      <c r="B6" t="s">
        <v>25557</v>
      </c>
      <c r="C6" t="s">
        <v>25558</v>
      </c>
    </row>
    <row r="8" spans="1:3" x14ac:dyDescent="0.3">
      <c r="A8" s="24" t="s">
        <v>25559</v>
      </c>
    </row>
    <row r="9" spans="1:3" x14ac:dyDescent="0.3">
      <c r="A9" s="25" t="s">
        <v>25548</v>
      </c>
      <c r="B9" s="25" t="s">
        <v>25560</v>
      </c>
      <c r="C9" s="25" t="s">
        <v>25550</v>
      </c>
    </row>
    <row r="12" spans="1:3" x14ac:dyDescent="0.3">
      <c r="A12" s="24" t="s">
        <v>25561</v>
      </c>
      <c r="B12" t="s">
        <v>25562</v>
      </c>
    </row>
    <row r="13" spans="1:3" x14ac:dyDescent="0.3">
      <c r="B13" t="s">
        <v>25563</v>
      </c>
    </row>
    <row r="15" spans="1:3" x14ac:dyDescent="0.3">
      <c r="B15" t="s">
        <v>25564</v>
      </c>
    </row>
    <row r="16" spans="1:3" x14ac:dyDescent="0.3">
      <c r="B16" t="s">
        <v>2556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EC7A8-C24B-4D13-BB8F-D8BFFF270CDD}">
  <sheetPr>
    <tabColor rgb="FFFFC000"/>
  </sheetPr>
  <dimension ref="A1:O486"/>
  <sheetViews>
    <sheetView topLeftCell="A2" zoomScale="101" zoomScaleNormal="101" workbookViewId="0">
      <selection activeCell="X6" sqref="X6"/>
    </sheetView>
  </sheetViews>
  <sheetFormatPr defaultRowHeight="14.4" x14ac:dyDescent="0.3"/>
  <cols>
    <col min="1" max="1" width="13" bestFit="1" customWidth="1"/>
    <col min="2" max="2" width="11" bestFit="1" customWidth="1"/>
    <col min="3" max="3" width="11.77734375" bestFit="1" customWidth="1"/>
    <col min="4" max="4" width="10.77734375" bestFit="1" customWidth="1"/>
    <col min="5" max="5" width="22.33203125" bestFit="1" customWidth="1"/>
    <col min="6" max="6" width="32.88671875" bestFit="1" customWidth="1"/>
    <col min="7" max="7" width="35.5546875" bestFit="1" customWidth="1"/>
    <col min="8" max="8" width="31.44140625" bestFit="1" customWidth="1"/>
    <col min="9" max="9" width="22.21875" bestFit="1" customWidth="1"/>
    <col min="10" max="10" width="21.88671875" bestFit="1" customWidth="1"/>
    <col min="11" max="12" width="22.21875" bestFit="1" customWidth="1"/>
    <col min="13" max="13" width="21.33203125" customWidth="1"/>
    <col min="14" max="14" width="26.109375" customWidth="1"/>
    <col min="15" max="15" width="24.6640625" bestFit="1" customWidth="1"/>
  </cols>
  <sheetData>
    <row r="1" spans="1:9" x14ac:dyDescent="0.3">
      <c r="A1" s="20" t="s">
        <v>25545</v>
      </c>
      <c r="B1" s="19" t="s">
        <v>25546</v>
      </c>
    </row>
    <row r="5" spans="1:9" x14ac:dyDescent="0.3">
      <c r="A5" t="s">
        <v>25525</v>
      </c>
      <c r="B5" t="s">
        <v>25526</v>
      </c>
      <c r="C5" t="s">
        <v>25460</v>
      </c>
      <c r="D5" t="s">
        <v>25527</v>
      </c>
    </row>
    <row r="6" spans="1:9" x14ac:dyDescent="0.3">
      <c r="A6" s="23">
        <v>10557</v>
      </c>
      <c r="B6" s="10">
        <v>562543852029.20007</v>
      </c>
      <c r="C6" s="10">
        <v>40192937399.650024</v>
      </c>
      <c r="D6" s="2">
        <v>7.1780714218053314E-3</v>
      </c>
    </row>
    <row r="7" spans="1:9" x14ac:dyDescent="0.3">
      <c r="A7">
        <f>GETPIVOTDATA("Number of Credits",$A$5)</f>
        <v>10557</v>
      </c>
      <c r="B7" s="10">
        <f>GETPIVOTDATA("Total Priniciple Amount",$A$5)</f>
        <v>562543852029.20007</v>
      </c>
      <c r="D7" s="2">
        <f>GETPIVOTDATA("Average Service Charge",$A$5)</f>
        <v>7.1780714218053314E-3</v>
      </c>
    </row>
    <row r="8" spans="1:9" x14ac:dyDescent="0.3">
      <c r="B8" s="10"/>
      <c r="D8" s="2"/>
    </row>
    <row r="10" spans="1:9" x14ac:dyDescent="0.3">
      <c r="A10" t="s">
        <v>25530</v>
      </c>
      <c r="B10" s="17" t="s">
        <v>25535</v>
      </c>
      <c r="C10" s="14" t="s">
        <v>25532</v>
      </c>
      <c r="D10" s="16" t="s">
        <v>25533</v>
      </c>
      <c r="E10" s="15" t="s">
        <v>25534</v>
      </c>
    </row>
    <row r="11" spans="1:9" x14ac:dyDescent="0.3">
      <c r="A11" s="4">
        <v>0.7388843569878959</v>
      </c>
      <c r="B11" s="4">
        <f>GETPIVOTDATA("Credit Utilization Ratio",$A$10)*100</f>
        <v>73.888435698789593</v>
      </c>
      <c r="C11">
        <v>100</v>
      </c>
      <c r="D11">
        <v>50</v>
      </c>
      <c r="E11">
        <v>20</v>
      </c>
    </row>
    <row r="12" spans="1:9" x14ac:dyDescent="0.3">
      <c r="A12" s="2">
        <f>GETPIVOTDATA("Credit Utilization Ratio",$A$10)</f>
        <v>0.7388843569878959</v>
      </c>
    </row>
    <row r="13" spans="1:9" x14ac:dyDescent="0.3">
      <c r="A13" s="22" t="s">
        <v>25536</v>
      </c>
      <c r="B13" s="22"/>
      <c r="C13" s="22"/>
      <c r="D13" s="22"/>
      <c r="G13" t="s">
        <v>25280</v>
      </c>
      <c r="H13" t="s">
        <v>25538</v>
      </c>
      <c r="I13" t="s">
        <v>25457</v>
      </c>
    </row>
    <row r="14" spans="1:9" x14ac:dyDescent="0.3">
      <c r="A14" s="21">
        <v>20</v>
      </c>
      <c r="B14" s="21">
        <v>30</v>
      </c>
      <c r="C14" s="21">
        <v>50</v>
      </c>
      <c r="D14" s="21">
        <v>100</v>
      </c>
      <c r="G14" s="10">
        <v>562543852029.20007</v>
      </c>
      <c r="H14" s="10">
        <v>103730476340.30002</v>
      </c>
      <c r="I14" s="10">
        <v>202312280524.92001</v>
      </c>
    </row>
    <row r="15" spans="1:9" x14ac:dyDescent="0.3">
      <c r="H15" s="2"/>
      <c r="I15" s="2"/>
    </row>
    <row r="16" spans="1:9" x14ac:dyDescent="0.3">
      <c r="A16" s="22" t="s">
        <v>25537</v>
      </c>
      <c r="B16" s="22"/>
      <c r="C16" s="22"/>
      <c r="D16" s="22"/>
      <c r="G16" s="18" t="s">
        <v>25539</v>
      </c>
      <c r="H16" s="13">
        <f>GETPIVOTDATA("Sum of Original Principal Amount (US$)",$G$13)</f>
        <v>562543852029.20007</v>
      </c>
      <c r="I16" s="2"/>
    </row>
    <row r="17" spans="1:8" x14ac:dyDescent="0.3">
      <c r="A17" s="21">
        <f>B11-1</f>
        <v>72.888435698789593</v>
      </c>
      <c r="B17" s="18">
        <v>2</v>
      </c>
      <c r="C17" s="21">
        <f>D14*2-B17-A17</f>
        <v>125.11156430121041</v>
      </c>
      <c r="D17" s="18"/>
      <c r="G17" s="18" t="s">
        <v>25540</v>
      </c>
      <c r="H17" s="13">
        <f>GETPIVOTDATA("Sum of Undisbursed Amount (US$)",$G$13)</f>
        <v>103730476340.30002</v>
      </c>
    </row>
    <row r="18" spans="1:8" x14ac:dyDescent="0.3">
      <c r="G18" s="18" t="s">
        <v>25541</v>
      </c>
      <c r="H18" s="13">
        <f>GETPIVOTDATA("Sum of Due to IDA (US$)",$G$13)</f>
        <v>202312280524.92001</v>
      </c>
    </row>
    <row r="19" spans="1:8" x14ac:dyDescent="0.3">
      <c r="A19" t="s">
        <v>25531</v>
      </c>
      <c r="B19" s="17" t="s">
        <v>25535</v>
      </c>
      <c r="G19" s="18"/>
      <c r="H19" s="13">
        <f>H16-H17-H18</f>
        <v>256501095163.98001</v>
      </c>
    </row>
    <row r="20" spans="1:8" x14ac:dyDescent="0.3">
      <c r="A20" s="4">
        <v>0.33677425320585097</v>
      </c>
      <c r="B20" s="4">
        <f>GETPIVOTDATA("Repayment Efficiency",$A$19)*100</f>
        <v>33.677425320585094</v>
      </c>
      <c r="G20" s="18" t="s">
        <v>25544</v>
      </c>
      <c r="H20" s="13">
        <f>H17+H18</f>
        <v>306042756865.22003</v>
      </c>
    </row>
    <row r="21" spans="1:8" x14ac:dyDescent="0.3">
      <c r="A21" s="2">
        <f>GETPIVOTDATA("Repayment Efficiency",$A$19)</f>
        <v>0.33677425320585097</v>
      </c>
    </row>
    <row r="22" spans="1:8" x14ac:dyDescent="0.3">
      <c r="A22" s="22" t="s">
        <v>25536</v>
      </c>
      <c r="B22" s="22"/>
      <c r="C22" s="22"/>
      <c r="D22" s="22"/>
    </row>
    <row r="23" spans="1:8" x14ac:dyDescent="0.3">
      <c r="A23" s="21">
        <v>20</v>
      </c>
      <c r="B23" s="21">
        <v>30</v>
      </c>
      <c r="C23" s="21">
        <v>50</v>
      </c>
      <c r="D23" s="21">
        <v>100</v>
      </c>
    </row>
    <row r="25" spans="1:8" x14ac:dyDescent="0.3">
      <c r="A25" s="22" t="s">
        <v>25537</v>
      </c>
      <c r="B25" s="22"/>
      <c r="C25" s="22"/>
      <c r="D25" s="22"/>
    </row>
    <row r="26" spans="1:8" x14ac:dyDescent="0.3">
      <c r="A26" s="21">
        <f>B20-1</f>
        <v>32.677425320585094</v>
      </c>
      <c r="B26" s="18">
        <v>2</v>
      </c>
      <c r="C26" s="21">
        <f>D23*2-B26-A26</f>
        <v>165.32257467941491</v>
      </c>
      <c r="D26" s="18"/>
    </row>
    <row r="31" spans="1:8" x14ac:dyDescent="0.3">
      <c r="A31" s="5" t="s">
        <v>25281</v>
      </c>
      <c r="B31" t="s">
        <v>25457</v>
      </c>
      <c r="C31" s="11" t="s">
        <v>25281</v>
      </c>
      <c r="D31" s="11" t="s">
        <v>25529</v>
      </c>
    </row>
    <row r="32" spans="1:8" x14ac:dyDescent="0.3">
      <c r="A32" s="6" t="s">
        <v>286</v>
      </c>
      <c r="B32" s="23">
        <v>286072731.36000001</v>
      </c>
      <c r="C32" s="12" t="s">
        <v>286</v>
      </c>
      <c r="D32" s="13">
        <v>286072731.36000001</v>
      </c>
    </row>
    <row r="33" spans="1:4" x14ac:dyDescent="0.3">
      <c r="A33" s="6" t="s">
        <v>6981</v>
      </c>
      <c r="B33" s="23">
        <v>361073626.62000006</v>
      </c>
      <c r="C33" s="12" t="s">
        <v>6981</v>
      </c>
      <c r="D33" s="13">
        <v>361073626.62000006</v>
      </c>
    </row>
    <row r="34" spans="1:4" x14ac:dyDescent="0.3">
      <c r="A34" s="6" t="s">
        <v>6583</v>
      </c>
      <c r="B34" s="23">
        <v>310875794.57000005</v>
      </c>
      <c r="C34" s="12" t="s">
        <v>6583</v>
      </c>
      <c r="D34" s="13">
        <v>310875794.57000005</v>
      </c>
    </row>
    <row r="35" spans="1:4" x14ac:dyDescent="0.3">
      <c r="A35" s="6" t="s">
        <v>7467</v>
      </c>
      <c r="B35" s="23">
        <v>688543143.34000039</v>
      </c>
      <c r="C35" s="12" t="s">
        <v>7467</v>
      </c>
      <c r="D35" s="13">
        <v>688543143.34000039</v>
      </c>
    </row>
    <row r="36" spans="1:4" x14ac:dyDescent="0.3">
      <c r="A36" s="6" t="s">
        <v>7917</v>
      </c>
      <c r="B36" s="23">
        <v>145312328.75000003</v>
      </c>
      <c r="C36" s="12" t="s">
        <v>7917</v>
      </c>
      <c r="D36" s="13">
        <v>145312328.75000003</v>
      </c>
    </row>
    <row r="37" spans="1:4" x14ac:dyDescent="0.3">
      <c r="A37" s="6" t="s">
        <v>1106</v>
      </c>
      <c r="B37" s="23">
        <v>20497172694.370007</v>
      </c>
      <c r="C37" s="12" t="s">
        <v>1106</v>
      </c>
      <c r="D37" s="13">
        <v>20497172694.370007</v>
      </c>
    </row>
    <row r="38" spans="1:4" x14ac:dyDescent="0.3">
      <c r="A38" s="6" t="s">
        <v>535</v>
      </c>
      <c r="B38" s="23">
        <v>2203251809.1700001</v>
      </c>
      <c r="C38" s="12" t="s">
        <v>535</v>
      </c>
      <c r="D38" s="13">
        <v>2203251809.1700001</v>
      </c>
    </row>
    <row r="39" spans="1:4" x14ac:dyDescent="0.3">
      <c r="A39" s="6" t="s">
        <v>4082</v>
      </c>
      <c r="B39" s="23">
        <v>427239149.83000004</v>
      </c>
      <c r="C39" s="12" t="s">
        <v>4082</v>
      </c>
      <c r="D39" s="13">
        <v>427239149.83000004</v>
      </c>
    </row>
    <row r="40" spans="1:4" x14ac:dyDescent="0.3">
      <c r="A40" s="6" t="s">
        <v>261</v>
      </c>
      <c r="B40" s="23">
        <v>710060188.73000002</v>
      </c>
      <c r="C40" s="12" t="s">
        <v>261</v>
      </c>
      <c r="D40" s="13">
        <v>710060188.73000002</v>
      </c>
    </row>
    <row r="41" spans="1:4" x14ac:dyDescent="0.3">
      <c r="A41" s="6" t="s">
        <v>8537</v>
      </c>
      <c r="B41" s="23">
        <v>568767018.28999984</v>
      </c>
      <c r="C41" s="12" t="s">
        <v>8537</v>
      </c>
      <c r="D41" s="13">
        <v>568767018.28999984</v>
      </c>
    </row>
    <row r="42" spans="1:4" x14ac:dyDescent="0.3">
      <c r="A42" s="6" t="s">
        <v>269</v>
      </c>
      <c r="B42" s="23">
        <v>0</v>
      </c>
      <c r="C42" s="12" t="s">
        <v>269</v>
      </c>
      <c r="D42" s="13">
        <v>0</v>
      </c>
    </row>
    <row r="43" spans="1:4" x14ac:dyDescent="0.3">
      <c r="A43" s="6" t="s">
        <v>523</v>
      </c>
      <c r="B43" s="23">
        <v>2528549581.3200002</v>
      </c>
      <c r="C43" s="12" t="s">
        <v>523</v>
      </c>
      <c r="D43" s="13">
        <v>2528549581.3200002</v>
      </c>
    </row>
    <row r="44" spans="1:4" x14ac:dyDescent="0.3">
      <c r="A44" s="6" t="s">
        <v>343</v>
      </c>
      <c r="B44" s="23">
        <v>113369580.79999998</v>
      </c>
      <c r="C44" s="12" t="s">
        <v>343</v>
      </c>
      <c r="D44" s="13">
        <v>113369580.79999998</v>
      </c>
    </row>
    <row r="45" spans="1:4" x14ac:dyDescent="0.3">
      <c r="A45" s="6" t="s">
        <v>3814</v>
      </c>
      <c r="B45" s="23">
        <v>557844220.04999995</v>
      </c>
      <c r="C45" s="12" t="s">
        <v>3814</v>
      </c>
      <c r="D45" s="13">
        <v>557844220.04999995</v>
      </c>
    </row>
    <row r="46" spans="1:4" x14ac:dyDescent="0.3">
      <c r="A46" s="6" t="s">
        <v>7428</v>
      </c>
      <c r="B46" s="23">
        <v>1356995090.5199997</v>
      </c>
      <c r="C46" s="12" t="s">
        <v>7428</v>
      </c>
      <c r="D46" s="13">
        <v>1356995090.5199997</v>
      </c>
    </row>
    <row r="47" spans="1:4" x14ac:dyDescent="0.3">
      <c r="A47" s="6" t="s">
        <v>390</v>
      </c>
      <c r="B47" s="23">
        <v>2221035458.54</v>
      </c>
      <c r="C47" s="12" t="s">
        <v>390</v>
      </c>
      <c r="D47" s="13">
        <v>2221035458.54</v>
      </c>
    </row>
    <row r="48" spans="1:4" x14ac:dyDescent="0.3">
      <c r="A48" s="6" t="s">
        <v>2796</v>
      </c>
      <c r="B48" s="23">
        <v>7131306.8899999997</v>
      </c>
      <c r="C48" s="12" t="s">
        <v>2796</v>
      </c>
      <c r="D48" s="13">
        <v>7131306.8899999997</v>
      </c>
    </row>
    <row r="49" spans="1:4" x14ac:dyDescent="0.3">
      <c r="A49" s="6" t="s">
        <v>11260</v>
      </c>
      <c r="B49" s="23">
        <v>46468876.07</v>
      </c>
      <c r="C49" s="12" t="s">
        <v>11260</v>
      </c>
      <c r="D49" s="13">
        <v>46468876.07</v>
      </c>
    </row>
    <row r="50" spans="1:4" x14ac:dyDescent="0.3">
      <c r="A50" s="6" t="s">
        <v>544</v>
      </c>
      <c r="B50" s="23">
        <v>119213096.34</v>
      </c>
      <c r="C50" s="12" t="s">
        <v>544</v>
      </c>
      <c r="D50" s="13">
        <v>119213096.34</v>
      </c>
    </row>
    <row r="51" spans="1:4" x14ac:dyDescent="0.3">
      <c r="A51" s="6" t="s">
        <v>23541</v>
      </c>
      <c r="B51" s="23">
        <v>0</v>
      </c>
      <c r="C51" s="12" t="s">
        <v>23541</v>
      </c>
      <c r="D51" s="13">
        <v>0</v>
      </c>
    </row>
    <row r="52" spans="1:4" x14ac:dyDescent="0.3">
      <c r="A52" s="6" t="s">
        <v>20838</v>
      </c>
      <c r="B52" s="23">
        <v>0</v>
      </c>
      <c r="C52" s="12" t="s">
        <v>20838</v>
      </c>
      <c r="D52" s="13">
        <v>0</v>
      </c>
    </row>
    <row r="53" spans="1:4" x14ac:dyDescent="0.3">
      <c r="A53" s="6" t="s">
        <v>468</v>
      </c>
      <c r="B53" s="23">
        <v>144225241.80000001</v>
      </c>
      <c r="C53" s="12" t="s">
        <v>468</v>
      </c>
      <c r="D53" s="13">
        <v>144225241.80000001</v>
      </c>
    </row>
    <row r="54" spans="1:4" x14ac:dyDescent="0.3">
      <c r="A54" s="6" t="s">
        <v>54</v>
      </c>
      <c r="B54" s="23">
        <v>0</v>
      </c>
      <c r="C54" s="12" t="s">
        <v>54</v>
      </c>
      <c r="D54" s="13">
        <v>0</v>
      </c>
    </row>
    <row r="55" spans="1:4" x14ac:dyDescent="0.3">
      <c r="A55" s="6" t="s">
        <v>3380</v>
      </c>
      <c r="B55" s="23">
        <v>39433828.479999989</v>
      </c>
      <c r="C55" s="12" t="s">
        <v>3380</v>
      </c>
      <c r="D55" s="13">
        <v>39433828.479999989</v>
      </c>
    </row>
    <row r="56" spans="1:4" x14ac:dyDescent="0.3">
      <c r="A56" s="6" t="s">
        <v>59</v>
      </c>
      <c r="B56" s="23">
        <v>0</v>
      </c>
      <c r="C56" s="12" t="s">
        <v>59</v>
      </c>
      <c r="D56" s="13">
        <v>0</v>
      </c>
    </row>
    <row r="57" spans="1:4" x14ac:dyDescent="0.3">
      <c r="A57" s="6" t="s">
        <v>2505</v>
      </c>
      <c r="B57" s="23">
        <v>50918833.149999991</v>
      </c>
      <c r="C57" s="12" t="s">
        <v>2505</v>
      </c>
      <c r="D57" s="13">
        <v>50918833.149999991</v>
      </c>
    </row>
    <row r="58" spans="1:4" x14ac:dyDescent="0.3">
      <c r="A58" s="6" t="s">
        <v>562</v>
      </c>
      <c r="B58" s="23">
        <v>3921527784.7900009</v>
      </c>
      <c r="C58" s="12" t="s">
        <v>562</v>
      </c>
      <c r="D58" s="13">
        <v>3921527784.7900009</v>
      </c>
    </row>
    <row r="59" spans="1:4" x14ac:dyDescent="0.3">
      <c r="A59" s="6" t="s">
        <v>78</v>
      </c>
      <c r="B59" s="23">
        <v>0</v>
      </c>
      <c r="C59" s="12" t="s">
        <v>78</v>
      </c>
      <c r="D59" s="13">
        <v>0</v>
      </c>
    </row>
    <row r="60" spans="1:4" x14ac:dyDescent="0.3">
      <c r="A60" s="6" t="s">
        <v>1282</v>
      </c>
      <c r="B60" s="23">
        <v>4319486468.3800011</v>
      </c>
      <c r="C60" s="12" t="s">
        <v>1282</v>
      </c>
      <c r="D60" s="13">
        <v>4319486468.3800011</v>
      </c>
    </row>
    <row r="61" spans="1:4" x14ac:dyDescent="0.3">
      <c r="A61" s="6" t="s">
        <v>3566</v>
      </c>
      <c r="B61" s="23">
        <v>288944598.85000008</v>
      </c>
      <c r="C61" s="12" t="s">
        <v>3566</v>
      </c>
      <c r="D61" s="13">
        <v>288944598.85000008</v>
      </c>
    </row>
    <row r="62" spans="1:4" x14ac:dyDescent="0.3">
      <c r="A62" s="6" t="s">
        <v>3535</v>
      </c>
      <c r="B62" s="23">
        <v>159157575.06</v>
      </c>
      <c r="C62" s="12" t="s">
        <v>3535</v>
      </c>
      <c r="D62" s="13">
        <v>159157575.06</v>
      </c>
    </row>
    <row r="63" spans="1:4" x14ac:dyDescent="0.3">
      <c r="A63" s="6" t="s">
        <v>812</v>
      </c>
      <c r="B63" s="23">
        <v>0</v>
      </c>
      <c r="C63" s="12" t="s">
        <v>812</v>
      </c>
      <c r="D63" s="13">
        <v>0</v>
      </c>
    </row>
    <row r="64" spans="1:4" x14ac:dyDescent="0.3">
      <c r="A64" s="6" t="s">
        <v>10524</v>
      </c>
      <c r="B64" s="23">
        <v>87267723.650000006</v>
      </c>
      <c r="C64" s="12" t="s">
        <v>10524</v>
      </c>
      <c r="D64" s="13">
        <v>87267723.650000006</v>
      </c>
    </row>
    <row r="65" spans="1:4" x14ac:dyDescent="0.3">
      <c r="A65" s="6" t="s">
        <v>229</v>
      </c>
      <c r="B65" s="23">
        <v>0</v>
      </c>
      <c r="C65" s="12" t="s">
        <v>229</v>
      </c>
      <c r="D65" s="13">
        <v>0</v>
      </c>
    </row>
    <row r="66" spans="1:4" x14ac:dyDescent="0.3">
      <c r="A66" s="6" t="s">
        <v>650</v>
      </c>
      <c r="B66" s="23">
        <v>113131580.49999996</v>
      </c>
      <c r="C66" s="12" t="s">
        <v>650</v>
      </c>
      <c r="D66" s="13">
        <v>113131580.49999996</v>
      </c>
    </row>
    <row r="67" spans="1:4" x14ac:dyDescent="0.3">
      <c r="A67" s="6" t="s">
        <v>158</v>
      </c>
      <c r="B67" s="23">
        <v>540000</v>
      </c>
      <c r="C67" s="12" t="s">
        <v>158</v>
      </c>
      <c r="D67" s="13">
        <v>540000</v>
      </c>
    </row>
    <row r="68" spans="1:4" x14ac:dyDescent="0.3">
      <c r="A68" s="6" t="s">
        <v>1161</v>
      </c>
      <c r="B68" s="23">
        <v>13188177.050000001</v>
      </c>
      <c r="C68" s="12" t="s">
        <v>1161</v>
      </c>
      <c r="D68" s="13">
        <v>13188177.050000001</v>
      </c>
    </row>
    <row r="69" spans="1:4" x14ac:dyDescent="0.3">
      <c r="A69" s="6" t="s">
        <v>7206</v>
      </c>
      <c r="B69" s="23">
        <v>410899877.56</v>
      </c>
      <c r="C69" s="12" t="s">
        <v>7206</v>
      </c>
      <c r="D69" s="13">
        <v>410899877.56</v>
      </c>
    </row>
    <row r="70" spans="1:4" x14ac:dyDescent="0.3">
      <c r="A70" s="6" t="s">
        <v>117</v>
      </c>
      <c r="B70" s="23">
        <v>74823.37</v>
      </c>
      <c r="C70" s="12" t="s">
        <v>117</v>
      </c>
      <c r="D70" s="13">
        <v>74823.37</v>
      </c>
    </row>
    <row r="71" spans="1:4" x14ac:dyDescent="0.3">
      <c r="A71" s="6" t="s">
        <v>177</v>
      </c>
      <c r="B71" s="23">
        <v>12174885301.970005</v>
      </c>
      <c r="C71" s="12" t="s">
        <v>177</v>
      </c>
      <c r="D71" s="13">
        <v>12174885301.970005</v>
      </c>
    </row>
    <row r="72" spans="1:4" x14ac:dyDescent="0.3">
      <c r="A72" s="6" t="s">
        <v>18216</v>
      </c>
      <c r="B72" s="23">
        <v>295789425.99000001</v>
      </c>
      <c r="C72" s="12" t="s">
        <v>18216</v>
      </c>
      <c r="D72" s="13">
        <v>295789425.99000001</v>
      </c>
    </row>
    <row r="73" spans="1:4" x14ac:dyDescent="0.3">
      <c r="A73" s="6" t="s">
        <v>669</v>
      </c>
      <c r="B73" s="23">
        <v>124155959.52000001</v>
      </c>
      <c r="C73" s="12" t="s">
        <v>669</v>
      </c>
      <c r="D73" s="13">
        <v>124155959.52000001</v>
      </c>
    </row>
    <row r="74" spans="1:4" x14ac:dyDescent="0.3">
      <c r="A74" s="6" t="s">
        <v>7717</v>
      </c>
      <c r="B74" s="23">
        <v>534599835.83999997</v>
      </c>
      <c r="C74" s="12" t="s">
        <v>7717</v>
      </c>
      <c r="D74" s="13">
        <v>534599835.83999997</v>
      </c>
    </row>
    <row r="75" spans="1:4" x14ac:dyDescent="0.3">
      <c r="A75" s="6" t="s">
        <v>446</v>
      </c>
      <c r="B75" s="23">
        <v>5942682760.7699995</v>
      </c>
      <c r="C75" s="12" t="s">
        <v>446</v>
      </c>
      <c r="D75" s="13">
        <v>5942682760.7699995</v>
      </c>
    </row>
    <row r="76" spans="1:4" x14ac:dyDescent="0.3">
      <c r="A76" s="6" t="s">
        <v>4475</v>
      </c>
      <c r="B76" s="23">
        <v>237262849.66999996</v>
      </c>
      <c r="C76" s="12" t="s">
        <v>4475</v>
      </c>
      <c r="D76" s="13">
        <v>237262849.66999996</v>
      </c>
    </row>
    <row r="77" spans="1:4" x14ac:dyDescent="0.3">
      <c r="A77" s="6" t="s">
        <v>1724</v>
      </c>
      <c r="B77" s="23">
        <v>677325948.74000001</v>
      </c>
      <c r="C77" s="12" t="s">
        <v>1724</v>
      </c>
      <c r="D77" s="13">
        <v>677325948.74000001</v>
      </c>
    </row>
    <row r="78" spans="1:4" x14ac:dyDescent="0.3">
      <c r="A78" s="6" t="s">
        <v>2577</v>
      </c>
      <c r="B78" s="23">
        <v>213575692.77000001</v>
      </c>
      <c r="C78" s="12" t="s">
        <v>2577</v>
      </c>
      <c r="D78" s="13">
        <v>213575692.77000001</v>
      </c>
    </row>
    <row r="79" spans="1:4" x14ac:dyDescent="0.3">
      <c r="A79" s="6" t="s">
        <v>517</v>
      </c>
      <c r="B79" s="23">
        <v>187721642.08999997</v>
      </c>
      <c r="C79" s="12" t="s">
        <v>517</v>
      </c>
      <c r="D79" s="13">
        <v>187721642.08999997</v>
      </c>
    </row>
    <row r="80" spans="1:4" x14ac:dyDescent="0.3">
      <c r="A80" s="6" t="s">
        <v>163</v>
      </c>
      <c r="B80" s="23">
        <v>0.01</v>
      </c>
      <c r="C80" s="12" t="s">
        <v>163</v>
      </c>
      <c r="D80" s="13">
        <v>0.01</v>
      </c>
    </row>
    <row r="81" spans="1:4" x14ac:dyDescent="0.3">
      <c r="A81" s="6" t="s">
        <v>33</v>
      </c>
      <c r="B81" s="23">
        <v>958267813.38000011</v>
      </c>
      <c r="C81" s="12" t="s">
        <v>33</v>
      </c>
      <c r="D81" s="13">
        <v>958267813.38000011</v>
      </c>
    </row>
    <row r="82" spans="1:4" x14ac:dyDescent="0.3">
      <c r="A82" s="6" t="s">
        <v>49</v>
      </c>
      <c r="B82" s="23">
        <v>15869350305.100006</v>
      </c>
      <c r="C82" s="12" t="s">
        <v>49</v>
      </c>
      <c r="D82" s="13">
        <v>15869350305.100006</v>
      </c>
    </row>
    <row r="83" spans="1:4" x14ac:dyDescent="0.3">
      <c r="A83" s="6" t="s">
        <v>477</v>
      </c>
      <c r="B83" s="23">
        <v>158540291.60999995</v>
      </c>
      <c r="C83" s="12" t="s">
        <v>477</v>
      </c>
      <c r="D83" s="13">
        <v>158540291.60999995</v>
      </c>
    </row>
    <row r="84" spans="1:4" x14ac:dyDescent="0.3">
      <c r="A84" s="6" t="s">
        <v>12569</v>
      </c>
      <c r="B84" s="23">
        <v>212917548.34</v>
      </c>
      <c r="C84" s="12" t="s">
        <v>12569</v>
      </c>
      <c r="D84" s="13">
        <v>212917548.34</v>
      </c>
    </row>
    <row r="85" spans="1:4" x14ac:dyDescent="0.3">
      <c r="A85" s="6" t="s">
        <v>109</v>
      </c>
      <c r="B85" s="23">
        <v>196119967.66</v>
      </c>
      <c r="C85" s="12" t="s">
        <v>109</v>
      </c>
      <c r="D85" s="13">
        <v>196119967.66</v>
      </c>
    </row>
    <row r="86" spans="1:4" x14ac:dyDescent="0.3">
      <c r="A86" s="6" t="s">
        <v>273</v>
      </c>
      <c r="B86" s="23">
        <v>11841742737.739996</v>
      </c>
      <c r="C86" s="12" t="s">
        <v>273</v>
      </c>
      <c r="D86" s="13">
        <v>11841742737.739996</v>
      </c>
    </row>
    <row r="87" spans="1:4" x14ac:dyDescent="0.3">
      <c r="A87" s="6" t="s">
        <v>20672</v>
      </c>
      <c r="B87" s="23">
        <v>0</v>
      </c>
      <c r="C87" s="12" t="s">
        <v>20672</v>
      </c>
      <c r="D87" s="13">
        <v>0</v>
      </c>
    </row>
    <row r="88" spans="1:4" x14ac:dyDescent="0.3">
      <c r="A88" s="6" t="s">
        <v>134</v>
      </c>
      <c r="B88" s="23">
        <v>0</v>
      </c>
      <c r="C88" s="12" t="s">
        <v>134</v>
      </c>
      <c r="D88" s="13">
        <v>0</v>
      </c>
    </row>
    <row r="89" spans="1:4" x14ac:dyDescent="0.3">
      <c r="A89" s="6" t="s">
        <v>14026</v>
      </c>
      <c r="B89" s="23">
        <v>275524355.37</v>
      </c>
      <c r="C89" s="12" t="s">
        <v>14026</v>
      </c>
      <c r="D89" s="13">
        <v>275524355.37</v>
      </c>
    </row>
    <row r="90" spans="1:4" x14ac:dyDescent="0.3">
      <c r="A90" s="6" t="s">
        <v>7244</v>
      </c>
      <c r="B90" s="23">
        <v>711335524.39999998</v>
      </c>
      <c r="C90" s="12" t="s">
        <v>7244</v>
      </c>
      <c r="D90" s="13">
        <v>711335524.39999998</v>
      </c>
    </row>
    <row r="91" spans="1:4" x14ac:dyDescent="0.3">
      <c r="A91" s="6" t="s">
        <v>2239</v>
      </c>
      <c r="B91" s="23">
        <v>860568002.25999999</v>
      </c>
      <c r="C91" s="12" t="s">
        <v>2239</v>
      </c>
      <c r="D91" s="13">
        <v>860568002.25999999</v>
      </c>
    </row>
    <row r="92" spans="1:4" x14ac:dyDescent="0.3">
      <c r="A92" s="6" t="s">
        <v>16847</v>
      </c>
      <c r="B92" s="23">
        <v>90014470.810000002</v>
      </c>
      <c r="C92" s="12" t="s">
        <v>16847</v>
      </c>
      <c r="D92" s="13">
        <v>90014470.810000002</v>
      </c>
    </row>
    <row r="93" spans="1:4" x14ac:dyDescent="0.3">
      <c r="A93" s="6" t="s">
        <v>334</v>
      </c>
      <c r="B93" s="23">
        <v>480360289.82000005</v>
      </c>
      <c r="C93" s="12" t="s">
        <v>334</v>
      </c>
      <c r="D93" s="13">
        <v>480360289.82000005</v>
      </c>
    </row>
    <row r="94" spans="1:4" x14ac:dyDescent="0.3">
      <c r="A94" s="6" t="s">
        <v>1009</v>
      </c>
      <c r="B94" s="23">
        <v>862220671.10000002</v>
      </c>
      <c r="C94" s="12" t="s">
        <v>1009</v>
      </c>
      <c r="D94" s="13">
        <v>862220671.10000002</v>
      </c>
    </row>
    <row r="95" spans="1:4" x14ac:dyDescent="0.3">
      <c r="A95" s="6" t="s">
        <v>359</v>
      </c>
      <c r="B95" s="23">
        <v>2590617834.7900004</v>
      </c>
      <c r="C95" s="12" t="s">
        <v>359</v>
      </c>
      <c r="D95" s="13">
        <v>2590617834.7900004</v>
      </c>
    </row>
    <row r="96" spans="1:4" x14ac:dyDescent="0.3">
      <c r="A96" s="6" t="s">
        <v>400</v>
      </c>
      <c r="B96" s="23">
        <v>1639070804.0400002</v>
      </c>
      <c r="C96" s="12" t="s">
        <v>400</v>
      </c>
      <c r="D96" s="13">
        <v>1639070804.0400002</v>
      </c>
    </row>
    <row r="97" spans="1:4" x14ac:dyDescent="0.3">
      <c r="A97" s="6" t="s">
        <v>2656</v>
      </c>
      <c r="B97" s="23">
        <v>95213213.950000018</v>
      </c>
      <c r="C97" s="12" t="s">
        <v>2656</v>
      </c>
      <c r="D97" s="13">
        <v>95213213.950000018</v>
      </c>
    </row>
    <row r="98" spans="1:4" x14ac:dyDescent="0.3">
      <c r="A98" s="6" t="s">
        <v>373</v>
      </c>
      <c r="B98" s="23">
        <v>2164715436.0200009</v>
      </c>
      <c r="C98" s="12" t="s">
        <v>373</v>
      </c>
      <c r="D98" s="13">
        <v>2164715436.0200009</v>
      </c>
    </row>
    <row r="99" spans="1:4" x14ac:dyDescent="0.3">
      <c r="A99" s="6" t="s">
        <v>20696</v>
      </c>
      <c r="B99" s="23">
        <v>0</v>
      </c>
      <c r="C99" s="12" t="s">
        <v>20696</v>
      </c>
      <c r="D99" s="13">
        <v>0</v>
      </c>
    </row>
    <row r="100" spans="1:4" x14ac:dyDescent="0.3">
      <c r="A100" s="6" t="s">
        <v>290</v>
      </c>
      <c r="B100" s="23">
        <v>419036453.48000002</v>
      </c>
      <c r="C100" s="12" t="s">
        <v>290</v>
      </c>
      <c r="D100" s="13">
        <v>419036453.48000002</v>
      </c>
    </row>
    <row r="101" spans="1:4" x14ac:dyDescent="0.3">
      <c r="A101" s="6" t="s">
        <v>824</v>
      </c>
      <c r="B101" s="23">
        <v>0</v>
      </c>
      <c r="C101" s="12" t="s">
        <v>824</v>
      </c>
      <c r="D101" s="13">
        <v>0</v>
      </c>
    </row>
    <row r="102" spans="1:4" x14ac:dyDescent="0.3">
      <c r="A102" s="6" t="s">
        <v>24689</v>
      </c>
      <c r="B102" s="23">
        <v>0</v>
      </c>
      <c r="C102" s="12" t="s">
        <v>24689</v>
      </c>
      <c r="D102" s="13">
        <v>0</v>
      </c>
    </row>
    <row r="103" spans="1:4" x14ac:dyDescent="0.3">
      <c r="A103" s="6" t="s">
        <v>20666</v>
      </c>
      <c r="B103" s="23">
        <v>0</v>
      </c>
      <c r="C103" s="12" t="s">
        <v>20666</v>
      </c>
      <c r="D103" s="13">
        <v>0</v>
      </c>
    </row>
    <row r="104" spans="1:4" x14ac:dyDescent="0.3">
      <c r="A104" s="6" t="s">
        <v>22593</v>
      </c>
      <c r="B104" s="23">
        <v>0</v>
      </c>
      <c r="C104" s="12" t="s">
        <v>22593</v>
      </c>
      <c r="D104" s="13">
        <v>0</v>
      </c>
    </row>
    <row r="105" spans="1:4" x14ac:dyDescent="0.3">
      <c r="A105" s="6" t="s">
        <v>8747</v>
      </c>
      <c r="B105" s="23">
        <v>797013071.66000009</v>
      </c>
      <c r="C105" s="12" t="s">
        <v>8747</v>
      </c>
      <c r="D105" s="13">
        <v>797013071.66000009</v>
      </c>
    </row>
    <row r="106" spans="1:4" x14ac:dyDescent="0.3">
      <c r="A106" s="6" t="s">
        <v>6727</v>
      </c>
      <c r="B106" s="23">
        <v>771620166.49999976</v>
      </c>
      <c r="C106" s="12" t="s">
        <v>6727</v>
      </c>
      <c r="D106" s="13">
        <v>771620166.49999976</v>
      </c>
    </row>
    <row r="107" spans="1:4" x14ac:dyDescent="0.3">
      <c r="A107" s="6" t="s">
        <v>11088</v>
      </c>
      <c r="B107" s="23">
        <v>4868013.25</v>
      </c>
      <c r="C107" s="12" t="s">
        <v>11088</v>
      </c>
      <c r="D107" s="13">
        <v>4868013.25</v>
      </c>
    </row>
    <row r="108" spans="1:4" x14ac:dyDescent="0.3">
      <c r="A108" s="6" t="s">
        <v>324</v>
      </c>
      <c r="B108" s="23">
        <v>196342.22</v>
      </c>
      <c r="C108" s="12" t="s">
        <v>324</v>
      </c>
      <c r="D108" s="13">
        <v>196342.22</v>
      </c>
    </row>
    <row r="109" spans="1:4" x14ac:dyDescent="0.3">
      <c r="A109" s="6" t="s">
        <v>4625</v>
      </c>
      <c r="B109" s="23">
        <v>2973235557.2900004</v>
      </c>
      <c r="C109" s="12" t="s">
        <v>4625</v>
      </c>
      <c r="D109" s="13">
        <v>2973235557.2900004</v>
      </c>
    </row>
    <row r="110" spans="1:4" x14ac:dyDescent="0.3">
      <c r="A110" s="6" t="s">
        <v>1300</v>
      </c>
      <c r="B110" s="23">
        <v>1493798141.7</v>
      </c>
      <c r="C110" s="12" t="s">
        <v>1300</v>
      </c>
      <c r="D110" s="13">
        <v>1493798141.7</v>
      </c>
    </row>
    <row r="111" spans="1:4" x14ac:dyDescent="0.3">
      <c r="A111" s="6" t="s">
        <v>604</v>
      </c>
      <c r="B111" s="23">
        <v>4438129038.1199989</v>
      </c>
      <c r="C111" s="12" t="s">
        <v>604</v>
      </c>
      <c r="D111" s="13">
        <v>4438129038.1199989</v>
      </c>
    </row>
    <row r="112" spans="1:4" x14ac:dyDescent="0.3">
      <c r="A112" s="6" t="s">
        <v>139</v>
      </c>
      <c r="B112" s="23">
        <v>968272463.81000018</v>
      </c>
      <c r="C112" s="12" t="s">
        <v>139</v>
      </c>
      <c r="D112" s="13">
        <v>968272463.81000018</v>
      </c>
    </row>
    <row r="113" spans="1:4" x14ac:dyDescent="0.3">
      <c r="A113" s="6" t="s">
        <v>242</v>
      </c>
      <c r="B113" s="23">
        <v>2423662381.6600008</v>
      </c>
      <c r="C113" s="12" t="s">
        <v>242</v>
      </c>
      <c r="D113" s="13">
        <v>2423662381.6600008</v>
      </c>
    </row>
    <row r="114" spans="1:4" x14ac:dyDescent="0.3">
      <c r="A114" s="6" t="s">
        <v>300</v>
      </c>
      <c r="B114" s="23">
        <v>16354880511.279995</v>
      </c>
      <c r="C114" s="12" t="s">
        <v>300</v>
      </c>
      <c r="D114" s="13">
        <v>16354880511.279995</v>
      </c>
    </row>
    <row r="115" spans="1:4" x14ac:dyDescent="0.3">
      <c r="A115" s="6" t="s">
        <v>7475</v>
      </c>
      <c r="B115" s="23">
        <v>129835223.22</v>
      </c>
      <c r="C115" s="12" t="s">
        <v>7475</v>
      </c>
      <c r="D115" s="13">
        <v>129835223.22</v>
      </c>
    </row>
    <row r="116" spans="1:4" x14ac:dyDescent="0.3">
      <c r="A116" s="6" t="s">
        <v>22528</v>
      </c>
      <c r="B116" s="23">
        <v>0</v>
      </c>
      <c r="C116" s="12" t="s">
        <v>22528</v>
      </c>
      <c r="D116" s="13">
        <v>0</v>
      </c>
    </row>
    <row r="117" spans="1:4" x14ac:dyDescent="0.3">
      <c r="A117" s="6" t="s">
        <v>20706</v>
      </c>
      <c r="B117" s="23">
        <v>0</v>
      </c>
      <c r="C117" s="12" t="s">
        <v>20706</v>
      </c>
      <c r="D117" s="13">
        <v>0</v>
      </c>
    </row>
    <row r="118" spans="1:4" x14ac:dyDescent="0.3">
      <c r="A118" s="6" t="s">
        <v>83</v>
      </c>
      <c r="B118" s="23">
        <v>17734939559.07</v>
      </c>
      <c r="C118" s="12" t="s">
        <v>83</v>
      </c>
      <c r="D118" s="13">
        <v>17734939559.07</v>
      </c>
    </row>
    <row r="119" spans="1:4" x14ac:dyDescent="0.3">
      <c r="A119" s="6" t="s">
        <v>509</v>
      </c>
      <c r="B119" s="23">
        <v>567714028.58000004</v>
      </c>
      <c r="C119" s="12" t="s">
        <v>509</v>
      </c>
      <c r="D119" s="13">
        <v>567714028.58000004</v>
      </c>
    </row>
    <row r="120" spans="1:4" x14ac:dyDescent="0.3">
      <c r="A120" s="6" t="s">
        <v>88</v>
      </c>
      <c r="B120" s="23">
        <v>584134.56000000006</v>
      </c>
      <c r="C120" s="12" t="s">
        <v>88</v>
      </c>
      <c r="D120" s="13">
        <v>584134.56000000006</v>
      </c>
    </row>
    <row r="121" spans="1:4" x14ac:dyDescent="0.3">
      <c r="A121" s="6" t="s">
        <v>981</v>
      </c>
      <c r="B121" s="23">
        <v>9975673.2400000002</v>
      </c>
      <c r="C121" s="12" t="s">
        <v>981</v>
      </c>
      <c r="D121" s="13">
        <v>9975673.2400000002</v>
      </c>
    </row>
    <row r="122" spans="1:4" x14ac:dyDescent="0.3">
      <c r="A122" s="6" t="s">
        <v>700</v>
      </c>
      <c r="B122" s="23">
        <v>3336538197.1600003</v>
      </c>
      <c r="C122" s="12" t="s">
        <v>700</v>
      </c>
      <c r="D122" s="13">
        <v>3336538197.1600003</v>
      </c>
    </row>
    <row r="123" spans="1:4" x14ac:dyDescent="0.3">
      <c r="A123" s="6" t="s">
        <v>1630</v>
      </c>
      <c r="B123" s="23">
        <v>92550520.459999993</v>
      </c>
      <c r="C123" s="12" t="s">
        <v>1630</v>
      </c>
      <c r="D123" s="13">
        <v>92550520.459999993</v>
      </c>
    </row>
    <row r="124" spans="1:4" x14ac:dyDescent="0.3">
      <c r="A124" s="6" t="s">
        <v>4568</v>
      </c>
      <c r="B124" s="23">
        <v>9287006.0399999991</v>
      </c>
      <c r="C124" s="12" t="s">
        <v>4568</v>
      </c>
      <c r="D124" s="13">
        <v>9287006.0399999991</v>
      </c>
    </row>
    <row r="125" spans="1:4" x14ac:dyDescent="0.3">
      <c r="A125" s="6" t="s">
        <v>377</v>
      </c>
      <c r="B125" s="23">
        <v>4460643822.2799997</v>
      </c>
      <c r="C125" s="12" t="s">
        <v>377</v>
      </c>
      <c r="D125" s="13">
        <v>4460643822.2799997</v>
      </c>
    </row>
    <row r="126" spans="1:4" x14ac:dyDescent="0.3">
      <c r="A126" s="6" t="s">
        <v>10911</v>
      </c>
      <c r="B126" s="23">
        <v>17966122.93</v>
      </c>
      <c r="C126" s="12" t="s">
        <v>10911</v>
      </c>
      <c r="D126" s="13">
        <v>17966122.93</v>
      </c>
    </row>
    <row r="127" spans="1:4" x14ac:dyDescent="0.3">
      <c r="A127" s="6" t="s">
        <v>618</v>
      </c>
      <c r="B127" s="23">
        <v>472153572.49000007</v>
      </c>
      <c r="C127" s="12" t="s">
        <v>618</v>
      </c>
      <c r="D127" s="13">
        <v>472153572.49000007</v>
      </c>
    </row>
    <row r="128" spans="1:4" x14ac:dyDescent="0.3">
      <c r="A128" s="6" t="s">
        <v>3231</v>
      </c>
      <c r="B128" s="23">
        <v>93897957.789999992</v>
      </c>
      <c r="C128" s="12" t="s">
        <v>3231</v>
      </c>
      <c r="D128" s="13">
        <v>93897957.789999992</v>
      </c>
    </row>
    <row r="129" spans="1:4" x14ac:dyDescent="0.3">
      <c r="A129" s="6" t="s">
        <v>308</v>
      </c>
      <c r="B129" s="23">
        <v>0.03</v>
      </c>
      <c r="C129" s="12" t="s">
        <v>308</v>
      </c>
      <c r="D129" s="13">
        <v>0.03</v>
      </c>
    </row>
    <row r="130" spans="1:4" x14ac:dyDescent="0.3">
      <c r="A130" s="6" t="s">
        <v>21878</v>
      </c>
      <c r="B130" s="23">
        <v>0</v>
      </c>
      <c r="C130" s="12" t="s">
        <v>21878</v>
      </c>
      <c r="D130" s="13">
        <v>0</v>
      </c>
    </row>
    <row r="131" spans="1:4" x14ac:dyDescent="0.3">
      <c r="A131" s="6" t="s">
        <v>22583</v>
      </c>
      <c r="B131" s="23">
        <v>0</v>
      </c>
      <c r="C131" s="12" t="s">
        <v>22583</v>
      </c>
      <c r="D131" s="13">
        <v>0</v>
      </c>
    </row>
    <row r="132" spans="1:4" x14ac:dyDescent="0.3">
      <c r="A132" s="6" t="s">
        <v>15229</v>
      </c>
      <c r="B132" s="23">
        <v>73123856.539999992</v>
      </c>
      <c r="C132" s="12" t="s">
        <v>15229</v>
      </c>
      <c r="D132" s="13">
        <v>73123856.539999992</v>
      </c>
    </row>
    <row r="133" spans="1:4" x14ac:dyDescent="0.3">
      <c r="A133" s="6" t="s">
        <v>456</v>
      </c>
      <c r="B133" s="23">
        <v>3375289006.9400001</v>
      </c>
      <c r="C133" s="12" t="s">
        <v>456</v>
      </c>
      <c r="D133" s="13">
        <v>3375289006.9400001</v>
      </c>
    </row>
    <row r="134" spans="1:4" x14ac:dyDescent="0.3">
      <c r="A134" s="6" t="s">
        <v>6496</v>
      </c>
      <c r="B134" s="23">
        <v>144687.4</v>
      </c>
      <c r="C134" s="12" t="s">
        <v>6496</v>
      </c>
      <c r="D134" s="13">
        <v>144687.4</v>
      </c>
    </row>
    <row r="135" spans="1:4" x14ac:dyDescent="0.3">
      <c r="A135" s="6" t="s">
        <v>6102</v>
      </c>
      <c r="B135" s="23">
        <v>218237433.21000004</v>
      </c>
      <c r="C135" s="12" t="s">
        <v>6102</v>
      </c>
      <c r="D135" s="13">
        <v>218237433.21000004</v>
      </c>
    </row>
    <row r="136" spans="1:4" x14ac:dyDescent="0.3">
      <c r="A136" s="6" t="s">
        <v>4250</v>
      </c>
      <c r="B136" s="23">
        <v>235972634.13999999</v>
      </c>
      <c r="C136" s="12" t="s">
        <v>4250</v>
      </c>
      <c r="D136" s="13">
        <v>235972634.13999999</v>
      </c>
    </row>
    <row r="137" spans="1:4" x14ac:dyDescent="0.3">
      <c r="A137" s="6" t="s">
        <v>41</v>
      </c>
      <c r="B137" s="23">
        <v>239388891.61999997</v>
      </c>
      <c r="C137" s="12" t="s">
        <v>41</v>
      </c>
      <c r="D137" s="13">
        <v>239388891.61999997</v>
      </c>
    </row>
    <row r="138" spans="1:4" x14ac:dyDescent="0.3">
      <c r="A138" s="6" t="s">
        <v>213</v>
      </c>
      <c r="B138" s="23">
        <v>14051660.92</v>
      </c>
      <c r="C138" s="12" t="s">
        <v>213</v>
      </c>
      <c r="D138" s="13">
        <v>14051660.92</v>
      </c>
    </row>
    <row r="139" spans="1:4" x14ac:dyDescent="0.3">
      <c r="A139" s="6" t="s">
        <v>64</v>
      </c>
      <c r="B139" s="23">
        <v>0</v>
      </c>
      <c r="C139" s="12" t="s">
        <v>64</v>
      </c>
      <c r="D139" s="13">
        <v>0</v>
      </c>
    </row>
    <row r="140" spans="1:4" x14ac:dyDescent="0.3">
      <c r="A140" s="6" t="s">
        <v>8412</v>
      </c>
      <c r="B140" s="23">
        <v>372591763.70000005</v>
      </c>
      <c r="C140" s="12" t="s">
        <v>8412</v>
      </c>
      <c r="D140" s="13">
        <v>372591763.70000005</v>
      </c>
    </row>
    <row r="141" spans="1:4" x14ac:dyDescent="0.3">
      <c r="A141" s="6" t="s">
        <v>209</v>
      </c>
      <c r="B141" s="23">
        <v>11667154195.189997</v>
      </c>
      <c r="C141" s="12" t="s">
        <v>209</v>
      </c>
      <c r="D141" s="13">
        <v>11667154195.189997</v>
      </c>
    </row>
    <row r="142" spans="1:4" x14ac:dyDescent="0.3">
      <c r="A142" s="6" t="s">
        <v>1178</v>
      </c>
      <c r="B142" s="23">
        <v>0</v>
      </c>
      <c r="C142" s="12" t="s">
        <v>1178</v>
      </c>
      <c r="D142" s="13">
        <v>0</v>
      </c>
    </row>
    <row r="143" spans="1:4" x14ac:dyDescent="0.3">
      <c r="A143" s="6" t="s">
        <v>15458</v>
      </c>
      <c r="B143" s="23">
        <v>43577525.469999999</v>
      </c>
      <c r="C143" s="12" t="s">
        <v>15458</v>
      </c>
      <c r="D143" s="13">
        <v>43577525.469999999</v>
      </c>
    </row>
    <row r="144" spans="1:4" x14ac:dyDescent="0.3">
      <c r="A144" s="6" t="s">
        <v>492</v>
      </c>
      <c r="B144" s="23">
        <v>605626929.5999999</v>
      </c>
      <c r="C144" s="12" t="s">
        <v>492</v>
      </c>
      <c r="D144" s="13">
        <v>605626929.5999999</v>
      </c>
    </row>
    <row r="145" spans="1:4" x14ac:dyDescent="0.3">
      <c r="A145" s="6" t="s">
        <v>5197</v>
      </c>
      <c r="B145" s="23">
        <v>40502402.109999999</v>
      </c>
      <c r="C145" s="12" t="s">
        <v>5197</v>
      </c>
      <c r="D145" s="13">
        <v>40502402.109999999</v>
      </c>
    </row>
    <row r="146" spans="1:4" x14ac:dyDescent="0.3">
      <c r="A146" s="6" t="s">
        <v>150</v>
      </c>
      <c r="B146" s="23">
        <v>0</v>
      </c>
      <c r="C146" s="12" t="s">
        <v>150</v>
      </c>
      <c r="D146" s="13">
        <v>0</v>
      </c>
    </row>
    <row r="147" spans="1:4" x14ac:dyDescent="0.3">
      <c r="A147" s="6" t="s">
        <v>169</v>
      </c>
      <c r="B147" s="23">
        <v>0</v>
      </c>
      <c r="C147" s="12" t="s">
        <v>169</v>
      </c>
      <c r="D147" s="13">
        <v>0</v>
      </c>
    </row>
    <row r="148" spans="1:4" x14ac:dyDescent="0.3">
      <c r="A148" s="6" t="s">
        <v>20691</v>
      </c>
      <c r="B148" s="23">
        <v>0</v>
      </c>
      <c r="C148" s="12" t="s">
        <v>20691</v>
      </c>
      <c r="D148" s="13">
        <v>0</v>
      </c>
    </row>
    <row r="149" spans="1:4" x14ac:dyDescent="0.3">
      <c r="A149" s="6" t="s">
        <v>395</v>
      </c>
      <c r="B149" s="23">
        <v>4772280854.5800009</v>
      </c>
      <c r="C149" s="12" t="s">
        <v>395</v>
      </c>
      <c r="D149" s="13">
        <v>4772280854.5800009</v>
      </c>
    </row>
    <row r="150" spans="1:4" x14ac:dyDescent="0.3">
      <c r="A150" s="6" t="s">
        <v>19657</v>
      </c>
      <c r="B150" s="23">
        <v>1012808688.79</v>
      </c>
      <c r="C150" s="12" t="s">
        <v>19657</v>
      </c>
      <c r="D150" s="13">
        <v>1012808688.79</v>
      </c>
    </row>
    <row r="151" spans="1:4" x14ac:dyDescent="0.3">
      <c r="A151" s="6" t="s">
        <v>10981</v>
      </c>
      <c r="B151" s="23">
        <v>3648830692.79</v>
      </c>
      <c r="C151" s="12" t="s">
        <v>10981</v>
      </c>
      <c r="D151" s="13">
        <v>3648830692.79</v>
      </c>
    </row>
    <row r="152" spans="1:4" x14ac:dyDescent="0.3">
      <c r="A152" s="6" t="s">
        <v>4054</v>
      </c>
      <c r="B152" s="23">
        <v>91673942.180000007</v>
      </c>
      <c r="C152" s="12" t="s">
        <v>4054</v>
      </c>
      <c r="D152" s="13">
        <v>91673942.180000007</v>
      </c>
    </row>
    <row r="153" spans="1:4" x14ac:dyDescent="0.3">
      <c r="A153" s="6" t="s">
        <v>2486</v>
      </c>
      <c r="B153" s="23">
        <v>11967075196.780003</v>
      </c>
      <c r="C153" s="12" t="s">
        <v>2486</v>
      </c>
      <c r="D153" s="13">
        <v>11967075196.780003</v>
      </c>
    </row>
    <row r="154" spans="1:4" x14ac:dyDescent="0.3">
      <c r="A154" s="6" t="s">
        <v>2824</v>
      </c>
      <c r="B154" s="23">
        <v>253357270.09</v>
      </c>
      <c r="C154" s="12" t="s">
        <v>2824</v>
      </c>
      <c r="D154" s="13">
        <v>253357270.09</v>
      </c>
    </row>
    <row r="155" spans="1:4" x14ac:dyDescent="0.3">
      <c r="A155" s="6" t="s">
        <v>829</v>
      </c>
      <c r="B155" s="23">
        <v>1091714452.9199998</v>
      </c>
      <c r="C155" s="12" t="s">
        <v>829</v>
      </c>
      <c r="D155" s="13">
        <v>1091714452.9199998</v>
      </c>
    </row>
    <row r="156" spans="1:4" x14ac:dyDescent="0.3">
      <c r="A156" s="6" t="s">
        <v>2348</v>
      </c>
      <c r="B156" s="23">
        <v>2491864601.9200001</v>
      </c>
      <c r="C156" s="12" t="s">
        <v>2348</v>
      </c>
      <c r="D156" s="13">
        <v>2491864601.9200001</v>
      </c>
    </row>
    <row r="157" spans="1:4" x14ac:dyDescent="0.3">
      <c r="A157" s="6" t="s">
        <v>3248</v>
      </c>
      <c r="B157" s="23">
        <v>433864987.25000006</v>
      </c>
      <c r="C157" s="12" t="s">
        <v>3248</v>
      </c>
      <c r="D157" s="13">
        <v>433864987.25000006</v>
      </c>
    </row>
    <row r="158" spans="1:4" x14ac:dyDescent="0.3">
      <c r="A158" s="6" t="s">
        <v>25282</v>
      </c>
      <c r="B158" s="23">
        <v>202312280524.91998</v>
      </c>
    </row>
    <row r="173" spans="1:15" x14ac:dyDescent="0.3">
      <c r="A173" s="5" t="s">
        <v>25281</v>
      </c>
      <c r="B173" t="s">
        <v>25528</v>
      </c>
      <c r="C173" t="s">
        <v>25460</v>
      </c>
      <c r="D173" t="s">
        <v>25459</v>
      </c>
      <c r="E173" t="s">
        <v>25458</v>
      </c>
    </row>
    <row r="174" spans="1:15" x14ac:dyDescent="0.3">
      <c r="A174" s="6" t="s">
        <v>446</v>
      </c>
      <c r="B174" s="10">
        <v>15177856042.110001</v>
      </c>
      <c r="C174" s="10">
        <v>457324704.9199999</v>
      </c>
      <c r="D174" s="10">
        <v>3284358679.8199997</v>
      </c>
      <c r="E174" s="10">
        <v>11454234606.309999</v>
      </c>
      <c r="M174" s="10"/>
      <c r="N174" s="10"/>
      <c r="O174" s="10"/>
    </row>
    <row r="175" spans="1:15" x14ac:dyDescent="0.3">
      <c r="A175" s="6" t="s">
        <v>562</v>
      </c>
      <c r="B175" s="10">
        <v>19211399268.41</v>
      </c>
      <c r="C175" s="10">
        <v>1388577886.6300004</v>
      </c>
      <c r="D175" s="10">
        <v>4969196067.1399994</v>
      </c>
      <c r="E175" s="10">
        <v>12861145240.689999</v>
      </c>
      <c r="M175" s="10"/>
      <c r="N175" s="10"/>
      <c r="O175" s="10"/>
    </row>
    <row r="176" spans="1:15" x14ac:dyDescent="0.3">
      <c r="A176" s="6" t="s">
        <v>2486</v>
      </c>
      <c r="B176" s="10">
        <v>22081282106</v>
      </c>
      <c r="C176" s="10">
        <v>2610246654.9499998</v>
      </c>
      <c r="D176" s="10">
        <v>835856659.27999997</v>
      </c>
      <c r="E176" s="10">
        <v>18496069267.810005</v>
      </c>
      <c r="M176" s="10"/>
      <c r="N176" s="10"/>
      <c r="O176" s="10"/>
    </row>
    <row r="177" spans="1:15" x14ac:dyDescent="0.3">
      <c r="A177" s="6" t="s">
        <v>273</v>
      </c>
      <c r="B177" s="10">
        <v>22092181038.709999</v>
      </c>
      <c r="C177" s="10">
        <v>1739613675.0499992</v>
      </c>
      <c r="D177" s="10">
        <v>4914315335.6999998</v>
      </c>
      <c r="E177" s="10">
        <v>15287756287.430006</v>
      </c>
      <c r="M177" s="10"/>
      <c r="N177" s="10"/>
      <c r="O177" s="10"/>
    </row>
    <row r="178" spans="1:15" x14ac:dyDescent="0.3">
      <c r="A178" s="6" t="s">
        <v>209</v>
      </c>
      <c r="B178" s="10">
        <v>22586659393.080002</v>
      </c>
      <c r="C178" s="10">
        <v>664410426.38999975</v>
      </c>
      <c r="D178" s="10">
        <v>4482339723.0599995</v>
      </c>
      <c r="E178" s="10">
        <v>17240509425.119999</v>
      </c>
      <c r="M178" s="10"/>
      <c r="N178" s="10"/>
      <c r="O178" s="10"/>
    </row>
    <row r="179" spans="1:15" x14ac:dyDescent="0.3">
      <c r="A179" s="6" t="s">
        <v>300</v>
      </c>
      <c r="B179" s="10">
        <v>29168215968.809998</v>
      </c>
      <c r="C179" s="10">
        <v>2324059032.0799999</v>
      </c>
      <c r="D179" s="10">
        <v>6519590835.8900003</v>
      </c>
      <c r="E179" s="10">
        <v>20045321908.390003</v>
      </c>
      <c r="M179" s="10"/>
      <c r="N179" s="10"/>
      <c r="O179" s="10"/>
    </row>
    <row r="180" spans="1:15" x14ac:dyDescent="0.3">
      <c r="A180" s="6" t="s">
        <v>177</v>
      </c>
      <c r="B180" s="10">
        <v>33842633975.869999</v>
      </c>
      <c r="C180" s="10">
        <v>1818868177.5400002</v>
      </c>
      <c r="D180" s="10">
        <v>6995227933.170001</v>
      </c>
      <c r="E180" s="10">
        <v>24638009448.559998</v>
      </c>
      <c r="M180" s="10"/>
      <c r="N180" s="10"/>
      <c r="O180" s="10"/>
    </row>
    <row r="181" spans="1:15" x14ac:dyDescent="0.3">
      <c r="A181" s="6" t="s">
        <v>83</v>
      </c>
      <c r="B181" s="10">
        <v>34704054468.009995</v>
      </c>
      <c r="C181" s="10">
        <v>2399414250.2799997</v>
      </c>
      <c r="D181" s="10">
        <v>6038170312.7400007</v>
      </c>
      <c r="E181" s="10">
        <v>25945122752.499989</v>
      </c>
      <c r="M181" s="10"/>
      <c r="N181" s="10"/>
      <c r="O181" s="10"/>
    </row>
    <row r="182" spans="1:15" x14ac:dyDescent="0.3">
      <c r="A182" s="6" t="s">
        <v>1106</v>
      </c>
      <c r="B182" s="10">
        <v>43790530240.840004</v>
      </c>
      <c r="C182" s="10">
        <v>4846710253.3199997</v>
      </c>
      <c r="D182" s="10">
        <v>9163296754.3299999</v>
      </c>
      <c r="E182" s="10">
        <v>29221719772.369995</v>
      </c>
      <c r="M182" s="10"/>
      <c r="N182" s="10"/>
      <c r="O182" s="10"/>
    </row>
    <row r="183" spans="1:15" x14ac:dyDescent="0.3">
      <c r="A183" s="6" t="s">
        <v>49</v>
      </c>
      <c r="B183" s="10">
        <v>52674088538.630005</v>
      </c>
      <c r="C183" s="10">
        <v>6550844127.8400021</v>
      </c>
      <c r="D183" s="10">
        <v>158129871.25</v>
      </c>
      <c r="E183" s="10">
        <v>46218100953.349998</v>
      </c>
      <c r="M183" s="10"/>
      <c r="N183" s="10"/>
      <c r="O183" s="10"/>
    </row>
    <row r="184" spans="1:15" x14ac:dyDescent="0.3">
      <c r="A184" s="6" t="s">
        <v>25282</v>
      </c>
      <c r="B184" s="10">
        <v>295328901040.46997</v>
      </c>
      <c r="C184" s="10">
        <v>24800069189</v>
      </c>
      <c r="D184" s="10">
        <v>47360482172.379997</v>
      </c>
      <c r="E184" s="10">
        <v>221407989662.53</v>
      </c>
      <c r="M184" s="10"/>
      <c r="N184" s="10"/>
      <c r="O184" s="10"/>
    </row>
    <row r="185" spans="1:15" x14ac:dyDescent="0.3">
      <c r="M185" s="10"/>
      <c r="N185" s="10"/>
      <c r="O185" s="10"/>
    </row>
    <row r="186" spans="1:15" x14ac:dyDescent="0.3">
      <c r="M186" s="10"/>
      <c r="N186" s="10"/>
      <c r="O186" s="10"/>
    </row>
    <row r="187" spans="1:15" x14ac:dyDescent="0.3">
      <c r="M187" s="10"/>
      <c r="N187" s="10"/>
      <c r="O187" s="10"/>
    </row>
    <row r="188" spans="1:15" x14ac:dyDescent="0.3">
      <c r="M188" s="10"/>
      <c r="N188" s="10"/>
      <c r="O188" s="10"/>
    </row>
    <row r="189" spans="1:15" x14ac:dyDescent="0.3">
      <c r="M189" s="10"/>
      <c r="N189" s="10"/>
      <c r="O189" s="10"/>
    </row>
    <row r="190" spans="1:15" x14ac:dyDescent="0.3">
      <c r="A190" s="5" t="s">
        <v>25281</v>
      </c>
      <c r="B190" t="s">
        <v>25542</v>
      </c>
      <c r="C190" t="s">
        <v>25541</v>
      </c>
      <c r="D190" t="s">
        <v>25543</v>
      </c>
      <c r="M190" s="10"/>
      <c r="N190" s="10"/>
      <c r="O190" s="10"/>
    </row>
    <row r="191" spans="1:15" x14ac:dyDescent="0.3">
      <c r="A191" s="6" t="s">
        <v>25461</v>
      </c>
      <c r="B191" s="10">
        <v>158340286</v>
      </c>
      <c r="C191" s="10">
        <v>0</v>
      </c>
      <c r="D191" s="10">
        <v>0</v>
      </c>
      <c r="M191" s="10"/>
      <c r="N191" s="10"/>
      <c r="O191" s="10"/>
    </row>
    <row r="192" spans="1:15" x14ac:dyDescent="0.3">
      <c r="A192" s="6" t="s">
        <v>25462</v>
      </c>
      <c r="B192" s="10">
        <v>228168435.19999999</v>
      </c>
      <c r="C192" s="10">
        <v>0</v>
      </c>
      <c r="D192" s="10">
        <v>0</v>
      </c>
      <c r="M192" s="10"/>
      <c r="N192" s="10"/>
      <c r="O192" s="10"/>
    </row>
    <row r="193" spans="1:15" x14ac:dyDescent="0.3">
      <c r="A193" s="6" t="s">
        <v>25463</v>
      </c>
      <c r="B193" s="10">
        <v>180983323.03</v>
      </c>
      <c r="C193" s="10">
        <v>0</v>
      </c>
      <c r="D193" s="10">
        <v>0</v>
      </c>
      <c r="M193" s="10"/>
      <c r="N193" s="10"/>
      <c r="O193" s="10"/>
    </row>
    <row r="194" spans="1:15" x14ac:dyDescent="0.3">
      <c r="A194" s="6" t="s">
        <v>25464</v>
      </c>
      <c r="B194" s="10">
        <v>454611597.25999999</v>
      </c>
      <c r="C194" s="10">
        <v>0</v>
      </c>
      <c r="D194" s="10">
        <v>0</v>
      </c>
      <c r="M194" s="10"/>
      <c r="N194" s="10"/>
      <c r="O194" s="10"/>
    </row>
    <row r="195" spans="1:15" x14ac:dyDescent="0.3">
      <c r="A195" s="6" t="s">
        <v>25465</v>
      </c>
      <c r="B195" s="10">
        <v>223865769.47999999</v>
      </c>
      <c r="C195" s="10">
        <v>596198.74</v>
      </c>
      <c r="D195" s="10">
        <v>596198.74</v>
      </c>
      <c r="M195" s="10"/>
      <c r="N195" s="10"/>
      <c r="O195" s="10"/>
    </row>
    <row r="196" spans="1:15" x14ac:dyDescent="0.3">
      <c r="A196" s="6" t="s">
        <v>25466</v>
      </c>
      <c r="B196" s="10">
        <v>435129976.44</v>
      </c>
      <c r="C196" s="10">
        <v>0</v>
      </c>
      <c r="D196" s="10">
        <v>0</v>
      </c>
      <c r="M196" s="10"/>
      <c r="N196" s="10"/>
      <c r="O196" s="10"/>
    </row>
    <row r="197" spans="1:15" x14ac:dyDescent="0.3">
      <c r="A197" s="6" t="s">
        <v>25467</v>
      </c>
      <c r="B197" s="10">
        <v>189605687.34999999</v>
      </c>
      <c r="C197" s="10">
        <v>0</v>
      </c>
      <c r="D197" s="10">
        <v>0</v>
      </c>
      <c r="M197" s="10"/>
      <c r="N197" s="10"/>
      <c r="O197" s="10"/>
    </row>
    <row r="198" spans="1:15" x14ac:dyDescent="0.3">
      <c r="A198" s="6" t="s">
        <v>25468</v>
      </c>
      <c r="B198" s="10">
        <v>102968955.70999999</v>
      </c>
      <c r="C198" s="10">
        <v>0</v>
      </c>
      <c r="D198" s="10">
        <v>0</v>
      </c>
      <c r="M198" s="10"/>
      <c r="N198" s="10"/>
      <c r="O198" s="10"/>
    </row>
    <row r="199" spans="1:15" x14ac:dyDescent="0.3">
      <c r="A199" s="6" t="s">
        <v>25469</v>
      </c>
      <c r="B199" s="10">
        <v>501879643.75000006</v>
      </c>
      <c r="C199" s="10">
        <v>0</v>
      </c>
      <c r="D199" s="10">
        <v>0</v>
      </c>
      <c r="M199" s="10"/>
      <c r="N199" s="10"/>
      <c r="O199" s="10"/>
    </row>
    <row r="200" spans="1:15" x14ac:dyDescent="0.3">
      <c r="A200" s="6" t="s">
        <v>25470</v>
      </c>
      <c r="B200" s="10">
        <v>503558581.4600001</v>
      </c>
      <c r="C200" s="10">
        <v>0</v>
      </c>
      <c r="D200" s="10">
        <v>0</v>
      </c>
      <c r="M200" s="10"/>
      <c r="N200" s="10"/>
      <c r="O200" s="10"/>
    </row>
    <row r="201" spans="1:15" x14ac:dyDescent="0.3">
      <c r="A201" s="6" t="s">
        <v>25471</v>
      </c>
      <c r="B201" s="10">
        <v>650896574.19999993</v>
      </c>
      <c r="C201" s="10">
        <v>0</v>
      </c>
      <c r="D201" s="10">
        <v>0</v>
      </c>
      <c r="M201" s="10"/>
      <c r="N201" s="10"/>
      <c r="O201" s="10"/>
    </row>
    <row r="202" spans="1:15" x14ac:dyDescent="0.3">
      <c r="A202" s="6" t="s">
        <v>25472</v>
      </c>
      <c r="B202" s="10">
        <v>708231161.70999992</v>
      </c>
      <c r="C202" s="10">
        <v>0</v>
      </c>
      <c r="D202" s="10">
        <v>0</v>
      </c>
      <c r="M202" s="10"/>
      <c r="N202" s="10"/>
      <c r="O202" s="10"/>
    </row>
    <row r="203" spans="1:15" x14ac:dyDescent="0.3">
      <c r="A203" s="6" t="s">
        <v>25473</v>
      </c>
      <c r="B203" s="10">
        <v>1508879681.1499999</v>
      </c>
      <c r="C203" s="10">
        <v>4347000</v>
      </c>
      <c r="D203" s="10">
        <v>4347000</v>
      </c>
      <c r="M203" s="10"/>
      <c r="N203" s="10"/>
      <c r="O203" s="10"/>
    </row>
    <row r="204" spans="1:15" x14ac:dyDescent="0.3">
      <c r="A204" s="6" t="s">
        <v>25474</v>
      </c>
      <c r="B204" s="10">
        <v>1366040105.5500002</v>
      </c>
      <c r="C204" s="10">
        <v>11643462.18</v>
      </c>
      <c r="D204" s="10">
        <v>11643462.18</v>
      </c>
      <c r="M204" s="10"/>
      <c r="N204" s="10"/>
      <c r="O204" s="10"/>
    </row>
    <row r="205" spans="1:15" x14ac:dyDescent="0.3">
      <c r="A205" s="6" t="s">
        <v>25475</v>
      </c>
      <c r="B205" s="10">
        <v>1657203878.2400005</v>
      </c>
      <c r="C205" s="10">
        <v>26178141.409999996</v>
      </c>
      <c r="D205" s="10">
        <v>26178141.409999996</v>
      </c>
      <c r="M205" s="10"/>
      <c r="N205" s="10"/>
      <c r="O205" s="10"/>
    </row>
    <row r="206" spans="1:15" x14ac:dyDescent="0.3">
      <c r="A206" s="6" t="s">
        <v>25476</v>
      </c>
      <c r="B206" s="10">
        <v>1205530794.3299997</v>
      </c>
      <c r="C206" s="10">
        <v>40272611.799999997</v>
      </c>
      <c r="D206" s="10">
        <v>40272611.799999997</v>
      </c>
      <c r="M206" s="10"/>
      <c r="N206" s="10"/>
      <c r="O206" s="10"/>
    </row>
    <row r="207" spans="1:15" x14ac:dyDescent="0.3">
      <c r="A207" s="6" t="s">
        <v>25477</v>
      </c>
      <c r="B207" s="10">
        <v>1141657749.9299998</v>
      </c>
      <c r="C207" s="10">
        <v>80162587.410000011</v>
      </c>
      <c r="D207" s="10">
        <v>80162587.410000011</v>
      </c>
      <c r="M207" s="10"/>
      <c r="N207" s="10"/>
      <c r="O207" s="10"/>
    </row>
    <row r="208" spans="1:15" x14ac:dyDescent="0.3">
      <c r="A208" s="6" t="s">
        <v>25478</v>
      </c>
      <c r="B208" s="10">
        <v>1890216057.0900006</v>
      </c>
      <c r="C208" s="10">
        <v>173286728.17999998</v>
      </c>
      <c r="D208" s="10">
        <v>173286728.17999998</v>
      </c>
      <c r="M208" s="10"/>
      <c r="N208" s="10"/>
      <c r="O208" s="10"/>
    </row>
    <row r="209" spans="1:15" x14ac:dyDescent="0.3">
      <c r="A209" s="6" t="s">
        <v>25479</v>
      </c>
      <c r="B209" s="10">
        <v>2157749554.04</v>
      </c>
      <c r="C209" s="10">
        <v>255733381.80999994</v>
      </c>
      <c r="D209" s="10">
        <v>255733381.80999994</v>
      </c>
      <c r="M209" s="10"/>
      <c r="N209" s="10"/>
      <c r="O209" s="10"/>
    </row>
    <row r="210" spans="1:15" x14ac:dyDescent="0.3">
      <c r="A210" s="6" t="s">
        <v>25480</v>
      </c>
      <c r="B210" s="10">
        <v>3095827321.2199998</v>
      </c>
      <c r="C210" s="10">
        <v>478916400.44000006</v>
      </c>
      <c r="D210" s="10">
        <v>478916400.44000006</v>
      </c>
      <c r="M210" s="10"/>
      <c r="N210" s="10"/>
      <c r="O210" s="10"/>
    </row>
    <row r="211" spans="1:15" x14ac:dyDescent="0.3">
      <c r="A211" s="6" t="s">
        <v>25481</v>
      </c>
      <c r="B211" s="10">
        <v>2493542755.3899999</v>
      </c>
      <c r="C211" s="10">
        <v>386159396.76999992</v>
      </c>
      <c r="D211" s="10">
        <v>386159396.76999992</v>
      </c>
      <c r="M211" s="10"/>
      <c r="N211" s="10"/>
      <c r="O211" s="10"/>
    </row>
    <row r="212" spans="1:15" x14ac:dyDescent="0.3">
      <c r="A212" s="6" t="s">
        <v>25482</v>
      </c>
      <c r="B212" s="10">
        <v>3349687405.599999</v>
      </c>
      <c r="C212" s="10">
        <v>574159162.32999992</v>
      </c>
      <c r="D212" s="10">
        <v>574159162.31999993</v>
      </c>
      <c r="M212" s="10"/>
      <c r="N212" s="10"/>
      <c r="O212" s="10"/>
    </row>
    <row r="213" spans="1:15" x14ac:dyDescent="0.3">
      <c r="A213" s="6" t="s">
        <v>25483</v>
      </c>
      <c r="B213" s="10">
        <v>3171564893.9900002</v>
      </c>
      <c r="C213" s="10">
        <v>588572188.28000021</v>
      </c>
      <c r="D213" s="10">
        <v>588572188.28000021</v>
      </c>
      <c r="M213" s="10"/>
      <c r="N213" s="10"/>
      <c r="O213" s="10"/>
    </row>
    <row r="214" spans="1:15" x14ac:dyDescent="0.3">
      <c r="A214" s="6" t="s">
        <v>25484</v>
      </c>
      <c r="B214" s="10">
        <v>3027842699.3500004</v>
      </c>
      <c r="C214" s="10">
        <v>378875722.32999998</v>
      </c>
      <c r="D214" s="10">
        <v>378875722.32999998</v>
      </c>
      <c r="M214" s="10"/>
      <c r="N214" s="10"/>
      <c r="O214" s="10"/>
    </row>
    <row r="215" spans="1:15" x14ac:dyDescent="0.3">
      <c r="A215" s="6" t="s">
        <v>25485</v>
      </c>
      <c r="B215" s="10">
        <v>3445955184.8199992</v>
      </c>
      <c r="C215" s="10">
        <v>556888862.45000029</v>
      </c>
      <c r="D215" s="10">
        <v>556888862.45000029</v>
      </c>
      <c r="M215" s="10"/>
      <c r="N215" s="10"/>
      <c r="O215" s="10"/>
    </row>
    <row r="216" spans="1:15" x14ac:dyDescent="0.3">
      <c r="A216" s="6" t="s">
        <v>25486</v>
      </c>
      <c r="B216" s="10">
        <v>3873446458.2200012</v>
      </c>
      <c r="C216" s="10">
        <v>714521639.75999999</v>
      </c>
      <c r="D216" s="10">
        <v>714521639.75999999</v>
      </c>
      <c r="M216" s="10"/>
      <c r="N216" s="10"/>
      <c r="O216" s="10"/>
    </row>
    <row r="217" spans="1:15" x14ac:dyDescent="0.3">
      <c r="A217" s="6" t="s">
        <v>25487</v>
      </c>
      <c r="B217" s="10">
        <v>3285719600.9299989</v>
      </c>
      <c r="C217" s="10">
        <v>426165672.42999989</v>
      </c>
      <c r="D217" s="10">
        <v>426165672.42999989</v>
      </c>
      <c r="M217" s="10"/>
      <c r="N217" s="10"/>
      <c r="O217" s="10"/>
    </row>
    <row r="218" spans="1:15" x14ac:dyDescent="0.3">
      <c r="A218" s="6" t="s">
        <v>25488</v>
      </c>
      <c r="B218" s="10">
        <v>4335442068.0999985</v>
      </c>
      <c r="C218" s="10">
        <v>353815132.63999987</v>
      </c>
      <c r="D218" s="10">
        <v>353815132.63999987</v>
      </c>
      <c r="M218" s="10"/>
      <c r="N218" s="10"/>
      <c r="O218" s="10"/>
    </row>
    <row r="219" spans="1:15" x14ac:dyDescent="0.3">
      <c r="A219" s="6" t="s">
        <v>25489</v>
      </c>
      <c r="B219" s="10">
        <v>4442730207.71</v>
      </c>
      <c r="C219" s="10">
        <v>153947329.40000001</v>
      </c>
      <c r="D219" s="10">
        <v>153947329.40000001</v>
      </c>
      <c r="M219" s="10"/>
      <c r="N219" s="10"/>
      <c r="O219" s="10"/>
    </row>
    <row r="220" spans="1:15" x14ac:dyDescent="0.3">
      <c r="A220" s="6" t="s">
        <v>25490</v>
      </c>
      <c r="B220" s="10">
        <v>5733332583.8499975</v>
      </c>
      <c r="C220" s="10">
        <v>277283813.07999998</v>
      </c>
      <c r="D220" s="10">
        <v>277283813.07999998</v>
      </c>
      <c r="M220" s="10"/>
      <c r="N220" s="10"/>
      <c r="O220" s="10"/>
    </row>
    <row r="221" spans="1:15" x14ac:dyDescent="0.3">
      <c r="A221" s="6" t="s">
        <v>25491</v>
      </c>
      <c r="B221" s="10">
        <v>5137439626.3100004</v>
      </c>
      <c r="C221" s="10">
        <v>278122815.29999995</v>
      </c>
      <c r="D221" s="10">
        <v>278122815.29999995</v>
      </c>
      <c r="M221" s="10"/>
      <c r="N221" s="10"/>
      <c r="O221" s="10"/>
    </row>
    <row r="222" spans="1:15" x14ac:dyDescent="0.3">
      <c r="A222" s="6" t="s">
        <v>25492</v>
      </c>
      <c r="B222" s="10">
        <v>6307346309.8999987</v>
      </c>
      <c r="C222" s="10">
        <v>641168261.44000006</v>
      </c>
      <c r="D222" s="10">
        <v>641168261.44000006</v>
      </c>
      <c r="M222" s="10"/>
      <c r="N222" s="10"/>
      <c r="O222" s="10"/>
    </row>
    <row r="223" spans="1:15" x14ac:dyDescent="0.3">
      <c r="A223" s="6" t="s">
        <v>25493</v>
      </c>
      <c r="B223" s="10">
        <v>4938801849.6600018</v>
      </c>
      <c r="C223" s="10">
        <v>630927743.36000013</v>
      </c>
      <c r="D223" s="10">
        <v>630927743.36000013</v>
      </c>
      <c r="M223" s="10"/>
      <c r="N223" s="10"/>
      <c r="O223" s="10"/>
    </row>
    <row r="224" spans="1:15" x14ac:dyDescent="0.3">
      <c r="A224" s="6" t="s">
        <v>25494</v>
      </c>
      <c r="B224" s="10">
        <v>6188008971.4800024</v>
      </c>
      <c r="C224" s="10">
        <v>716264775.97000003</v>
      </c>
      <c r="D224" s="10">
        <v>716264775.97000003</v>
      </c>
      <c r="M224" s="10"/>
      <c r="N224" s="10"/>
      <c r="O224" s="10"/>
    </row>
    <row r="225" spans="1:15" x14ac:dyDescent="0.3">
      <c r="A225" s="6" t="s">
        <v>25495</v>
      </c>
      <c r="B225" s="10">
        <v>4244067940.7399983</v>
      </c>
      <c r="C225" s="10">
        <v>620831951.29999983</v>
      </c>
      <c r="D225" s="10">
        <v>620831951.30999982</v>
      </c>
      <c r="M225" s="10"/>
      <c r="N225" s="10"/>
      <c r="O225" s="10"/>
    </row>
    <row r="226" spans="1:15" x14ac:dyDescent="0.3">
      <c r="A226" s="6" t="s">
        <v>25496</v>
      </c>
      <c r="B226" s="10">
        <v>5217789341.9500008</v>
      </c>
      <c r="C226" s="10">
        <v>1106219656.8099999</v>
      </c>
      <c r="D226" s="10">
        <v>1106219656.79</v>
      </c>
      <c r="M226" s="10"/>
      <c r="N226" s="10"/>
      <c r="O226" s="10"/>
    </row>
    <row r="227" spans="1:15" x14ac:dyDescent="0.3">
      <c r="A227" s="6" t="s">
        <v>25497</v>
      </c>
      <c r="B227" s="10">
        <v>3967978013.6700001</v>
      </c>
      <c r="C227" s="10">
        <v>716177312.07999992</v>
      </c>
      <c r="D227" s="10">
        <v>716177312.06999993</v>
      </c>
      <c r="M227" s="10"/>
      <c r="N227" s="10"/>
      <c r="O227" s="10"/>
    </row>
    <row r="228" spans="1:15" x14ac:dyDescent="0.3">
      <c r="A228" s="6" t="s">
        <v>25498</v>
      </c>
      <c r="B228" s="10">
        <v>5070883962.4499979</v>
      </c>
      <c r="C228" s="10">
        <v>1631993610.4199996</v>
      </c>
      <c r="D228" s="10">
        <v>1631993610.3899996</v>
      </c>
      <c r="M228" s="10"/>
      <c r="N228" s="10"/>
      <c r="O228" s="10"/>
    </row>
    <row r="229" spans="1:15" x14ac:dyDescent="0.3">
      <c r="A229" s="6" t="s">
        <v>25499</v>
      </c>
      <c r="B229" s="10">
        <v>4517851379.6400023</v>
      </c>
      <c r="C229" s="10">
        <v>1484250750.4199991</v>
      </c>
      <c r="D229" s="10">
        <v>1484250750.3899989</v>
      </c>
      <c r="M229" s="10"/>
      <c r="N229" s="10"/>
      <c r="O229" s="10"/>
    </row>
    <row r="230" spans="1:15" x14ac:dyDescent="0.3">
      <c r="A230" s="6" t="s">
        <v>25500</v>
      </c>
      <c r="B230" s="10">
        <v>3574241540.6899986</v>
      </c>
      <c r="C230" s="10">
        <v>1418491571.9700003</v>
      </c>
      <c r="D230" s="10">
        <v>1418491572</v>
      </c>
      <c r="M230" s="10"/>
      <c r="N230" s="10"/>
      <c r="O230" s="10"/>
    </row>
    <row r="231" spans="1:15" x14ac:dyDescent="0.3">
      <c r="A231" s="6" t="s">
        <v>25501</v>
      </c>
      <c r="B231" s="10">
        <v>4244605272.5699997</v>
      </c>
      <c r="C231" s="10">
        <v>2652545441.6000004</v>
      </c>
      <c r="D231" s="10">
        <v>2652545441.5600004</v>
      </c>
      <c r="M231" s="10"/>
      <c r="N231" s="10"/>
      <c r="O231" s="10"/>
    </row>
    <row r="232" spans="1:15" x14ac:dyDescent="0.3">
      <c r="A232" s="6" t="s">
        <v>25502</v>
      </c>
      <c r="B232" s="10">
        <v>4738209928.4199991</v>
      </c>
      <c r="C232" s="10">
        <v>3617884881.5900006</v>
      </c>
      <c r="D232" s="10">
        <v>3617884881.5500007</v>
      </c>
      <c r="M232" s="10"/>
      <c r="N232" s="10"/>
      <c r="O232" s="10"/>
    </row>
    <row r="233" spans="1:15" x14ac:dyDescent="0.3">
      <c r="A233" s="6" t="s">
        <v>25503</v>
      </c>
      <c r="B233" s="10">
        <v>2847501397.9999986</v>
      </c>
      <c r="C233" s="10">
        <v>3006629912.7300005</v>
      </c>
      <c r="D233" s="10">
        <v>3006629912.7000012</v>
      </c>
      <c r="M233" s="10"/>
      <c r="N233" s="10"/>
      <c r="O233" s="10"/>
    </row>
    <row r="234" spans="1:15" x14ac:dyDescent="0.3">
      <c r="A234" s="6" t="s">
        <v>25504</v>
      </c>
      <c r="B234" s="10">
        <v>2127090664.6599996</v>
      </c>
      <c r="C234" s="10">
        <v>4995607292.749999</v>
      </c>
      <c r="D234" s="10">
        <v>4995607292.749999</v>
      </c>
      <c r="M234" s="10"/>
      <c r="N234" s="10"/>
      <c r="O234" s="10"/>
    </row>
    <row r="235" spans="1:15" x14ac:dyDescent="0.3">
      <c r="A235" s="6" t="s">
        <v>25505</v>
      </c>
      <c r="B235" s="10">
        <v>1892275011.8500004</v>
      </c>
      <c r="C235" s="10">
        <v>3805639496.4799995</v>
      </c>
      <c r="D235" s="10">
        <v>3845639496.4799995</v>
      </c>
      <c r="M235" s="10"/>
      <c r="N235" s="10"/>
      <c r="O235" s="10"/>
    </row>
    <row r="236" spans="1:15" x14ac:dyDescent="0.3">
      <c r="A236" s="6" t="s">
        <v>25506</v>
      </c>
      <c r="B236" s="10">
        <v>1626772788.3899996</v>
      </c>
      <c r="C236" s="10">
        <v>3464338889.1599989</v>
      </c>
      <c r="D236" s="10">
        <v>3465245762.1899986</v>
      </c>
      <c r="M236" s="10"/>
      <c r="N236" s="10"/>
      <c r="O236" s="10"/>
    </row>
    <row r="237" spans="1:15" x14ac:dyDescent="0.3">
      <c r="A237" s="6" t="s">
        <v>25507</v>
      </c>
      <c r="B237" s="10">
        <v>2048887505.0800009</v>
      </c>
      <c r="C237" s="10">
        <v>5414892963.4299965</v>
      </c>
      <c r="D237" s="10">
        <v>5439449327.9599972</v>
      </c>
      <c r="M237" s="10"/>
      <c r="N237" s="10"/>
      <c r="O237" s="10"/>
    </row>
    <row r="238" spans="1:15" x14ac:dyDescent="0.3">
      <c r="A238" s="6" t="s">
        <v>25508</v>
      </c>
      <c r="B238" s="10">
        <v>1790695853.8600008</v>
      </c>
      <c r="C238" s="10">
        <v>4696899157.7900009</v>
      </c>
      <c r="D238" s="10">
        <v>4696899157.7900009</v>
      </c>
      <c r="M238" s="10"/>
      <c r="N238" s="10"/>
      <c r="O238" s="10"/>
    </row>
    <row r="239" spans="1:15" x14ac:dyDescent="0.3">
      <c r="A239" s="6" t="s">
        <v>25509</v>
      </c>
      <c r="B239" s="10">
        <v>1647429121.2699995</v>
      </c>
      <c r="C239" s="10">
        <v>7198683241.5099974</v>
      </c>
      <c r="D239" s="10">
        <v>7200474189.119997</v>
      </c>
      <c r="M239" s="10"/>
      <c r="N239" s="10"/>
      <c r="O239" s="10"/>
    </row>
    <row r="240" spans="1:15" x14ac:dyDescent="0.3">
      <c r="A240" s="6" t="s">
        <v>25510</v>
      </c>
      <c r="B240" s="10">
        <v>1726560043.3199997</v>
      </c>
      <c r="C240" s="10">
        <v>7092812164.7600031</v>
      </c>
      <c r="D240" s="10">
        <v>7102338994.1000032</v>
      </c>
      <c r="M240" s="10"/>
      <c r="N240" s="10"/>
      <c r="O240" s="10"/>
    </row>
    <row r="241" spans="1:15" x14ac:dyDescent="0.3">
      <c r="A241" s="6" t="s">
        <v>25511</v>
      </c>
      <c r="B241" s="10">
        <v>1701427177.6900005</v>
      </c>
      <c r="C241" s="10">
        <v>8089544290.9799986</v>
      </c>
      <c r="D241" s="10">
        <v>8091956156.9699984</v>
      </c>
      <c r="M241" s="10"/>
      <c r="N241" s="10"/>
      <c r="O241" s="10"/>
    </row>
    <row r="242" spans="1:15" x14ac:dyDescent="0.3">
      <c r="A242" s="6" t="s">
        <v>25512</v>
      </c>
      <c r="B242" s="10">
        <v>1634387888.5200012</v>
      </c>
      <c r="C242" s="10">
        <v>7022617859.1500025</v>
      </c>
      <c r="D242" s="10">
        <v>7070367142.6700029</v>
      </c>
      <c r="M242" s="10"/>
      <c r="N242" s="10"/>
      <c r="O242" s="10"/>
    </row>
    <row r="243" spans="1:15" x14ac:dyDescent="0.3">
      <c r="A243" s="6" t="s">
        <v>25513</v>
      </c>
      <c r="B243" s="10">
        <v>1235281396.0100005</v>
      </c>
      <c r="C243" s="10">
        <v>9088260676.9099998</v>
      </c>
      <c r="D243" s="10">
        <v>9302008515.3899994</v>
      </c>
      <c r="M243" s="10"/>
      <c r="N243" s="10"/>
      <c r="O243" s="10"/>
    </row>
    <row r="244" spans="1:15" x14ac:dyDescent="0.3">
      <c r="A244" s="6" t="s">
        <v>25514</v>
      </c>
      <c r="B244" s="10">
        <v>1559091865.5200002</v>
      </c>
      <c r="C244" s="10">
        <v>11148412079.280001</v>
      </c>
      <c r="D244" s="10">
        <v>11551507628.060005</v>
      </c>
      <c r="M244" s="10"/>
      <c r="N244" s="10"/>
      <c r="O244" s="10"/>
    </row>
    <row r="245" spans="1:15" x14ac:dyDescent="0.3">
      <c r="A245" s="6" t="s">
        <v>25515</v>
      </c>
      <c r="B245" s="10">
        <v>1681993215.7600002</v>
      </c>
      <c r="C245" s="10">
        <v>11700540136.129997</v>
      </c>
      <c r="D245" s="10">
        <v>12467942627.140001</v>
      </c>
      <c r="M245" s="10"/>
      <c r="N245" s="10"/>
      <c r="O245" s="10"/>
    </row>
    <row r="246" spans="1:15" x14ac:dyDescent="0.3">
      <c r="A246" s="6" t="s">
        <v>25516</v>
      </c>
      <c r="B246" s="10">
        <v>1300558781.8200004</v>
      </c>
      <c r="C246" s="10">
        <v>9468677922.1200008</v>
      </c>
      <c r="D246" s="10">
        <v>10668094035.870005</v>
      </c>
      <c r="M246" s="10"/>
      <c r="N246" s="10"/>
      <c r="O246" s="10"/>
    </row>
    <row r="247" spans="1:15" x14ac:dyDescent="0.3">
      <c r="A247" s="6" t="s">
        <v>25517</v>
      </c>
      <c r="B247" s="10">
        <v>777990571.94000065</v>
      </c>
      <c r="C247" s="10">
        <v>11262754204.709995</v>
      </c>
      <c r="D247" s="10">
        <v>12775613319.860001</v>
      </c>
      <c r="M247" s="10"/>
      <c r="N247" s="10"/>
      <c r="O247" s="10"/>
    </row>
    <row r="248" spans="1:15" x14ac:dyDescent="0.3">
      <c r="A248" s="6" t="s">
        <v>25518</v>
      </c>
      <c r="B248" s="10">
        <v>509598318.36000007</v>
      </c>
      <c r="C248" s="10">
        <v>13880908005.700003</v>
      </c>
      <c r="D248" s="10">
        <v>16289909217.720005</v>
      </c>
      <c r="M248" s="10"/>
      <c r="N248" s="10"/>
      <c r="O248" s="10"/>
    </row>
    <row r="249" spans="1:15" x14ac:dyDescent="0.3">
      <c r="A249" s="6" t="s">
        <v>25519</v>
      </c>
      <c r="B249" s="10">
        <v>184618050.36000004</v>
      </c>
      <c r="C249" s="10">
        <v>11757408205.349998</v>
      </c>
      <c r="D249" s="10">
        <v>15812836536.849998</v>
      </c>
      <c r="M249" s="10"/>
      <c r="N249" s="10"/>
      <c r="O249" s="10"/>
    </row>
    <row r="250" spans="1:15" x14ac:dyDescent="0.3">
      <c r="A250" s="6" t="s">
        <v>25520</v>
      </c>
      <c r="B250" s="10">
        <v>12543469.370000001</v>
      </c>
      <c r="C250" s="10">
        <v>12316845423.189997</v>
      </c>
      <c r="D250" s="10">
        <v>19960808254.699978</v>
      </c>
      <c r="M250" s="10"/>
      <c r="N250" s="10"/>
      <c r="O250" s="10"/>
    </row>
    <row r="251" spans="1:15" x14ac:dyDescent="0.3">
      <c r="A251" s="6" t="s">
        <v>25521</v>
      </c>
      <c r="B251" s="10">
        <v>9316252.6799999997</v>
      </c>
      <c r="C251" s="10">
        <v>12743510491.109993</v>
      </c>
      <c r="D251" s="10">
        <v>24859939362.399982</v>
      </c>
      <c r="M251" s="10"/>
      <c r="N251" s="10"/>
      <c r="O251" s="10"/>
    </row>
    <row r="252" spans="1:15" x14ac:dyDescent="0.3">
      <c r="A252" s="6" t="s">
        <v>25522</v>
      </c>
      <c r="B252" s="10">
        <v>0</v>
      </c>
      <c r="C252" s="10">
        <v>10744801913.219994</v>
      </c>
      <c r="D252" s="10">
        <v>30417502008.640007</v>
      </c>
      <c r="M252" s="10"/>
      <c r="N252" s="10"/>
      <c r="O252" s="10"/>
    </row>
    <row r="253" spans="1:15" x14ac:dyDescent="0.3">
      <c r="A253" s="6" t="s">
        <v>25523</v>
      </c>
      <c r="B253" s="10">
        <v>0</v>
      </c>
      <c r="C253" s="10">
        <v>9592754749.6699982</v>
      </c>
      <c r="D253" s="10">
        <v>33626370326.630013</v>
      </c>
      <c r="M253" s="10"/>
      <c r="N253" s="10"/>
      <c r="O253" s="10"/>
    </row>
    <row r="254" spans="1:15" x14ac:dyDescent="0.3">
      <c r="A254" s="6" t="s">
        <v>25524</v>
      </c>
      <c r="B254" s="10">
        <v>0</v>
      </c>
      <c r="C254" s="10">
        <v>2823337245.0900002</v>
      </c>
      <c r="D254" s="10">
        <v>26465768982.689987</v>
      </c>
      <c r="M254" s="10"/>
      <c r="N254" s="10"/>
      <c r="O254" s="10"/>
    </row>
    <row r="255" spans="1:15" x14ac:dyDescent="0.3">
      <c r="A255" s="6" t="s">
        <v>25282</v>
      </c>
      <c r="B255" s="10">
        <v>139981852503.03998</v>
      </c>
      <c r="C255" s="10">
        <v>202312280524.92001</v>
      </c>
      <c r="D255" s="10">
        <v>300109312452.23999</v>
      </c>
      <c r="M255" s="10"/>
      <c r="N255" s="10"/>
      <c r="O255" s="10"/>
    </row>
    <row r="256" spans="1:15" x14ac:dyDescent="0.3">
      <c r="M256" s="10"/>
      <c r="N256" s="10"/>
      <c r="O256" s="10"/>
    </row>
    <row r="257" spans="1:15" x14ac:dyDescent="0.3">
      <c r="M257" s="10"/>
      <c r="N257" s="10"/>
      <c r="O257" s="10"/>
    </row>
    <row r="258" spans="1:15" x14ac:dyDescent="0.3">
      <c r="M258" s="10"/>
      <c r="N258" s="10"/>
      <c r="O258" s="10"/>
    </row>
    <row r="259" spans="1:15" x14ac:dyDescent="0.3">
      <c r="M259" s="10"/>
      <c r="N259" s="10"/>
      <c r="O259" s="10"/>
    </row>
    <row r="260" spans="1:15" x14ac:dyDescent="0.3">
      <c r="M260" s="10"/>
      <c r="N260" s="10"/>
      <c r="O260" s="10"/>
    </row>
    <row r="267" spans="1:15" x14ac:dyDescent="0.3">
      <c r="A267" s="5" t="s">
        <v>25281</v>
      </c>
      <c r="B267" t="s">
        <v>25280</v>
      </c>
    </row>
    <row r="268" spans="1:15" x14ac:dyDescent="0.3">
      <c r="A268" s="6" t="s">
        <v>25368</v>
      </c>
      <c r="B268" s="10">
        <v>195753916514.41</v>
      </c>
      <c r="D268" s="18" t="str">
        <f>A268</f>
        <v>Ministry of Finance</v>
      </c>
      <c r="E268" s="13">
        <f>GETPIVOTDATA("Original Principal Amount (US$)",$A$267,"Borrower",A268)</f>
        <v>195753916514.41</v>
      </c>
    </row>
    <row r="269" spans="1:15" x14ac:dyDescent="0.3">
      <c r="A269" s="6" t="s">
        <v>25373</v>
      </c>
      <c r="B269" s="10">
        <v>62389288422.490005</v>
      </c>
      <c r="D269" s="18" t="str">
        <f>A269</f>
        <v>Ministry of Economy And Finance</v>
      </c>
      <c r="E269" s="13">
        <f t="shared" ref="E269:E332" si="0">GETPIVOTDATA("Original Principal Amount (US$)",$A$267,"Borrower",A269)</f>
        <v>62389288422.490005</v>
      </c>
    </row>
    <row r="270" spans="1:15" x14ac:dyDescent="0.3">
      <c r="A270" s="6" t="s">
        <v>25366</v>
      </c>
      <c r="B270" s="10">
        <v>52674088538.630005</v>
      </c>
      <c r="D270" s="18" t="str">
        <f t="shared" ref="D270:D294" si="1">A270</f>
        <v>Controller of Aid Accounts &amp; Audit</v>
      </c>
      <c r="E270" s="13">
        <f t="shared" si="0"/>
        <v>52674088538.630005</v>
      </c>
    </row>
    <row r="271" spans="1:15" x14ac:dyDescent="0.3">
      <c r="A271" s="6" t="s">
        <v>25369</v>
      </c>
      <c r="B271" s="10">
        <v>34704054468.009995</v>
      </c>
      <c r="D271" s="18" t="str">
        <f t="shared" si="1"/>
        <v>Ministry of Economic Affairs</v>
      </c>
      <c r="E271" s="13">
        <f t="shared" si="0"/>
        <v>34704054468.009995</v>
      </c>
    </row>
    <row r="272" spans="1:15" x14ac:dyDescent="0.3">
      <c r="A272" s="6" t="s">
        <v>301</v>
      </c>
      <c r="B272" s="10">
        <v>28768215968.809998</v>
      </c>
      <c r="D272" s="18" t="str">
        <f t="shared" si="1"/>
        <v>Fed Min of Fin, Budget &amp; Natl. Planning</v>
      </c>
      <c r="E272" s="13">
        <f t="shared" si="0"/>
        <v>28768215968.809998</v>
      </c>
    </row>
    <row r="273" spans="1:5" x14ac:dyDescent="0.3">
      <c r="A273" s="6" t="s">
        <v>25375</v>
      </c>
      <c r="B273" s="10">
        <v>23967216337.690002</v>
      </c>
      <c r="D273" s="18" t="str">
        <f t="shared" si="1"/>
        <v>Ministry of Finance And Planning</v>
      </c>
      <c r="E273" s="13">
        <f t="shared" si="0"/>
        <v>23967216337.690002</v>
      </c>
    </row>
    <row r="274" spans="1:5" x14ac:dyDescent="0.3">
      <c r="A274" s="6" t="s">
        <v>25379</v>
      </c>
      <c r="B274" s="10">
        <v>22128680392.32</v>
      </c>
      <c r="D274" s="18" t="str">
        <f t="shared" si="1"/>
        <v>Ministry of Finance And Budget</v>
      </c>
      <c r="E274" s="13">
        <f t="shared" si="0"/>
        <v>22128680392.32</v>
      </c>
    </row>
    <row r="275" spans="1:5" x14ac:dyDescent="0.3">
      <c r="A275" s="6" t="s">
        <v>25294</v>
      </c>
      <c r="B275" s="10">
        <v>21892181038.709999</v>
      </c>
      <c r="D275" s="18" t="str">
        <f t="shared" si="1"/>
        <v>The National Treasury And Planning</v>
      </c>
      <c r="E275" s="13">
        <f t="shared" si="0"/>
        <v>21892181038.709999</v>
      </c>
    </row>
    <row r="276" spans="1:5" x14ac:dyDescent="0.3">
      <c r="A276" s="6" t="s">
        <v>396</v>
      </c>
      <c r="B276" s="10">
        <v>13352031052.66</v>
      </c>
      <c r="D276" s="18" t="str">
        <f t="shared" si="1"/>
        <v>Ministry of Finance, Planning &amp; Eco. Dev</v>
      </c>
      <c r="E276" s="13">
        <f t="shared" si="0"/>
        <v>13352031052.66</v>
      </c>
    </row>
    <row r="277" spans="1:5" x14ac:dyDescent="0.3">
      <c r="A277" s="6" t="s">
        <v>42</v>
      </c>
      <c r="B277" s="10">
        <v>10870638462.799999</v>
      </c>
      <c r="D277" s="18" t="str">
        <f t="shared" si="1"/>
        <v>Ministry of Finance &amp; Economic Planning</v>
      </c>
      <c r="E277" s="13">
        <f t="shared" si="0"/>
        <v>10870638462.799999</v>
      </c>
    </row>
    <row r="278" spans="1:5" x14ac:dyDescent="0.3">
      <c r="A278" s="6" t="s">
        <v>25381</v>
      </c>
      <c r="B278" s="10">
        <v>9289403018.1499996</v>
      </c>
      <c r="D278" s="18" t="str">
        <f t="shared" si="1"/>
        <v>Ministry of Finance And Economic Affairs</v>
      </c>
      <c r="E278" s="13">
        <f t="shared" si="0"/>
        <v>9289403018.1499996</v>
      </c>
    </row>
    <row r="279" spans="1:5" x14ac:dyDescent="0.3">
      <c r="A279" s="6" t="s">
        <v>25385</v>
      </c>
      <c r="B279" s="10">
        <v>9014499906.9099998</v>
      </c>
      <c r="D279" s="18" t="str">
        <f t="shared" si="1"/>
        <v>Min of Economy Finance And Development</v>
      </c>
      <c r="E279" s="13">
        <f t="shared" si="0"/>
        <v>9014499906.9099998</v>
      </c>
    </row>
    <row r="280" spans="1:5" x14ac:dyDescent="0.3">
      <c r="A280" s="6" t="s">
        <v>2349</v>
      </c>
      <c r="B280" s="10">
        <v>7059397757.4099998</v>
      </c>
      <c r="D280" s="18" t="str">
        <f t="shared" si="1"/>
        <v>Ministry of Finance &amp; National Planning</v>
      </c>
      <c r="E280" s="13">
        <f t="shared" si="0"/>
        <v>7059397757.4099998</v>
      </c>
    </row>
    <row r="281" spans="1:5" x14ac:dyDescent="0.3">
      <c r="A281" s="6" t="s">
        <v>25380</v>
      </c>
      <c r="B281" s="10">
        <v>6027642105.4699993</v>
      </c>
      <c r="D281" s="18" t="str">
        <f t="shared" si="1"/>
        <v>Ministry of Eco, Planning And Regiondev</v>
      </c>
      <c r="E281" s="13">
        <f t="shared" si="0"/>
        <v>6027642105.4699993</v>
      </c>
    </row>
    <row r="282" spans="1:5" x14ac:dyDescent="0.3">
      <c r="A282" s="6" t="s">
        <v>1301</v>
      </c>
      <c r="B282" s="10">
        <v>4221450000</v>
      </c>
      <c r="D282" s="18" t="str">
        <f t="shared" si="1"/>
        <v>Ministry of Planning, Finance &amp; Industry</v>
      </c>
      <c r="E282" s="13">
        <f t="shared" si="0"/>
        <v>4221450000</v>
      </c>
    </row>
    <row r="283" spans="1:5" x14ac:dyDescent="0.3">
      <c r="A283" s="6" t="s">
        <v>25377</v>
      </c>
      <c r="B283" s="10">
        <v>3707150684.6800003</v>
      </c>
      <c r="D283" s="18" t="str">
        <f t="shared" si="1"/>
        <v>Ministry of Finance And Development Plan</v>
      </c>
      <c r="E283" s="13">
        <f t="shared" si="0"/>
        <v>3707150684.6800003</v>
      </c>
    </row>
    <row r="284" spans="1:5" x14ac:dyDescent="0.3">
      <c r="A284" s="6" t="s">
        <v>25454</v>
      </c>
      <c r="B284" s="10">
        <v>3650730000</v>
      </c>
      <c r="D284" s="18" t="str">
        <f t="shared" si="1"/>
        <v>Ministry of Planning &amp; Intl Co-Operation</v>
      </c>
      <c r="E284" s="13">
        <f t="shared" si="0"/>
        <v>3650730000</v>
      </c>
    </row>
    <row r="285" spans="1:5" x14ac:dyDescent="0.3">
      <c r="A285" s="6" t="s">
        <v>25383</v>
      </c>
      <c r="B285" s="10">
        <v>3307645493.75</v>
      </c>
      <c r="D285" s="18" t="str">
        <f t="shared" si="1"/>
        <v>Ministry of Finance And Economy</v>
      </c>
      <c r="E285" s="13">
        <f t="shared" si="0"/>
        <v>3307645493.75</v>
      </c>
    </row>
    <row r="286" spans="1:5" x14ac:dyDescent="0.3">
      <c r="A286" s="6" t="s">
        <v>25401</v>
      </c>
      <c r="B286" s="10">
        <v>3252497843.96</v>
      </c>
      <c r="D286" s="18" t="str">
        <f t="shared" si="1"/>
        <v>Secretary of State In The Office</v>
      </c>
      <c r="E286" s="13">
        <f t="shared" si="0"/>
        <v>3252497843.96</v>
      </c>
    </row>
    <row r="287" spans="1:5" x14ac:dyDescent="0.3">
      <c r="A287" s="6" t="s">
        <v>25289</v>
      </c>
      <c r="B287" s="10">
        <v>3126508555.5</v>
      </c>
      <c r="D287" s="18" t="str">
        <f t="shared" si="1"/>
        <v>Ministry of Finance, Budget and</v>
      </c>
      <c r="E287" s="13">
        <f t="shared" si="0"/>
        <v>3126508555.5</v>
      </c>
    </row>
    <row r="288" spans="1:5" x14ac:dyDescent="0.3">
      <c r="A288" s="6" t="s">
        <v>25374</v>
      </c>
      <c r="B288" s="10">
        <v>2714059445.8699999</v>
      </c>
      <c r="D288" s="18" t="str">
        <f t="shared" si="1"/>
        <v>Ministry of Finance And Treasury</v>
      </c>
      <c r="E288" s="13">
        <f t="shared" si="0"/>
        <v>2714059445.8699999</v>
      </c>
    </row>
    <row r="289" spans="1:5" x14ac:dyDescent="0.3">
      <c r="A289" s="6" t="s">
        <v>25386</v>
      </c>
      <c r="B289" s="10">
        <v>2508977288.6900001</v>
      </c>
      <c r="D289" s="18" t="str">
        <f t="shared" si="1"/>
        <v>Ministry of The Economy, Planning And Rural Development</v>
      </c>
      <c r="E289" s="13">
        <f t="shared" si="0"/>
        <v>2508977288.6900001</v>
      </c>
    </row>
    <row r="290" spans="1:5" x14ac:dyDescent="0.3">
      <c r="A290" s="6" t="s">
        <v>25449</v>
      </c>
      <c r="B290" s="10">
        <v>2414734958.6800003</v>
      </c>
      <c r="D290" s="18" t="str">
        <f t="shared" si="1"/>
        <v>Ministry of Finance and Public Credit</v>
      </c>
      <c r="E290" s="13">
        <f t="shared" si="0"/>
        <v>2414734958.6800003</v>
      </c>
    </row>
    <row r="291" spans="1:5" x14ac:dyDescent="0.3">
      <c r="A291" s="6" t="s">
        <v>25410</v>
      </c>
      <c r="B291" s="10">
        <v>2341886152.9399996</v>
      </c>
      <c r="D291" s="18" t="str">
        <f t="shared" si="1"/>
        <v>Bank of Mozambique</v>
      </c>
      <c r="E291" s="13">
        <f t="shared" si="0"/>
        <v>2341886152.9399996</v>
      </c>
    </row>
    <row r="292" spans="1:5" x14ac:dyDescent="0.3">
      <c r="A292" s="6" t="s">
        <v>25444</v>
      </c>
      <c r="B292" s="10">
        <v>2183683991</v>
      </c>
      <c r="D292" s="18" t="str">
        <f t="shared" si="1"/>
        <v>Ministry of Economy and Development</v>
      </c>
      <c r="E292" s="13">
        <f t="shared" si="0"/>
        <v>2183683991</v>
      </c>
    </row>
    <row r="293" spans="1:5" x14ac:dyDescent="0.3">
      <c r="A293" s="6" t="s">
        <v>25328</v>
      </c>
      <c r="B293" s="10">
        <v>2180290000</v>
      </c>
      <c r="D293" s="18" t="str">
        <f t="shared" si="1"/>
        <v>Unicef, The Un Children'S Fund</v>
      </c>
      <c r="E293" s="13">
        <f t="shared" si="0"/>
        <v>2180290000</v>
      </c>
    </row>
    <row r="294" spans="1:5" x14ac:dyDescent="0.3">
      <c r="A294" s="6" t="s">
        <v>25453</v>
      </c>
      <c r="B294" s="10">
        <v>1993150963.4399998</v>
      </c>
      <c r="D294" s="18" t="str">
        <f t="shared" si="1"/>
        <v>Ministry of Economy and</v>
      </c>
      <c r="E294" s="13">
        <f t="shared" si="0"/>
        <v>1993150963.4399998</v>
      </c>
    </row>
    <row r="295" spans="1:5" x14ac:dyDescent="0.3">
      <c r="A295" s="6" t="s">
        <v>651</v>
      </c>
      <c r="B295" s="10">
        <v>1984451242.52</v>
      </c>
      <c r="D295" s="18" t="str">
        <f>A295</f>
        <v>Ministry of International Cooperation</v>
      </c>
      <c r="E295" s="13">
        <f t="shared" si="0"/>
        <v>1984451242.52</v>
      </c>
    </row>
    <row r="296" spans="1:5" x14ac:dyDescent="0.3">
      <c r="A296" s="6" t="s">
        <v>25434</v>
      </c>
      <c r="B296" s="10">
        <v>1726150000</v>
      </c>
      <c r="D296" s="18" t="str">
        <f>A296</f>
        <v>Ministry of Economy And Development Plan</v>
      </c>
      <c r="E296" s="13">
        <f t="shared" si="0"/>
        <v>1726150000</v>
      </c>
    </row>
    <row r="297" spans="1:5" x14ac:dyDescent="0.3">
      <c r="A297" s="6" t="s">
        <v>25297</v>
      </c>
      <c r="B297" s="10">
        <v>1283412227.6700001</v>
      </c>
      <c r="D297" s="18" t="str">
        <f t="shared" ref="D297:D360" si="2">A297</f>
        <v>Independent Sinking Fund</v>
      </c>
      <c r="E297" s="13">
        <f t="shared" si="0"/>
        <v>1283412227.6700001</v>
      </c>
    </row>
    <row r="298" spans="1:5" x14ac:dyDescent="0.3">
      <c r="A298" s="6" t="s">
        <v>25429</v>
      </c>
      <c r="B298" s="10">
        <v>1205000000</v>
      </c>
      <c r="D298" s="18" t="str">
        <f t="shared" si="2"/>
        <v>Ministry of Economy,Finance And Planning</v>
      </c>
      <c r="E298" s="13">
        <f t="shared" si="0"/>
        <v>1205000000</v>
      </c>
    </row>
    <row r="299" spans="1:5" x14ac:dyDescent="0.3">
      <c r="A299" s="6" t="s">
        <v>25384</v>
      </c>
      <c r="B299" s="10">
        <v>1173714444.7</v>
      </c>
      <c r="D299" s="18" t="str">
        <f t="shared" si="2"/>
        <v>Ministry of Treasury</v>
      </c>
      <c r="E299" s="13">
        <f t="shared" si="0"/>
        <v>1173714444.7</v>
      </c>
    </row>
    <row r="300" spans="1:5" x14ac:dyDescent="0.3">
      <c r="A300" s="6" t="s">
        <v>25283</v>
      </c>
      <c r="B300" s="10">
        <v>977340000</v>
      </c>
      <c r="D300" s="18" t="str">
        <f t="shared" si="2"/>
        <v>Ministry of Finance &amp; Economic Development</v>
      </c>
      <c r="E300" s="13">
        <f t="shared" si="0"/>
        <v>977340000</v>
      </c>
    </row>
    <row r="301" spans="1:5" x14ac:dyDescent="0.3">
      <c r="A301" s="6" t="s">
        <v>25445</v>
      </c>
      <c r="B301" s="10">
        <v>905000000</v>
      </c>
      <c r="D301" s="18" t="str">
        <f t="shared" si="2"/>
        <v>Ministry of Economy and Planning</v>
      </c>
      <c r="E301" s="13">
        <f t="shared" si="0"/>
        <v>905000000</v>
      </c>
    </row>
    <row r="302" spans="1:5" x14ac:dyDescent="0.3">
      <c r="A302" s="6" t="s">
        <v>25408</v>
      </c>
      <c r="B302" s="10">
        <v>886930000</v>
      </c>
      <c r="D302" s="18" t="str">
        <f t="shared" si="2"/>
        <v>Ministry of Economy And Business Develop</v>
      </c>
      <c r="E302" s="13">
        <f t="shared" si="0"/>
        <v>886930000</v>
      </c>
    </row>
    <row r="303" spans="1:5" x14ac:dyDescent="0.3">
      <c r="A303" s="6" t="s">
        <v>25437</v>
      </c>
      <c r="B303" s="10">
        <v>877500000</v>
      </c>
      <c r="D303" s="18" t="str">
        <f t="shared" si="2"/>
        <v>Ministry of Economy, Planning And Intern</v>
      </c>
      <c r="E303" s="13">
        <f t="shared" si="0"/>
        <v>877500000</v>
      </c>
    </row>
    <row r="304" spans="1:5" x14ac:dyDescent="0.3">
      <c r="A304" s="6" t="s">
        <v>25428</v>
      </c>
      <c r="B304" s="10">
        <v>827150000</v>
      </c>
      <c r="D304" s="18" t="str">
        <f t="shared" si="2"/>
        <v>Ministry of Development Planning</v>
      </c>
      <c r="E304" s="13">
        <f t="shared" si="0"/>
        <v>827150000</v>
      </c>
    </row>
    <row r="305" spans="1:5" x14ac:dyDescent="0.3">
      <c r="A305" s="6" t="s">
        <v>25332</v>
      </c>
      <c r="B305" s="10">
        <v>780500000</v>
      </c>
      <c r="D305" s="18" t="str">
        <f t="shared" si="2"/>
        <v>U.N. Office For Project Services</v>
      </c>
      <c r="E305" s="13">
        <f t="shared" si="0"/>
        <v>780500000</v>
      </c>
    </row>
    <row r="306" spans="1:5" x14ac:dyDescent="0.3">
      <c r="A306" s="6" t="s">
        <v>20905</v>
      </c>
      <c r="B306" s="10">
        <v>733030000</v>
      </c>
      <c r="D306" s="18" t="str">
        <f t="shared" si="2"/>
        <v>United Nations Development Programme</v>
      </c>
      <c r="E306" s="13">
        <f t="shared" si="0"/>
        <v>733030000</v>
      </c>
    </row>
    <row r="307" spans="1:5" x14ac:dyDescent="0.3">
      <c r="A307" s="6" t="s">
        <v>25318</v>
      </c>
      <c r="B307" s="10">
        <v>690000000</v>
      </c>
      <c r="D307" s="18" t="str">
        <f t="shared" si="2"/>
        <v>Eastern &amp; Southern Africantrd &amp; Dev Bank</v>
      </c>
      <c r="E307" s="13">
        <f t="shared" si="0"/>
        <v>690000000</v>
      </c>
    </row>
    <row r="308" spans="1:5" x14ac:dyDescent="0.3">
      <c r="A308" s="6" t="s">
        <v>25435</v>
      </c>
      <c r="B308" s="10">
        <v>682000000</v>
      </c>
      <c r="D308" s="18" t="str">
        <f t="shared" si="2"/>
        <v>Min.of Fin, Budget And Economic Planning</v>
      </c>
      <c r="E308" s="13">
        <f t="shared" si="0"/>
        <v>682000000</v>
      </c>
    </row>
    <row r="309" spans="1:5" x14ac:dyDescent="0.3">
      <c r="A309" s="6" t="s">
        <v>25427</v>
      </c>
      <c r="B309" s="10">
        <v>664450000</v>
      </c>
      <c r="D309" s="18" t="str">
        <f t="shared" si="2"/>
        <v>Ministry of Finance Labor And Transfers</v>
      </c>
      <c r="E309" s="13">
        <f t="shared" si="0"/>
        <v>664450000</v>
      </c>
    </row>
    <row r="310" spans="1:5" x14ac:dyDescent="0.3">
      <c r="A310" s="6" t="s">
        <v>18217</v>
      </c>
      <c r="B310" s="10">
        <v>648590000</v>
      </c>
      <c r="D310" s="18" t="str">
        <f t="shared" si="2"/>
        <v>Ministry of Economy</v>
      </c>
      <c r="E310" s="13">
        <f t="shared" si="0"/>
        <v>648590000</v>
      </c>
    </row>
    <row r="311" spans="1:5" x14ac:dyDescent="0.3">
      <c r="A311" s="6" t="s">
        <v>982</v>
      </c>
      <c r="B311" s="10">
        <v>588555929.30999994</v>
      </c>
      <c r="D311" s="18" t="str">
        <f t="shared" si="2"/>
        <v>Department of Finance</v>
      </c>
      <c r="E311" s="13">
        <f t="shared" si="0"/>
        <v>588555929.30999994</v>
      </c>
    </row>
    <row r="312" spans="1:5" x14ac:dyDescent="0.3">
      <c r="A312" s="6" t="s">
        <v>25352</v>
      </c>
      <c r="B312" s="10">
        <v>500000000</v>
      </c>
      <c r="D312" s="18" t="str">
        <f t="shared" si="2"/>
        <v>Eni Ghana Exploration &amp; Production Ltd</v>
      </c>
      <c r="E312" s="13">
        <f t="shared" si="0"/>
        <v>500000000</v>
      </c>
    </row>
    <row r="313" spans="1:5" x14ac:dyDescent="0.3">
      <c r="A313" s="6" t="s">
        <v>25307</v>
      </c>
      <c r="B313" s="10">
        <v>493390000</v>
      </c>
      <c r="D313" s="18" t="str">
        <f t="shared" si="2"/>
        <v>West African Development Bank</v>
      </c>
      <c r="E313" s="13">
        <f t="shared" si="0"/>
        <v>493390000</v>
      </c>
    </row>
    <row r="314" spans="1:5" x14ac:dyDescent="0.3">
      <c r="A314" s="6" t="s">
        <v>25327</v>
      </c>
      <c r="B314" s="10">
        <v>407310000</v>
      </c>
      <c r="D314" s="18" t="str">
        <f t="shared" si="2"/>
        <v>Who Country Office For Yemen</v>
      </c>
      <c r="E314" s="13">
        <f t="shared" si="0"/>
        <v>407310000</v>
      </c>
    </row>
    <row r="315" spans="1:5" x14ac:dyDescent="0.3">
      <c r="A315" s="6" t="s">
        <v>4569</v>
      </c>
      <c r="B315" s="10">
        <v>407050000</v>
      </c>
      <c r="D315" s="18" t="str">
        <f t="shared" si="2"/>
        <v>Ministry of Planning Finance &amp; Blue Eco</v>
      </c>
      <c r="E315" s="13">
        <f t="shared" si="0"/>
        <v>407050000</v>
      </c>
    </row>
    <row r="316" spans="1:5" x14ac:dyDescent="0.3">
      <c r="A316" s="6" t="s">
        <v>25438</v>
      </c>
      <c r="B316" s="10">
        <v>400000000</v>
      </c>
      <c r="D316" s="18" t="str">
        <f t="shared" si="2"/>
        <v>Power Holding Corporation of Nigeria Plc</v>
      </c>
      <c r="E316" s="13">
        <f t="shared" si="0"/>
        <v>400000000</v>
      </c>
    </row>
    <row r="317" spans="1:5" x14ac:dyDescent="0.3">
      <c r="A317" s="6" t="s">
        <v>16156</v>
      </c>
      <c r="B317" s="10">
        <v>350000000</v>
      </c>
      <c r="D317" s="18" t="str">
        <f t="shared" si="2"/>
        <v>Federal Democratic Republic of Ethiopia</v>
      </c>
      <c r="E317" s="13">
        <f t="shared" si="0"/>
        <v>350000000</v>
      </c>
    </row>
    <row r="318" spans="1:5" x14ac:dyDescent="0.3">
      <c r="A318" s="6" t="s">
        <v>25415</v>
      </c>
      <c r="B318" s="10">
        <v>317950000</v>
      </c>
      <c r="D318" s="18" t="str">
        <f t="shared" si="2"/>
        <v>Ministry of Planning And Cooperation</v>
      </c>
      <c r="E318" s="13">
        <f t="shared" si="0"/>
        <v>317950000</v>
      </c>
    </row>
    <row r="319" spans="1:5" x14ac:dyDescent="0.3">
      <c r="A319" s="6" t="s">
        <v>21361</v>
      </c>
      <c r="B319" s="10">
        <v>316500000</v>
      </c>
      <c r="D319" s="18" t="str">
        <f t="shared" si="2"/>
        <v>African Union Commission</v>
      </c>
      <c r="E319" s="13">
        <f t="shared" si="0"/>
        <v>316500000</v>
      </c>
    </row>
    <row r="320" spans="1:5" x14ac:dyDescent="0.3">
      <c r="A320" s="6" t="s">
        <v>25370</v>
      </c>
      <c r="B320" s="10">
        <v>281903372.10000002</v>
      </c>
      <c r="D320" s="18" t="str">
        <f t="shared" si="2"/>
        <v>Ministry of Planning &amp; Intnl Cooperation</v>
      </c>
      <c r="E320" s="13">
        <f t="shared" si="0"/>
        <v>281903372.10000002</v>
      </c>
    </row>
    <row r="321" spans="1:5" x14ac:dyDescent="0.3">
      <c r="A321" s="6" t="s">
        <v>23192</v>
      </c>
      <c r="B321" s="10">
        <v>280000000</v>
      </c>
      <c r="D321" s="18" t="str">
        <f t="shared" si="2"/>
        <v>Cote D"Ivoire Energies (State Owned)</v>
      </c>
      <c r="E321" s="13">
        <f t="shared" si="0"/>
        <v>280000000</v>
      </c>
    </row>
    <row r="322" spans="1:5" x14ac:dyDescent="0.3">
      <c r="A322" s="6" t="s">
        <v>25414</v>
      </c>
      <c r="B322" s="10">
        <v>265200000</v>
      </c>
      <c r="D322" s="18" t="str">
        <f t="shared" si="2"/>
        <v>Ministry of External Econo.Cooperation</v>
      </c>
      <c r="E322" s="13">
        <f t="shared" si="0"/>
        <v>265200000</v>
      </c>
    </row>
    <row r="323" spans="1:5" x14ac:dyDescent="0.3">
      <c r="A323" s="6" t="s">
        <v>25367</v>
      </c>
      <c r="B323" s="10">
        <v>215644119.20999998</v>
      </c>
      <c r="D323" s="18" t="str">
        <f t="shared" si="2"/>
        <v>Ministry of Public Works</v>
      </c>
      <c r="E323" s="13">
        <f t="shared" si="0"/>
        <v>215644119.20999998</v>
      </c>
    </row>
    <row r="324" spans="1:5" x14ac:dyDescent="0.3">
      <c r="A324" s="6" t="s">
        <v>25351</v>
      </c>
      <c r="B324" s="10">
        <v>200000000</v>
      </c>
      <c r="D324" s="18" t="str">
        <f t="shared" si="2"/>
        <v>Kenya Power And Lighting Company</v>
      </c>
      <c r="E324" s="13">
        <f t="shared" si="0"/>
        <v>200000000</v>
      </c>
    </row>
    <row r="325" spans="1:5" x14ac:dyDescent="0.3">
      <c r="A325" s="6" t="s">
        <v>25321</v>
      </c>
      <c r="B325" s="10">
        <v>200000000</v>
      </c>
      <c r="D325" s="18" t="str">
        <f t="shared" si="2"/>
        <v>Ecowas Commission</v>
      </c>
      <c r="E325" s="13">
        <f t="shared" si="0"/>
        <v>200000000</v>
      </c>
    </row>
    <row r="326" spans="1:5" x14ac:dyDescent="0.3">
      <c r="A326" s="6" t="s">
        <v>25432</v>
      </c>
      <c r="B326" s="10">
        <v>173470000</v>
      </c>
      <c r="D326" s="18" t="str">
        <f t="shared" si="2"/>
        <v>Food &amp; Agriculture Org. of The Un</v>
      </c>
      <c r="E326" s="13">
        <f t="shared" si="0"/>
        <v>173470000</v>
      </c>
    </row>
    <row r="327" spans="1:5" x14ac:dyDescent="0.3">
      <c r="A327" s="6" t="s">
        <v>25290</v>
      </c>
      <c r="B327" s="10">
        <v>165000000</v>
      </c>
      <c r="D327" s="18" t="str">
        <f t="shared" si="2"/>
        <v>Ministry of Works</v>
      </c>
      <c r="E327" s="13">
        <f t="shared" si="0"/>
        <v>165000000</v>
      </c>
    </row>
    <row r="328" spans="1:5" x14ac:dyDescent="0.3">
      <c r="A328" s="6" t="s">
        <v>25407</v>
      </c>
      <c r="B328" s="10">
        <v>158200000</v>
      </c>
      <c r="D328" s="18" t="str">
        <f t="shared" si="2"/>
        <v>Ministry of Planning, Statistics And</v>
      </c>
      <c r="E328" s="13">
        <f t="shared" si="0"/>
        <v>158200000</v>
      </c>
    </row>
    <row r="329" spans="1:5" x14ac:dyDescent="0.3">
      <c r="A329" s="6" t="s">
        <v>25300</v>
      </c>
      <c r="B329" s="10">
        <v>136000000</v>
      </c>
      <c r="D329" s="18" t="str">
        <f t="shared" si="2"/>
        <v>State Planning Comm.</v>
      </c>
      <c r="E329" s="13">
        <f t="shared" si="0"/>
        <v>136000000</v>
      </c>
    </row>
    <row r="330" spans="1:5" x14ac:dyDescent="0.3">
      <c r="A330" s="6" t="s">
        <v>25303</v>
      </c>
      <c r="B330" s="10">
        <v>135915000</v>
      </c>
      <c r="D330" s="18" t="str">
        <f t="shared" si="2"/>
        <v>Treasury Department</v>
      </c>
      <c r="E330" s="13">
        <f t="shared" si="0"/>
        <v>135915000</v>
      </c>
    </row>
    <row r="331" spans="1:5" x14ac:dyDescent="0.3">
      <c r="A331" s="6" t="s">
        <v>25411</v>
      </c>
      <c r="B331" s="10">
        <v>128700000</v>
      </c>
      <c r="D331" s="18" t="str">
        <f t="shared" si="2"/>
        <v>Ministry of Planning</v>
      </c>
      <c r="E331" s="13">
        <f t="shared" si="0"/>
        <v>128700000</v>
      </c>
    </row>
    <row r="332" spans="1:5" x14ac:dyDescent="0.3">
      <c r="A332" s="6" t="s">
        <v>25382</v>
      </c>
      <c r="B332" s="10">
        <v>122505939.81</v>
      </c>
      <c r="D332" s="18" t="str">
        <f t="shared" si="2"/>
        <v>Ministry of Education</v>
      </c>
      <c r="E332" s="13">
        <f t="shared" si="0"/>
        <v>122505939.81</v>
      </c>
    </row>
    <row r="333" spans="1:5" x14ac:dyDescent="0.3">
      <c r="A333" s="6" t="s">
        <v>25416</v>
      </c>
      <c r="B333" s="10">
        <v>122300000</v>
      </c>
      <c r="D333" s="18" t="str">
        <f t="shared" si="2"/>
        <v>Min. of Planning And Cooperation</v>
      </c>
      <c r="E333" s="13">
        <f t="shared" ref="E333:E396" si="3">GETPIVOTDATA("Original Principal Amount (US$)",$A$267,"Borrower",A333)</f>
        <v>122300000</v>
      </c>
    </row>
    <row r="334" spans="1:5" x14ac:dyDescent="0.3">
      <c r="A334" s="6" t="s">
        <v>25312</v>
      </c>
      <c r="B334" s="10">
        <v>122000000</v>
      </c>
      <c r="D334" s="18" t="str">
        <f t="shared" si="2"/>
        <v>Central Administration</v>
      </c>
      <c r="E334" s="13">
        <f t="shared" si="3"/>
        <v>122000000</v>
      </c>
    </row>
    <row r="335" spans="1:5" x14ac:dyDescent="0.3">
      <c r="A335" s="6" t="s">
        <v>25371</v>
      </c>
      <c r="B335" s="10">
        <v>119567617.09999999</v>
      </c>
      <c r="D335" s="18" t="str">
        <f t="shared" si="2"/>
        <v>Ministry of Strategy And Finance</v>
      </c>
      <c r="E335" s="13">
        <f t="shared" si="3"/>
        <v>119567617.09999999</v>
      </c>
    </row>
    <row r="336" spans="1:5" x14ac:dyDescent="0.3">
      <c r="A336" s="6" t="s">
        <v>25320</v>
      </c>
      <c r="B336" s="10">
        <v>115000000</v>
      </c>
      <c r="D336" s="18" t="str">
        <f t="shared" si="2"/>
        <v>Bujagali Energy Limited</v>
      </c>
      <c r="E336" s="13">
        <f t="shared" si="3"/>
        <v>115000000</v>
      </c>
    </row>
    <row r="337" spans="1:5" x14ac:dyDescent="0.3">
      <c r="A337" s="6" t="s">
        <v>25452</v>
      </c>
      <c r="B337" s="10">
        <v>113500000</v>
      </c>
      <c r="D337" s="18" t="str">
        <f t="shared" si="2"/>
        <v>Commission of The Uemoa</v>
      </c>
      <c r="E337" s="13">
        <f t="shared" si="3"/>
        <v>113500000</v>
      </c>
    </row>
    <row r="338" spans="1:5" x14ac:dyDescent="0.3">
      <c r="A338" s="6" t="s">
        <v>25424</v>
      </c>
      <c r="B338" s="10">
        <v>108930000</v>
      </c>
      <c r="D338" s="18" t="str">
        <f t="shared" si="2"/>
        <v xml:space="preserve">Bank of Central African States </v>
      </c>
      <c r="E338" s="13">
        <f t="shared" si="3"/>
        <v>108930000</v>
      </c>
    </row>
    <row r="339" spans="1:5" x14ac:dyDescent="0.3">
      <c r="A339" s="6" t="s">
        <v>25296</v>
      </c>
      <c r="B339" s="10">
        <v>105168801.65000001</v>
      </c>
      <c r="D339" s="18" t="str">
        <f t="shared" si="2"/>
        <v>Minitrape</v>
      </c>
      <c r="E339" s="13">
        <f t="shared" si="3"/>
        <v>105168801.65000001</v>
      </c>
    </row>
    <row r="340" spans="1:5" x14ac:dyDescent="0.3">
      <c r="A340" s="6" t="s">
        <v>25447</v>
      </c>
      <c r="B340" s="10">
        <v>104970071.06</v>
      </c>
      <c r="D340" s="18" t="str">
        <f t="shared" si="2"/>
        <v>Ministry of Agriculture and Livestock</v>
      </c>
      <c r="E340" s="13">
        <f t="shared" si="3"/>
        <v>104970071.06</v>
      </c>
    </row>
    <row r="341" spans="1:5" x14ac:dyDescent="0.3">
      <c r="A341" s="6" t="s">
        <v>25433</v>
      </c>
      <c r="B341" s="10">
        <v>103900000</v>
      </c>
      <c r="D341" s="18" t="str">
        <f t="shared" si="2"/>
        <v>International Committee of The Red Cross</v>
      </c>
      <c r="E341" s="13">
        <f t="shared" si="3"/>
        <v>103900000</v>
      </c>
    </row>
    <row r="342" spans="1:5" x14ac:dyDescent="0.3">
      <c r="A342" s="6" t="s">
        <v>25400</v>
      </c>
      <c r="B342" s="10">
        <v>102400000</v>
      </c>
      <c r="D342" s="18" t="str">
        <f t="shared" si="2"/>
        <v>Ministry of Natural Resources</v>
      </c>
      <c r="E342" s="13">
        <f t="shared" si="3"/>
        <v>102400000</v>
      </c>
    </row>
    <row r="343" spans="1:5" x14ac:dyDescent="0.3">
      <c r="A343" s="6" t="s">
        <v>25342</v>
      </c>
      <c r="B343" s="10">
        <v>100000000</v>
      </c>
      <c r="D343" s="18" t="str">
        <f t="shared" si="2"/>
        <v>International Center For Tropical Agri</v>
      </c>
      <c r="E343" s="13">
        <f t="shared" si="3"/>
        <v>100000000</v>
      </c>
    </row>
    <row r="344" spans="1:5" x14ac:dyDescent="0.3">
      <c r="A344" s="6" t="s">
        <v>25331</v>
      </c>
      <c r="B344" s="10">
        <v>100000000</v>
      </c>
      <c r="D344" s="18" t="str">
        <f t="shared" si="2"/>
        <v>West African Power Pool (Wapp)</v>
      </c>
      <c r="E344" s="13">
        <f t="shared" si="3"/>
        <v>100000000</v>
      </c>
    </row>
    <row r="345" spans="1:5" x14ac:dyDescent="0.3">
      <c r="A345" s="6" t="s">
        <v>20764</v>
      </c>
      <c r="B345" s="10">
        <v>92500000</v>
      </c>
      <c r="D345" s="18" t="str">
        <f t="shared" si="2"/>
        <v>East African Community Secretariat</v>
      </c>
      <c r="E345" s="13">
        <f t="shared" si="3"/>
        <v>92500000</v>
      </c>
    </row>
    <row r="346" spans="1:5" x14ac:dyDescent="0.3">
      <c r="A346" s="6" t="s">
        <v>24517</v>
      </c>
      <c r="B346" s="10">
        <v>90000000</v>
      </c>
      <c r="D346" s="18" t="str">
        <f t="shared" si="2"/>
        <v>African Capacity Building Foundation</v>
      </c>
      <c r="E346" s="13">
        <f t="shared" si="3"/>
        <v>90000000</v>
      </c>
    </row>
    <row r="347" spans="1:5" x14ac:dyDescent="0.3">
      <c r="A347" s="6" t="s">
        <v>22121</v>
      </c>
      <c r="B347" s="10">
        <v>88850000</v>
      </c>
      <c r="D347" s="18" t="str">
        <f t="shared" si="2"/>
        <v>World Food Programme</v>
      </c>
      <c r="E347" s="13">
        <f t="shared" si="3"/>
        <v>88850000</v>
      </c>
    </row>
    <row r="348" spans="1:5" x14ac:dyDescent="0.3">
      <c r="A348" s="6" t="s">
        <v>25348</v>
      </c>
      <c r="B348" s="10">
        <v>84000000</v>
      </c>
      <c r="D348" s="18" t="str">
        <f t="shared" si="2"/>
        <v>Unops</v>
      </c>
      <c r="E348" s="13">
        <f t="shared" si="3"/>
        <v>84000000</v>
      </c>
    </row>
    <row r="349" spans="1:5" x14ac:dyDescent="0.3">
      <c r="A349" s="6" t="s">
        <v>25323</v>
      </c>
      <c r="B349" s="10">
        <v>83000000</v>
      </c>
      <c r="D349" s="18" t="str">
        <f t="shared" si="2"/>
        <v>Comesa</v>
      </c>
      <c r="E349" s="13">
        <f t="shared" si="3"/>
        <v>83000000</v>
      </c>
    </row>
    <row r="350" spans="1:5" x14ac:dyDescent="0.3">
      <c r="A350" s="6" t="s">
        <v>23119</v>
      </c>
      <c r="B350" s="10">
        <v>82000000</v>
      </c>
      <c r="D350" s="18" t="str">
        <f t="shared" si="2"/>
        <v>Kribi Power Development Company</v>
      </c>
      <c r="E350" s="13">
        <f t="shared" si="3"/>
        <v>82000000</v>
      </c>
    </row>
    <row r="351" spans="1:5" x14ac:dyDescent="0.3">
      <c r="A351" s="6" t="s">
        <v>17912</v>
      </c>
      <c r="B351" s="10">
        <v>82000000</v>
      </c>
      <c r="D351" s="18" t="str">
        <f t="shared" si="2"/>
        <v>Min of Finance Budget &amp; Public Portfolio</v>
      </c>
      <c r="E351" s="13">
        <f t="shared" si="3"/>
        <v>82000000</v>
      </c>
    </row>
    <row r="352" spans="1:5" x14ac:dyDescent="0.3">
      <c r="A352" s="6" t="s">
        <v>25431</v>
      </c>
      <c r="B352" s="10">
        <v>81000000</v>
      </c>
      <c r="D352" s="18" t="str">
        <f t="shared" si="2"/>
        <v>Ministry of Planning And of Prospective</v>
      </c>
      <c r="E352" s="13">
        <f t="shared" si="3"/>
        <v>81000000</v>
      </c>
    </row>
    <row r="353" spans="1:5" x14ac:dyDescent="0.3">
      <c r="A353" s="6" t="s">
        <v>25421</v>
      </c>
      <c r="B353" s="10">
        <v>80000000</v>
      </c>
      <c r="D353" s="18" t="str">
        <f t="shared" si="2"/>
        <v>Central Bank of Yemen</v>
      </c>
      <c r="E353" s="13">
        <f t="shared" si="3"/>
        <v>80000000</v>
      </c>
    </row>
    <row r="354" spans="1:5" x14ac:dyDescent="0.3">
      <c r="A354" s="6" t="s">
        <v>25372</v>
      </c>
      <c r="B354" s="10">
        <v>79800712.920000002</v>
      </c>
      <c r="D354" s="18" t="str">
        <f t="shared" si="2"/>
        <v>Ministry of Planning And Regional Development</v>
      </c>
      <c r="E354" s="13">
        <f t="shared" si="3"/>
        <v>79800712.920000002</v>
      </c>
    </row>
    <row r="355" spans="1:5" x14ac:dyDescent="0.3">
      <c r="A355" s="6" t="s">
        <v>25326</v>
      </c>
      <c r="B355" s="10">
        <v>76000000</v>
      </c>
      <c r="D355" s="18" t="str">
        <f t="shared" si="2"/>
        <v>Inter Gov Authority On Dev (Igad)</v>
      </c>
      <c r="E355" s="13">
        <f t="shared" si="3"/>
        <v>76000000</v>
      </c>
    </row>
    <row r="356" spans="1:5" x14ac:dyDescent="0.3">
      <c r="A356" s="6" t="s">
        <v>19502</v>
      </c>
      <c r="B356" s="10">
        <v>73000000</v>
      </c>
      <c r="D356" s="18" t="str">
        <f t="shared" si="2"/>
        <v>Min of Fin, Eco Affairs &amp; Social Securit</v>
      </c>
      <c r="E356" s="13">
        <f t="shared" si="3"/>
        <v>73000000</v>
      </c>
    </row>
    <row r="357" spans="1:5" x14ac:dyDescent="0.3">
      <c r="A357" s="6" t="s">
        <v>25397</v>
      </c>
      <c r="B357" s="10">
        <v>72300000</v>
      </c>
      <c r="D357" s="18" t="str">
        <f t="shared" si="2"/>
        <v>Ministry of National Education And</v>
      </c>
      <c r="E357" s="13">
        <f t="shared" si="3"/>
        <v>72300000</v>
      </c>
    </row>
    <row r="358" spans="1:5" x14ac:dyDescent="0.3">
      <c r="A358" s="6" t="s">
        <v>25295</v>
      </c>
      <c r="B358" s="10">
        <v>71963531.25</v>
      </c>
      <c r="D358" s="18" t="str">
        <f t="shared" si="2"/>
        <v>Mr. Budget Director</v>
      </c>
      <c r="E358" s="13">
        <f t="shared" si="3"/>
        <v>71963531.25</v>
      </c>
    </row>
    <row r="359" spans="1:5" x14ac:dyDescent="0.3">
      <c r="A359" s="6" t="s">
        <v>25422</v>
      </c>
      <c r="B359" s="10">
        <v>67999289.320000008</v>
      </c>
      <c r="D359" s="18" t="str">
        <f t="shared" si="2"/>
        <v>Ministry of Finance And Economic Development</v>
      </c>
      <c r="E359" s="13">
        <f t="shared" si="3"/>
        <v>67999289.320000008</v>
      </c>
    </row>
    <row r="360" spans="1:5" x14ac:dyDescent="0.3">
      <c r="A360" s="6" t="s">
        <v>25394</v>
      </c>
      <c r="B360" s="10">
        <v>67800000</v>
      </c>
      <c r="D360" s="18" t="str">
        <f t="shared" si="2"/>
        <v>Ministry of Agriculture And</v>
      </c>
      <c r="E360" s="13">
        <f t="shared" si="3"/>
        <v>67800000</v>
      </c>
    </row>
    <row r="361" spans="1:5" x14ac:dyDescent="0.3">
      <c r="A361" s="6" t="s">
        <v>25310</v>
      </c>
      <c r="B361" s="10">
        <v>67700000</v>
      </c>
      <c r="D361" s="18" t="str">
        <f t="shared" ref="D361:D373" si="4">A361</f>
        <v>Min Urban Planning &amp; Habitat</v>
      </c>
      <c r="E361" s="13">
        <f t="shared" si="3"/>
        <v>67700000</v>
      </c>
    </row>
    <row r="362" spans="1:5" x14ac:dyDescent="0.3">
      <c r="A362" s="6" t="s">
        <v>23213</v>
      </c>
      <c r="B362" s="10">
        <v>65000000</v>
      </c>
      <c r="D362" s="18" t="str">
        <f t="shared" si="4"/>
        <v>Sasol Petroleum Mozambique Limitada</v>
      </c>
      <c r="E362" s="13">
        <f t="shared" si="3"/>
        <v>65000000</v>
      </c>
    </row>
    <row r="363" spans="1:5" x14ac:dyDescent="0.3">
      <c r="A363" s="6" t="s">
        <v>25311</v>
      </c>
      <c r="B363" s="10">
        <v>64000000</v>
      </c>
      <c r="D363" s="18" t="str">
        <f t="shared" si="4"/>
        <v>Planning Ministry And Cooperation</v>
      </c>
      <c r="E363" s="13">
        <f t="shared" si="3"/>
        <v>64000000</v>
      </c>
    </row>
    <row r="364" spans="1:5" x14ac:dyDescent="0.3">
      <c r="A364" s="6" t="s">
        <v>25349</v>
      </c>
      <c r="B364" s="10">
        <v>60000000</v>
      </c>
      <c r="D364" s="18" t="str">
        <f t="shared" si="4"/>
        <v>Foxtrot International Ldc &amp; Seci Sa</v>
      </c>
      <c r="E364" s="13">
        <f t="shared" si="3"/>
        <v>60000000</v>
      </c>
    </row>
    <row r="365" spans="1:5" x14ac:dyDescent="0.3">
      <c r="A365" s="6" t="s">
        <v>25317</v>
      </c>
      <c r="B365" s="10">
        <v>59562277.780000001</v>
      </c>
      <c r="D365" s="18" t="str">
        <f t="shared" si="4"/>
        <v>Ministry - Economy, Finance, Budget</v>
      </c>
      <c r="E365" s="13">
        <f t="shared" si="3"/>
        <v>59562277.780000001</v>
      </c>
    </row>
    <row r="366" spans="1:5" x14ac:dyDescent="0.3">
      <c r="A366" s="6" t="s">
        <v>25403</v>
      </c>
      <c r="B366" s="10">
        <v>59300000</v>
      </c>
      <c r="D366" s="18" t="str">
        <f t="shared" si="4"/>
        <v>Ministry of Energy And Mines</v>
      </c>
      <c r="E366" s="13">
        <f t="shared" si="3"/>
        <v>59300000</v>
      </c>
    </row>
    <row r="367" spans="1:5" x14ac:dyDescent="0.3">
      <c r="A367" s="6" t="s">
        <v>25285</v>
      </c>
      <c r="B367" s="10">
        <v>55000000</v>
      </c>
      <c r="D367" s="18" t="str">
        <f t="shared" si="4"/>
        <v>Temane Thermal Power Plant Station</v>
      </c>
      <c r="E367" s="13">
        <f t="shared" si="3"/>
        <v>55000000</v>
      </c>
    </row>
    <row r="368" spans="1:5" x14ac:dyDescent="0.3">
      <c r="A368" s="6" t="s">
        <v>25426</v>
      </c>
      <c r="B368" s="10">
        <v>55000000</v>
      </c>
      <c r="D368" s="18" t="str">
        <f t="shared" si="4"/>
        <v>Ministry of Intl Economic Relations</v>
      </c>
      <c r="E368" s="13">
        <f t="shared" si="3"/>
        <v>55000000</v>
      </c>
    </row>
    <row r="369" spans="1:5" x14ac:dyDescent="0.3">
      <c r="A369" s="6" t="s">
        <v>25396</v>
      </c>
      <c r="B369" s="10">
        <v>53000000</v>
      </c>
      <c r="D369" s="18" t="str">
        <f t="shared" si="4"/>
        <v>Ministry of Agriculture &amp; Fisheries</v>
      </c>
      <c r="E369" s="13">
        <f t="shared" si="3"/>
        <v>53000000</v>
      </c>
    </row>
    <row r="370" spans="1:5" x14ac:dyDescent="0.3">
      <c r="A370" s="6" t="s">
        <v>25319</v>
      </c>
      <c r="B370" s="10">
        <v>50000000</v>
      </c>
      <c r="D370" s="18" t="str">
        <f t="shared" si="4"/>
        <v>West African Gas Pipeline Company Ltd.</v>
      </c>
      <c r="E370" s="13">
        <f t="shared" si="3"/>
        <v>50000000</v>
      </c>
    </row>
    <row r="371" spans="1:5" x14ac:dyDescent="0.3">
      <c r="A371" s="6" t="s">
        <v>25423</v>
      </c>
      <c r="B371" s="10">
        <v>48250898.600000001</v>
      </c>
      <c r="D371" s="18" t="str">
        <f t="shared" si="4"/>
        <v>Ministry of Public Investment</v>
      </c>
      <c r="E371" s="13">
        <f t="shared" si="3"/>
        <v>48250898.600000001</v>
      </c>
    </row>
    <row r="372" spans="1:5" x14ac:dyDescent="0.3">
      <c r="A372" s="6" t="s">
        <v>6748</v>
      </c>
      <c r="B372" s="10">
        <v>45580000</v>
      </c>
      <c r="D372" s="18" t="str">
        <f t="shared" si="4"/>
        <v>Provincial Government of Benguela</v>
      </c>
      <c r="E372" s="13">
        <f t="shared" si="3"/>
        <v>45580000</v>
      </c>
    </row>
    <row r="373" spans="1:5" x14ac:dyDescent="0.3">
      <c r="A373" s="6" t="s">
        <v>25314</v>
      </c>
      <c r="B373" s="10">
        <v>45104522.539999999</v>
      </c>
      <c r="D373" s="18" t="str">
        <f t="shared" si="4"/>
        <v>Financial Secretary</v>
      </c>
      <c r="E373" s="13">
        <f t="shared" si="3"/>
        <v>45104522.539999999</v>
      </c>
    </row>
    <row r="374" spans="1:5" x14ac:dyDescent="0.3">
      <c r="A374" s="6" t="s">
        <v>25306</v>
      </c>
      <c r="B374" s="10">
        <v>43000000</v>
      </c>
      <c r="D374" s="18" t="str">
        <f>A374</f>
        <v>Caribbean Development Bank</v>
      </c>
      <c r="E374" s="13">
        <f t="shared" si="3"/>
        <v>43000000</v>
      </c>
    </row>
    <row r="375" spans="1:5" x14ac:dyDescent="0.3">
      <c r="A375" s="6" t="s">
        <v>25425</v>
      </c>
      <c r="B375" s="10">
        <v>42617540.660000004</v>
      </c>
      <c r="D375" s="18" t="str">
        <f>A375</f>
        <v>Secretariat of Finance And Public Credit</v>
      </c>
      <c r="E375" s="13">
        <f t="shared" si="3"/>
        <v>42617540.660000004</v>
      </c>
    </row>
    <row r="376" spans="1:5" x14ac:dyDescent="0.3">
      <c r="A376" s="6" t="s">
        <v>20647</v>
      </c>
      <c r="B376" s="10">
        <v>42000000</v>
      </c>
      <c r="D376" s="18" t="str">
        <f t="shared" ref="D376:D400" si="5">A376</f>
        <v>Nam Theun 2 Power Company</v>
      </c>
      <c r="E376" s="13">
        <f t="shared" si="3"/>
        <v>42000000</v>
      </c>
    </row>
    <row r="377" spans="1:5" x14ac:dyDescent="0.3">
      <c r="A377" s="6" t="s">
        <v>25350</v>
      </c>
      <c r="B377" s="10">
        <v>40000000</v>
      </c>
      <c r="D377" s="18" t="str">
        <f t="shared" si="5"/>
        <v>Tobene Power Sa</v>
      </c>
      <c r="E377" s="13">
        <f t="shared" si="3"/>
        <v>40000000</v>
      </c>
    </row>
    <row r="378" spans="1:5" x14ac:dyDescent="0.3">
      <c r="A378" s="6" t="s">
        <v>25322</v>
      </c>
      <c r="B378" s="10">
        <v>38000000</v>
      </c>
      <c r="D378" s="18" t="str">
        <f t="shared" si="5"/>
        <v>Cilss</v>
      </c>
      <c r="E378" s="13">
        <f t="shared" si="3"/>
        <v>38000000</v>
      </c>
    </row>
    <row r="379" spans="1:5" x14ac:dyDescent="0.3">
      <c r="A379" s="6" t="s">
        <v>25339</v>
      </c>
      <c r="B379" s="10">
        <v>37000000</v>
      </c>
      <c r="D379" s="18" t="str">
        <f t="shared" si="5"/>
        <v>South Asia Cooperative Environment Progr</v>
      </c>
      <c r="E379" s="13">
        <f t="shared" si="3"/>
        <v>37000000</v>
      </c>
    </row>
    <row r="380" spans="1:5" x14ac:dyDescent="0.3">
      <c r="A380" s="6" t="s">
        <v>25412</v>
      </c>
      <c r="B380" s="10">
        <v>33700000</v>
      </c>
      <c r="D380" s="18" t="str">
        <f t="shared" si="5"/>
        <v>Ministry of Public Health</v>
      </c>
      <c r="E380" s="13">
        <f t="shared" si="3"/>
        <v>33700000</v>
      </c>
    </row>
    <row r="381" spans="1:5" x14ac:dyDescent="0.3">
      <c r="A381" s="6" t="s">
        <v>25456</v>
      </c>
      <c r="B381" s="10">
        <v>33300000</v>
      </c>
      <c r="D381" s="18" t="str">
        <f t="shared" si="5"/>
        <v>Ministrye Enseign.Prim.Sec.</v>
      </c>
      <c r="E381" s="13">
        <f t="shared" si="3"/>
        <v>33300000</v>
      </c>
    </row>
    <row r="382" spans="1:5" x14ac:dyDescent="0.3">
      <c r="A382" s="6" t="s">
        <v>25418</v>
      </c>
      <c r="B382" s="10">
        <v>32700000</v>
      </c>
      <c r="D382" s="18" t="str">
        <f t="shared" si="5"/>
        <v>Ministry of Rural Development</v>
      </c>
      <c r="E382" s="13">
        <f t="shared" si="3"/>
        <v>32700000</v>
      </c>
    </row>
    <row r="383" spans="1:5" x14ac:dyDescent="0.3">
      <c r="A383" s="6" t="s">
        <v>25334</v>
      </c>
      <c r="B383" s="10">
        <v>30000000</v>
      </c>
      <c r="D383" s="18" t="str">
        <f t="shared" si="5"/>
        <v>Ohada Permanent Secretariat</v>
      </c>
      <c r="E383" s="13">
        <f t="shared" si="3"/>
        <v>30000000</v>
      </c>
    </row>
    <row r="384" spans="1:5" x14ac:dyDescent="0.3">
      <c r="A384" s="6" t="s">
        <v>25442</v>
      </c>
      <c r="B384" s="10">
        <v>30000000</v>
      </c>
      <c r="D384" s="18" t="str">
        <f t="shared" si="5"/>
        <v>Unhcr (Sp For Horn of Africa)</v>
      </c>
      <c r="E384" s="13">
        <f t="shared" si="3"/>
        <v>30000000</v>
      </c>
    </row>
    <row r="385" spans="1:5" x14ac:dyDescent="0.3">
      <c r="A385" s="6" t="s">
        <v>25324</v>
      </c>
      <c r="B385" s="10">
        <v>27200000</v>
      </c>
      <c r="D385" s="18" t="str">
        <f t="shared" si="5"/>
        <v>Intl Fund For Saving The Aral Sea</v>
      </c>
      <c r="E385" s="13">
        <f t="shared" si="3"/>
        <v>27200000</v>
      </c>
    </row>
    <row r="386" spans="1:5" x14ac:dyDescent="0.3">
      <c r="A386" s="6" t="s">
        <v>25404</v>
      </c>
      <c r="B386" s="10">
        <v>27000000</v>
      </c>
      <c r="D386" s="18" t="str">
        <f t="shared" si="5"/>
        <v>Ministry of Municipalities</v>
      </c>
      <c r="E386" s="13">
        <f t="shared" si="3"/>
        <v>27000000</v>
      </c>
    </row>
    <row r="387" spans="1:5" x14ac:dyDescent="0.3">
      <c r="A387" s="6" t="s">
        <v>25329</v>
      </c>
      <c r="B387" s="10">
        <v>26000000</v>
      </c>
      <c r="D387" s="18" t="str">
        <f t="shared" si="5"/>
        <v>Indian Ocean Commission</v>
      </c>
      <c r="E387" s="13">
        <f t="shared" si="3"/>
        <v>26000000</v>
      </c>
    </row>
    <row r="388" spans="1:5" x14ac:dyDescent="0.3">
      <c r="A388" s="6" t="s">
        <v>25325</v>
      </c>
      <c r="B388" s="10">
        <v>26000000</v>
      </c>
      <c r="D388" s="18" t="str">
        <f t="shared" si="5"/>
        <v>Inter-University Council For East-Africa</v>
      </c>
      <c r="E388" s="13">
        <f t="shared" si="3"/>
        <v>26000000</v>
      </c>
    </row>
    <row r="389" spans="1:5" x14ac:dyDescent="0.3">
      <c r="A389" s="6" t="s">
        <v>25341</v>
      </c>
      <c r="B389" s="10">
        <v>25000000</v>
      </c>
      <c r="D389" s="18" t="str">
        <f t="shared" si="5"/>
        <v>Ecsa-Hc</v>
      </c>
      <c r="E389" s="13">
        <f t="shared" si="3"/>
        <v>25000000</v>
      </c>
    </row>
    <row r="390" spans="1:5" x14ac:dyDescent="0.3">
      <c r="A390" s="6" t="s">
        <v>25359</v>
      </c>
      <c r="B390" s="10">
        <v>25000000</v>
      </c>
      <c r="D390" s="18" t="str">
        <f t="shared" si="5"/>
        <v>Central Asia Aids Control Project</v>
      </c>
      <c r="E390" s="13">
        <f t="shared" si="3"/>
        <v>25000000</v>
      </c>
    </row>
    <row r="391" spans="1:5" x14ac:dyDescent="0.3">
      <c r="A391" s="6" t="s">
        <v>25441</v>
      </c>
      <c r="B391" s="10">
        <v>24000000</v>
      </c>
      <c r="D391" s="18" t="str">
        <f t="shared" si="5"/>
        <v>Ministry of National Development</v>
      </c>
      <c r="E391" s="13">
        <f t="shared" si="3"/>
        <v>24000000</v>
      </c>
    </row>
    <row r="392" spans="1:5" x14ac:dyDescent="0.3">
      <c r="A392" s="6" t="s">
        <v>21879</v>
      </c>
      <c r="B392" s="10">
        <v>24000000</v>
      </c>
      <c r="D392" s="18" t="str">
        <f t="shared" si="5"/>
        <v>Asian Disaster Preparedness Center</v>
      </c>
      <c r="E392" s="13">
        <f t="shared" si="3"/>
        <v>24000000</v>
      </c>
    </row>
    <row r="393" spans="1:5" x14ac:dyDescent="0.3">
      <c r="A393" s="6" t="s">
        <v>25376</v>
      </c>
      <c r="B393" s="10">
        <v>23736649.740000002</v>
      </c>
      <c r="D393" s="18" t="str">
        <f t="shared" si="5"/>
        <v>Ministry of Communications</v>
      </c>
      <c r="E393" s="13">
        <f t="shared" si="3"/>
        <v>23736649.740000002</v>
      </c>
    </row>
    <row r="394" spans="1:5" x14ac:dyDescent="0.3">
      <c r="A394" s="6" t="s">
        <v>25356</v>
      </c>
      <c r="B394" s="10">
        <v>23000000</v>
      </c>
      <c r="D394" s="18" t="str">
        <f t="shared" si="5"/>
        <v>United Nations Interim Admin In Kosovo</v>
      </c>
      <c r="E394" s="13">
        <f t="shared" si="3"/>
        <v>23000000</v>
      </c>
    </row>
    <row r="395" spans="1:5" x14ac:dyDescent="0.3">
      <c r="A395" s="6" t="s">
        <v>25284</v>
      </c>
      <c r="B395" s="10">
        <v>21000000</v>
      </c>
      <c r="D395" s="18" t="str">
        <f t="shared" si="5"/>
        <v>National Bank of Angola</v>
      </c>
      <c r="E395" s="13">
        <f t="shared" si="3"/>
        <v>21000000</v>
      </c>
    </row>
    <row r="396" spans="1:5" x14ac:dyDescent="0.3">
      <c r="A396" s="6" t="s">
        <v>25389</v>
      </c>
      <c r="B396" s="10">
        <v>20419355.18</v>
      </c>
      <c r="D396" s="18" t="str">
        <f t="shared" si="5"/>
        <v>Ministry of Fin, Eco Planning &amp; Developm</v>
      </c>
      <c r="E396" s="13">
        <f t="shared" si="3"/>
        <v>20419355.18</v>
      </c>
    </row>
    <row r="397" spans="1:5" x14ac:dyDescent="0.3">
      <c r="A397" s="6" t="s">
        <v>22943</v>
      </c>
      <c r="B397" s="10">
        <v>20000000</v>
      </c>
      <c r="D397" s="18" t="str">
        <f t="shared" si="5"/>
        <v>Smart Africa Alliance</v>
      </c>
      <c r="E397" s="13">
        <f t="shared" ref="E397:E460" si="6">GETPIVOTDATA("Original Principal Amount (US$)",$A$267,"Borrower",A397)</f>
        <v>20000000</v>
      </c>
    </row>
    <row r="398" spans="1:5" x14ac:dyDescent="0.3">
      <c r="A398" s="6" t="s">
        <v>25363</v>
      </c>
      <c r="B398" s="10">
        <v>20000000</v>
      </c>
      <c r="D398" s="18" t="str">
        <f t="shared" si="5"/>
        <v>Southern African Power Pool (Sapp)</v>
      </c>
      <c r="E398" s="13">
        <f t="shared" si="6"/>
        <v>20000000</v>
      </c>
    </row>
    <row r="399" spans="1:5" x14ac:dyDescent="0.3">
      <c r="A399" s="6" t="s">
        <v>25360</v>
      </c>
      <c r="B399" s="10">
        <v>20000000</v>
      </c>
      <c r="D399" s="18" t="str">
        <f t="shared" si="5"/>
        <v>Great Lakes Initiative On Aids</v>
      </c>
      <c r="E399" s="13">
        <f t="shared" si="6"/>
        <v>20000000</v>
      </c>
    </row>
    <row r="400" spans="1:5" x14ac:dyDescent="0.3">
      <c r="A400" s="6" t="s">
        <v>25347</v>
      </c>
      <c r="B400" s="10">
        <v>20000000</v>
      </c>
      <c r="D400" s="18" t="str">
        <f t="shared" si="5"/>
        <v>Cemac</v>
      </c>
      <c r="E400" s="13">
        <f t="shared" si="6"/>
        <v>20000000</v>
      </c>
    </row>
    <row r="401" spans="1:5" x14ac:dyDescent="0.3">
      <c r="A401" s="6" t="s">
        <v>25333</v>
      </c>
      <c r="B401" s="10">
        <v>20000000</v>
      </c>
      <c r="D401" s="18" t="str">
        <f>A401</f>
        <v>Interstate Committee For Drought Control</v>
      </c>
      <c r="E401" s="13">
        <f t="shared" si="6"/>
        <v>20000000</v>
      </c>
    </row>
    <row r="402" spans="1:5" x14ac:dyDescent="0.3">
      <c r="A402" s="6" t="s">
        <v>25346</v>
      </c>
      <c r="B402" s="10">
        <v>20000000</v>
      </c>
      <c r="D402" s="18" t="str">
        <f>A402</f>
        <v>Asean Secretariat</v>
      </c>
      <c r="E402" s="13">
        <f t="shared" si="6"/>
        <v>20000000</v>
      </c>
    </row>
    <row r="403" spans="1:5" x14ac:dyDescent="0.3">
      <c r="A403" s="6" t="s">
        <v>21513</v>
      </c>
      <c r="B403" s="10">
        <v>20000000</v>
      </c>
      <c r="D403" s="18" t="str">
        <f t="shared" ref="D403:D436" si="7">A403</f>
        <v>Association of African Universities</v>
      </c>
      <c r="E403" s="13">
        <f t="shared" si="6"/>
        <v>20000000</v>
      </c>
    </row>
    <row r="404" spans="1:5" x14ac:dyDescent="0.3">
      <c r="A404" s="6" t="s">
        <v>25291</v>
      </c>
      <c r="B404" s="10">
        <v>19300000</v>
      </c>
      <c r="D404" s="18" t="str">
        <f t="shared" si="7"/>
        <v>Treasurer Payor General</v>
      </c>
      <c r="E404" s="13">
        <f t="shared" si="6"/>
        <v>19300000</v>
      </c>
    </row>
    <row r="405" spans="1:5" x14ac:dyDescent="0.3">
      <c r="A405" s="6" t="s">
        <v>25345</v>
      </c>
      <c r="B405" s="10">
        <v>19000000</v>
      </c>
      <c r="D405" s="18" t="str">
        <f t="shared" si="7"/>
        <v>Oecs Secretariat</v>
      </c>
      <c r="E405" s="13">
        <f t="shared" si="6"/>
        <v>19000000</v>
      </c>
    </row>
    <row r="406" spans="1:5" x14ac:dyDescent="0.3">
      <c r="A406" s="6" t="s">
        <v>25455</v>
      </c>
      <c r="B406" s="10">
        <v>19000000</v>
      </c>
      <c r="D406" s="18" t="str">
        <f t="shared" si="7"/>
        <v>Ministry of Industry</v>
      </c>
      <c r="E406" s="13">
        <f t="shared" si="6"/>
        <v>19000000</v>
      </c>
    </row>
    <row r="407" spans="1:5" x14ac:dyDescent="0.3">
      <c r="A407" s="6" t="s">
        <v>25420</v>
      </c>
      <c r="B407" s="10">
        <v>18000000</v>
      </c>
      <c r="D407" s="18" t="str">
        <f t="shared" si="7"/>
        <v>Ministry of Transport And Comm</v>
      </c>
      <c r="E407" s="13">
        <f t="shared" si="6"/>
        <v>18000000</v>
      </c>
    </row>
    <row r="408" spans="1:5" x14ac:dyDescent="0.3">
      <c r="A408" s="6" t="s">
        <v>25398</v>
      </c>
      <c r="B408" s="10">
        <v>18000000</v>
      </c>
      <c r="D408" s="18" t="str">
        <f t="shared" si="7"/>
        <v>Ministry of Commerce</v>
      </c>
      <c r="E408" s="13">
        <f t="shared" si="6"/>
        <v>18000000</v>
      </c>
    </row>
    <row r="409" spans="1:5" x14ac:dyDescent="0.3">
      <c r="A409" s="6" t="s">
        <v>25392</v>
      </c>
      <c r="B409" s="10">
        <v>17700000</v>
      </c>
      <c r="D409" s="18" t="str">
        <f t="shared" si="7"/>
        <v>Ministry of Development Ind. of Com.</v>
      </c>
      <c r="E409" s="13">
        <f t="shared" si="6"/>
        <v>17700000</v>
      </c>
    </row>
    <row r="410" spans="1:5" x14ac:dyDescent="0.3">
      <c r="A410" s="6" t="s">
        <v>25391</v>
      </c>
      <c r="B410" s="10">
        <v>17100000</v>
      </c>
      <c r="D410" s="18" t="str">
        <f t="shared" si="7"/>
        <v>Ministry of Finance, Economics And Planning</v>
      </c>
      <c r="E410" s="13">
        <f t="shared" si="6"/>
        <v>17100000</v>
      </c>
    </row>
    <row r="411" spans="1:5" x14ac:dyDescent="0.3">
      <c r="A411" s="6" t="s">
        <v>25390</v>
      </c>
      <c r="B411" s="10">
        <v>15057221.890000001</v>
      </c>
      <c r="D411" s="18" t="str">
        <f t="shared" si="7"/>
        <v>Ministry of Water And Power</v>
      </c>
      <c r="E411" s="13">
        <f t="shared" si="6"/>
        <v>15057221.890000001</v>
      </c>
    </row>
    <row r="412" spans="1:5" x14ac:dyDescent="0.3">
      <c r="A412" s="6" t="s">
        <v>22808</v>
      </c>
      <c r="B412" s="10">
        <v>15000000</v>
      </c>
      <c r="D412" s="18" t="str">
        <f t="shared" si="7"/>
        <v>Southern African Deve. Comm. Secretariat</v>
      </c>
      <c r="E412" s="13">
        <f t="shared" si="6"/>
        <v>15000000</v>
      </c>
    </row>
    <row r="413" spans="1:5" x14ac:dyDescent="0.3">
      <c r="A413" s="6" t="s">
        <v>25301</v>
      </c>
      <c r="B413" s="10">
        <v>15000000</v>
      </c>
      <c r="D413" s="18" t="str">
        <f t="shared" si="7"/>
        <v>Public Water Establishment</v>
      </c>
      <c r="E413" s="13">
        <f t="shared" si="6"/>
        <v>15000000</v>
      </c>
    </row>
    <row r="414" spans="1:5" x14ac:dyDescent="0.3">
      <c r="A414" s="6" t="s">
        <v>21344</v>
      </c>
      <c r="B414" s="10">
        <v>15000000</v>
      </c>
      <c r="D414" s="18" t="str">
        <f t="shared" si="7"/>
        <v>Intl Centre of Insect Physiology &amp; Ecolo</v>
      </c>
      <c r="E414" s="13">
        <f t="shared" si="6"/>
        <v>15000000</v>
      </c>
    </row>
    <row r="415" spans="1:5" x14ac:dyDescent="0.3">
      <c r="A415" s="6" t="s">
        <v>25305</v>
      </c>
      <c r="B415" s="10">
        <v>15000000</v>
      </c>
      <c r="D415" s="18" t="str">
        <f t="shared" si="7"/>
        <v>Resident Representative Office</v>
      </c>
      <c r="E415" s="13">
        <f t="shared" si="6"/>
        <v>15000000</v>
      </c>
    </row>
    <row r="416" spans="1:5" x14ac:dyDescent="0.3">
      <c r="A416" s="6" t="s">
        <v>25337</v>
      </c>
      <c r="B416" s="10">
        <v>15000000</v>
      </c>
      <c r="D416" s="18" t="str">
        <f t="shared" si="7"/>
        <v>Eccas</v>
      </c>
      <c r="E416" s="13">
        <f t="shared" si="6"/>
        <v>15000000</v>
      </c>
    </row>
    <row r="417" spans="1:5" x14ac:dyDescent="0.3">
      <c r="A417" s="6" t="s">
        <v>25299</v>
      </c>
      <c r="B417" s="10">
        <v>13000000</v>
      </c>
      <c r="D417" s="18" t="str">
        <f t="shared" si="7"/>
        <v>Instituto Nacional Derecursos Hidraulico</v>
      </c>
      <c r="E417" s="13">
        <f t="shared" si="6"/>
        <v>13000000</v>
      </c>
    </row>
    <row r="418" spans="1:5" x14ac:dyDescent="0.3">
      <c r="A418" s="6" t="s">
        <v>3982</v>
      </c>
      <c r="B418" s="10">
        <v>13000000</v>
      </c>
      <c r="D418" s="18" t="str">
        <f t="shared" si="7"/>
        <v>Ministry of Transport</v>
      </c>
      <c r="E418" s="13">
        <f t="shared" si="6"/>
        <v>13000000</v>
      </c>
    </row>
    <row r="419" spans="1:5" x14ac:dyDescent="0.3">
      <c r="A419" s="6" t="s">
        <v>20707</v>
      </c>
      <c r="B419" s="10">
        <v>12970000</v>
      </c>
      <c r="D419" s="18" t="str">
        <f t="shared" si="7"/>
        <v>Pacific Islands Forum Fisheries Agency</v>
      </c>
      <c r="E419" s="13">
        <f t="shared" si="6"/>
        <v>12970000</v>
      </c>
    </row>
    <row r="420" spans="1:5" x14ac:dyDescent="0.3">
      <c r="A420" s="6" t="s">
        <v>25430</v>
      </c>
      <c r="B420" s="10">
        <v>12080000</v>
      </c>
      <c r="D420" s="18" t="str">
        <f t="shared" si="7"/>
        <v>Secretariat of The Pacific Community</v>
      </c>
      <c r="E420" s="13">
        <f t="shared" si="6"/>
        <v>12080000</v>
      </c>
    </row>
    <row r="421" spans="1:5" x14ac:dyDescent="0.3">
      <c r="A421" s="6" t="s">
        <v>25402</v>
      </c>
      <c r="B421" s="10">
        <v>12000000</v>
      </c>
      <c r="D421" s="18" t="str">
        <f t="shared" si="7"/>
        <v>Ministry of Electricity &amp; Power</v>
      </c>
      <c r="E421" s="13">
        <f t="shared" si="6"/>
        <v>12000000</v>
      </c>
    </row>
    <row r="422" spans="1:5" x14ac:dyDescent="0.3">
      <c r="A422" s="6" t="s">
        <v>25338</v>
      </c>
      <c r="B422" s="10">
        <v>12000000</v>
      </c>
      <c r="D422" s="18" t="str">
        <f t="shared" si="7"/>
        <v>Rimes Regional Integrated Multi-Hazard</v>
      </c>
      <c r="E422" s="13">
        <f t="shared" si="6"/>
        <v>12000000</v>
      </c>
    </row>
    <row r="423" spans="1:5" x14ac:dyDescent="0.3">
      <c r="A423" s="6" t="s">
        <v>21687</v>
      </c>
      <c r="B423" s="10">
        <v>11000000</v>
      </c>
      <c r="D423" s="18" t="str">
        <f t="shared" si="7"/>
        <v>Organization of Eastern Caribbean States</v>
      </c>
      <c r="E423" s="13">
        <f t="shared" si="6"/>
        <v>11000000</v>
      </c>
    </row>
    <row r="424" spans="1:5" x14ac:dyDescent="0.3">
      <c r="A424" s="6" t="s">
        <v>25378</v>
      </c>
      <c r="B424" s="10">
        <v>10752686.970000001</v>
      </c>
      <c r="D424" s="18" t="str">
        <f t="shared" si="7"/>
        <v>Dev. Bank of Mali</v>
      </c>
      <c r="E424" s="13">
        <f t="shared" si="6"/>
        <v>10752686.970000001</v>
      </c>
    </row>
    <row r="425" spans="1:5" x14ac:dyDescent="0.3">
      <c r="A425" s="6" t="s">
        <v>25335</v>
      </c>
      <c r="B425" s="10">
        <v>10600000</v>
      </c>
      <c r="D425" s="18" t="str">
        <f t="shared" si="7"/>
        <v>Ccardesa Secretariat</v>
      </c>
      <c r="E425" s="13">
        <f t="shared" si="6"/>
        <v>10600000</v>
      </c>
    </row>
    <row r="426" spans="1:5" x14ac:dyDescent="0.3">
      <c r="A426" s="6" t="s">
        <v>25344</v>
      </c>
      <c r="B426" s="10">
        <v>10000000</v>
      </c>
      <c r="D426" s="18" t="str">
        <f t="shared" si="7"/>
        <v>The West And Central African Council For Agricultural Research And Development (Coraf)</v>
      </c>
      <c r="E426" s="13">
        <f t="shared" si="6"/>
        <v>10000000</v>
      </c>
    </row>
    <row r="427" spans="1:5" x14ac:dyDescent="0.3">
      <c r="A427" s="6" t="s">
        <v>25393</v>
      </c>
      <c r="B427" s="10">
        <v>10000000</v>
      </c>
      <c r="D427" s="18" t="str">
        <f t="shared" si="7"/>
        <v>Ministry of Irrigation</v>
      </c>
      <c r="E427" s="13">
        <f t="shared" si="6"/>
        <v>10000000</v>
      </c>
    </row>
    <row r="428" spans="1:5" x14ac:dyDescent="0.3">
      <c r="A428" s="6" t="s">
        <v>25336</v>
      </c>
      <c r="B428" s="10">
        <v>10000000</v>
      </c>
      <c r="D428" s="18" t="str">
        <f t="shared" si="7"/>
        <v>Ecreee</v>
      </c>
      <c r="E428" s="13">
        <f t="shared" si="6"/>
        <v>10000000</v>
      </c>
    </row>
    <row r="429" spans="1:5" x14ac:dyDescent="0.3">
      <c r="A429" s="6" t="s">
        <v>25316</v>
      </c>
      <c r="B429" s="10">
        <v>10000000</v>
      </c>
      <c r="D429" s="18" t="str">
        <f t="shared" si="7"/>
        <v>African Trade Insurance Agency</v>
      </c>
      <c r="E429" s="13">
        <f t="shared" si="6"/>
        <v>10000000</v>
      </c>
    </row>
    <row r="430" spans="1:5" x14ac:dyDescent="0.3">
      <c r="A430" s="6" t="s">
        <v>21352</v>
      </c>
      <c r="B430" s="10">
        <v>10000000</v>
      </c>
      <c r="D430" s="18" t="str">
        <f t="shared" si="7"/>
        <v>Eastern Africa Power Pool</v>
      </c>
      <c r="E430" s="13">
        <f t="shared" si="6"/>
        <v>10000000</v>
      </c>
    </row>
    <row r="431" spans="1:5" x14ac:dyDescent="0.3">
      <c r="A431" s="6" t="s">
        <v>25439</v>
      </c>
      <c r="B431" s="10">
        <v>10000000</v>
      </c>
      <c r="D431" s="18" t="str">
        <f t="shared" si="7"/>
        <v>Project Company of Metehara Solar Ipp</v>
      </c>
      <c r="E431" s="13">
        <f t="shared" si="6"/>
        <v>10000000</v>
      </c>
    </row>
    <row r="432" spans="1:5" x14ac:dyDescent="0.3">
      <c r="A432" s="6" t="s">
        <v>25343</v>
      </c>
      <c r="B432" s="10">
        <v>9500000</v>
      </c>
      <c r="D432" s="18" t="str">
        <f t="shared" si="7"/>
        <v>World Health Organization (Who)</v>
      </c>
      <c r="E432" s="13">
        <f t="shared" si="6"/>
        <v>9500000</v>
      </c>
    </row>
    <row r="433" spans="1:5" x14ac:dyDescent="0.3">
      <c r="A433" s="6" t="s">
        <v>25313</v>
      </c>
      <c r="B433" s="10">
        <v>9426050.0299999993</v>
      </c>
      <c r="D433" s="18" t="str">
        <f t="shared" si="7"/>
        <v>Min. Des Fin.,Des Ref. Eco.Et De La Priv</v>
      </c>
      <c r="E433" s="13">
        <f t="shared" si="6"/>
        <v>9426050.0299999993</v>
      </c>
    </row>
    <row r="434" spans="1:5" x14ac:dyDescent="0.3">
      <c r="A434" s="6" t="s">
        <v>25315</v>
      </c>
      <c r="B434" s="10">
        <v>9149068.9299999997</v>
      </c>
      <c r="D434" s="18" t="str">
        <f t="shared" si="7"/>
        <v>Banco Mocamb., Dept. Relacoes Intl.</v>
      </c>
      <c r="E434" s="13">
        <f t="shared" si="6"/>
        <v>9149068.9299999997</v>
      </c>
    </row>
    <row r="435" spans="1:5" x14ac:dyDescent="0.3">
      <c r="A435" s="6" t="s">
        <v>25409</v>
      </c>
      <c r="B435" s="10">
        <v>9130000</v>
      </c>
      <c r="D435" s="18" t="str">
        <f t="shared" si="7"/>
        <v>Secretary of State For Energy</v>
      </c>
      <c r="E435" s="13">
        <f t="shared" si="6"/>
        <v>9130000</v>
      </c>
    </row>
    <row r="436" spans="1:5" x14ac:dyDescent="0.3">
      <c r="A436" s="6" t="s">
        <v>25448</v>
      </c>
      <c r="B436" s="10">
        <v>9100000</v>
      </c>
      <c r="D436" s="18" t="str">
        <f t="shared" si="7"/>
        <v>Ministry of Education and Culture</v>
      </c>
      <c r="E436" s="13">
        <f t="shared" si="6"/>
        <v>9100000</v>
      </c>
    </row>
    <row r="437" spans="1:5" x14ac:dyDescent="0.3">
      <c r="A437" s="6" t="s">
        <v>25357</v>
      </c>
      <c r="B437" s="10">
        <v>9000000</v>
      </c>
      <c r="D437" s="18" t="str">
        <f>A437</f>
        <v>Caricom Secretariat</v>
      </c>
      <c r="E437" s="13">
        <f t="shared" si="6"/>
        <v>9000000</v>
      </c>
    </row>
    <row r="438" spans="1:5" x14ac:dyDescent="0.3">
      <c r="A438" s="6" t="s">
        <v>25413</v>
      </c>
      <c r="B438" s="10">
        <v>8000000</v>
      </c>
      <c r="D438" s="18" t="str">
        <f>A438</f>
        <v>Ministry of Trade And Industry</v>
      </c>
      <c r="E438" s="13">
        <f t="shared" si="6"/>
        <v>8000000</v>
      </c>
    </row>
    <row r="439" spans="1:5" x14ac:dyDescent="0.3">
      <c r="A439" s="6" t="s">
        <v>25440</v>
      </c>
      <c r="B439" s="10">
        <v>8000000</v>
      </c>
      <c r="D439" s="18" t="str">
        <f t="shared" ref="D439:D463" si="8">A439</f>
        <v>Central American Community of Environment And Desar</v>
      </c>
      <c r="E439" s="13">
        <f t="shared" si="6"/>
        <v>8000000</v>
      </c>
    </row>
    <row r="440" spans="1:5" x14ac:dyDescent="0.3">
      <c r="A440" s="6" t="s">
        <v>24690</v>
      </c>
      <c r="B440" s="10">
        <v>8000000</v>
      </c>
      <c r="D440" s="18" t="str">
        <f t="shared" si="8"/>
        <v>Mekong River Commission</v>
      </c>
      <c r="E440" s="13">
        <f t="shared" si="6"/>
        <v>8000000</v>
      </c>
    </row>
    <row r="441" spans="1:5" x14ac:dyDescent="0.3">
      <c r="A441" s="6" t="s">
        <v>25308</v>
      </c>
      <c r="B441" s="10">
        <v>7500000</v>
      </c>
      <c r="D441" s="18" t="str">
        <f t="shared" si="8"/>
        <v>Mtc</v>
      </c>
      <c r="E441" s="13">
        <f t="shared" si="6"/>
        <v>7500000</v>
      </c>
    </row>
    <row r="442" spans="1:5" x14ac:dyDescent="0.3">
      <c r="A442" s="6" t="s">
        <v>25302</v>
      </c>
      <c r="B442" s="10">
        <v>7500000</v>
      </c>
      <c r="D442" s="18" t="str">
        <f t="shared" si="8"/>
        <v>Jordan Valley Authority</v>
      </c>
      <c r="E442" s="13">
        <f t="shared" si="6"/>
        <v>7500000</v>
      </c>
    </row>
    <row r="443" spans="1:5" x14ac:dyDescent="0.3">
      <c r="A443" s="6" t="s">
        <v>21685</v>
      </c>
      <c r="B443" s="10">
        <v>6600000</v>
      </c>
      <c r="D443" s="18" t="str">
        <f t="shared" si="8"/>
        <v>Caribbean Public Health Agency</v>
      </c>
      <c r="E443" s="13">
        <f t="shared" si="6"/>
        <v>6600000</v>
      </c>
    </row>
    <row r="444" spans="1:5" x14ac:dyDescent="0.3">
      <c r="A444" s="6" t="s">
        <v>25387</v>
      </c>
      <c r="B444" s="10">
        <v>6490501.7999999998</v>
      </c>
      <c r="D444" s="18" t="str">
        <f t="shared" si="8"/>
        <v>Ministry of Agriculture</v>
      </c>
      <c r="E444" s="13">
        <f t="shared" si="6"/>
        <v>6490501.7999999998</v>
      </c>
    </row>
    <row r="445" spans="1:5" x14ac:dyDescent="0.3">
      <c r="A445" s="6" t="s">
        <v>25446</v>
      </c>
      <c r="B445" s="10">
        <v>6300000</v>
      </c>
      <c r="D445" s="18" t="str">
        <f t="shared" si="8"/>
        <v>Ministry of Agriculture and Forestry</v>
      </c>
      <c r="E445" s="13">
        <f t="shared" si="6"/>
        <v>6300000</v>
      </c>
    </row>
    <row r="446" spans="1:5" x14ac:dyDescent="0.3">
      <c r="A446" s="6" t="s">
        <v>25330</v>
      </c>
      <c r="B446" s="10">
        <v>6000000</v>
      </c>
      <c r="D446" s="18" t="str">
        <f t="shared" si="8"/>
        <v>Intl. Conf. On The Great Lakes Region</v>
      </c>
      <c r="E446" s="13">
        <f t="shared" si="6"/>
        <v>6000000</v>
      </c>
    </row>
    <row r="447" spans="1:5" x14ac:dyDescent="0.3">
      <c r="A447" s="6" t="s">
        <v>21281</v>
      </c>
      <c r="B447" s="10">
        <v>5700000</v>
      </c>
      <c r="D447" s="18" t="str">
        <f t="shared" si="8"/>
        <v>Pacific Aviation Safety Office</v>
      </c>
      <c r="E447" s="13">
        <f t="shared" si="6"/>
        <v>5700000</v>
      </c>
    </row>
    <row r="448" spans="1:5" x14ac:dyDescent="0.3">
      <c r="A448" s="6" t="s">
        <v>25419</v>
      </c>
      <c r="B448" s="10">
        <v>5500000</v>
      </c>
      <c r="D448" s="18" t="str">
        <f t="shared" si="8"/>
        <v>Ministry of Health</v>
      </c>
      <c r="E448" s="13">
        <f t="shared" si="6"/>
        <v>5500000</v>
      </c>
    </row>
    <row r="449" spans="1:5" x14ac:dyDescent="0.3">
      <c r="A449" s="6" t="s">
        <v>25304</v>
      </c>
      <c r="B449" s="10">
        <v>5200000</v>
      </c>
      <c r="D449" s="18" t="str">
        <f t="shared" si="8"/>
        <v>Min. Econ., Indus., Supply &amp; Trade</v>
      </c>
      <c r="E449" s="13">
        <f t="shared" si="6"/>
        <v>5200000</v>
      </c>
    </row>
    <row r="450" spans="1:5" x14ac:dyDescent="0.3">
      <c r="A450" s="6" t="s">
        <v>25298</v>
      </c>
      <c r="B450" s="10">
        <v>5078271.71</v>
      </c>
      <c r="D450" s="18" t="str">
        <f t="shared" si="8"/>
        <v>Central Bank Dominican Republic</v>
      </c>
      <c r="E450" s="13">
        <f t="shared" si="6"/>
        <v>5078271.71</v>
      </c>
    </row>
    <row r="451" spans="1:5" x14ac:dyDescent="0.3">
      <c r="A451" s="6" t="s">
        <v>9060</v>
      </c>
      <c r="B451" s="10">
        <v>5000000</v>
      </c>
      <c r="D451" s="18" t="str">
        <f t="shared" si="8"/>
        <v>Ministry of Social Assistance &amp;</v>
      </c>
      <c r="E451" s="13">
        <f t="shared" si="6"/>
        <v>5000000</v>
      </c>
    </row>
    <row r="452" spans="1:5" x14ac:dyDescent="0.3">
      <c r="A452" s="6" t="s">
        <v>21906</v>
      </c>
      <c r="B452" s="10">
        <v>5000000</v>
      </c>
      <c r="D452" s="18" t="str">
        <f t="shared" si="8"/>
        <v>Lake Chad Basin Commission</v>
      </c>
      <c r="E452" s="13">
        <f t="shared" si="6"/>
        <v>5000000</v>
      </c>
    </row>
    <row r="453" spans="1:5" x14ac:dyDescent="0.3">
      <c r="A453" s="6" t="s">
        <v>25309</v>
      </c>
      <c r="B453" s="10">
        <v>5000000</v>
      </c>
      <c r="D453" s="18" t="str">
        <f t="shared" si="8"/>
        <v>Fondo Int. Reconstrucction</v>
      </c>
      <c r="E453" s="13">
        <f t="shared" si="6"/>
        <v>5000000</v>
      </c>
    </row>
    <row r="454" spans="1:5" x14ac:dyDescent="0.3">
      <c r="A454" s="6" t="s">
        <v>25451</v>
      </c>
      <c r="B454" s="10">
        <v>4830000</v>
      </c>
      <c r="D454" s="18" t="str">
        <f t="shared" si="8"/>
        <v>Ministry of Mines and Hydro</v>
      </c>
      <c r="E454" s="13">
        <f t="shared" si="6"/>
        <v>4830000</v>
      </c>
    </row>
    <row r="455" spans="1:5" x14ac:dyDescent="0.3">
      <c r="A455" s="6" t="s">
        <v>25443</v>
      </c>
      <c r="B455" s="10">
        <v>4500000</v>
      </c>
      <c r="D455" s="18" t="str">
        <f t="shared" si="8"/>
        <v>University of The South Pacific</v>
      </c>
      <c r="E455" s="13">
        <f t="shared" si="6"/>
        <v>4500000</v>
      </c>
    </row>
    <row r="456" spans="1:5" x14ac:dyDescent="0.3">
      <c r="A456" s="6" t="s">
        <v>25388</v>
      </c>
      <c r="B456" s="10">
        <v>4003331.67</v>
      </c>
      <c r="D456" s="18" t="str">
        <f t="shared" si="8"/>
        <v>Secretary of State For Education</v>
      </c>
      <c r="E456" s="13">
        <f t="shared" si="6"/>
        <v>4003331.67</v>
      </c>
    </row>
    <row r="457" spans="1:5" x14ac:dyDescent="0.3">
      <c r="A457" s="6" t="s">
        <v>25406</v>
      </c>
      <c r="B457" s="10">
        <v>4000000</v>
      </c>
      <c r="D457" s="18" t="str">
        <f t="shared" si="8"/>
        <v>Central Bank of Mauritania</v>
      </c>
      <c r="E457" s="13">
        <f t="shared" si="6"/>
        <v>4000000</v>
      </c>
    </row>
    <row r="458" spans="1:5" x14ac:dyDescent="0.3">
      <c r="A458" s="6" t="s">
        <v>22815</v>
      </c>
      <c r="B458" s="10">
        <v>4000000</v>
      </c>
      <c r="D458" s="18" t="str">
        <f t="shared" si="8"/>
        <v>Eastern Nile Technical Regional Office</v>
      </c>
      <c r="E458" s="13">
        <f t="shared" si="6"/>
        <v>4000000</v>
      </c>
    </row>
    <row r="459" spans="1:5" x14ac:dyDescent="0.3">
      <c r="A459" s="6" t="s">
        <v>25436</v>
      </c>
      <c r="B459" s="10">
        <v>3850000</v>
      </c>
      <c r="D459" s="18" t="str">
        <f t="shared" si="8"/>
        <v>Conservation of The Environment</v>
      </c>
      <c r="E459" s="13">
        <f t="shared" si="6"/>
        <v>3850000</v>
      </c>
    </row>
    <row r="460" spans="1:5" x14ac:dyDescent="0.3">
      <c r="A460" s="6" t="s">
        <v>25450</v>
      </c>
      <c r="B460" s="10">
        <v>3616300.34</v>
      </c>
      <c r="D460" s="18" t="str">
        <f t="shared" si="8"/>
        <v>Ministry of Construction</v>
      </c>
      <c r="E460" s="13">
        <f t="shared" si="6"/>
        <v>3616300.34</v>
      </c>
    </row>
    <row r="461" spans="1:5" x14ac:dyDescent="0.3">
      <c r="A461" s="6" t="s">
        <v>23176</v>
      </c>
      <c r="B461" s="10">
        <v>3500000</v>
      </c>
      <c r="D461" s="18" t="str">
        <f t="shared" si="8"/>
        <v>Bangwelulu Power Company</v>
      </c>
      <c r="E461" s="13">
        <f t="shared" ref="E461:E485" si="9">GETPIVOTDATA("Original Principal Amount (US$)",$A$267,"Borrower",A461)</f>
        <v>3500000</v>
      </c>
    </row>
    <row r="462" spans="1:5" x14ac:dyDescent="0.3">
      <c r="A462" s="6" t="s">
        <v>25293</v>
      </c>
      <c r="B462" s="10">
        <v>3373186.4</v>
      </c>
      <c r="D462" s="18" t="str">
        <f t="shared" si="8"/>
        <v>The Accountant General</v>
      </c>
      <c r="E462" s="13">
        <f t="shared" si="9"/>
        <v>3373186.4</v>
      </c>
    </row>
    <row r="463" spans="1:5" x14ac:dyDescent="0.3">
      <c r="A463" s="6" t="s">
        <v>25361</v>
      </c>
      <c r="B463" s="10">
        <v>3310000</v>
      </c>
      <c r="D463" s="18" t="str">
        <f t="shared" si="8"/>
        <v>Niger Basin Authority</v>
      </c>
      <c r="E463" s="13">
        <f t="shared" si="9"/>
        <v>3310000</v>
      </c>
    </row>
    <row r="464" spans="1:5" x14ac:dyDescent="0.3">
      <c r="A464" s="6" t="s">
        <v>24707</v>
      </c>
      <c r="B464" s="10">
        <v>3000000</v>
      </c>
      <c r="D464" s="18" t="str">
        <f>A464</f>
        <v>Caribbean Telecommunications Union</v>
      </c>
      <c r="E464" s="13">
        <f t="shared" si="9"/>
        <v>3000000</v>
      </c>
    </row>
    <row r="465" spans="1:5" x14ac:dyDescent="0.3">
      <c r="A465" s="6" t="s">
        <v>25362</v>
      </c>
      <c r="B465" s="10">
        <v>3000000</v>
      </c>
      <c r="D465" s="18" t="str">
        <f>A465</f>
        <v>Dar Es Salaam Corridor Committee</v>
      </c>
      <c r="E465" s="13">
        <f t="shared" si="9"/>
        <v>3000000</v>
      </c>
    </row>
    <row r="466" spans="1:5" x14ac:dyDescent="0.3">
      <c r="A466" s="6" t="s">
        <v>25340</v>
      </c>
      <c r="B466" s="10">
        <v>3000000</v>
      </c>
      <c r="D466" s="18" t="str">
        <f t="shared" ref="D466:D485" si="10">A466</f>
        <v>Auda-Nepad</v>
      </c>
      <c r="E466" s="13">
        <f t="shared" si="9"/>
        <v>3000000</v>
      </c>
    </row>
    <row r="467" spans="1:5" x14ac:dyDescent="0.3">
      <c r="A467" s="6" t="s">
        <v>23185</v>
      </c>
      <c r="B467" s="10">
        <v>2800000</v>
      </c>
      <c r="D467" s="18" t="str">
        <f t="shared" si="10"/>
        <v>Ngonye Power Company Limited</v>
      </c>
      <c r="E467" s="13">
        <f t="shared" si="9"/>
        <v>2800000</v>
      </c>
    </row>
    <row r="468" spans="1:5" x14ac:dyDescent="0.3">
      <c r="A468" s="6" t="s">
        <v>610</v>
      </c>
      <c r="B468" s="10">
        <v>2635344.61</v>
      </c>
      <c r="D468" s="18" t="str">
        <f t="shared" si="10"/>
        <v>Central Bank of Sri Lanka</v>
      </c>
      <c r="E468" s="13">
        <f t="shared" si="9"/>
        <v>2635344.61</v>
      </c>
    </row>
    <row r="469" spans="1:5" x14ac:dyDescent="0.3">
      <c r="A469" s="6" t="s">
        <v>22213</v>
      </c>
      <c r="B469" s="10">
        <v>2500000</v>
      </c>
      <c r="D469" s="18" t="str">
        <f t="shared" si="10"/>
        <v>The States of Liptako-Gourma Integrated</v>
      </c>
      <c r="E469" s="13">
        <f t="shared" si="9"/>
        <v>2500000</v>
      </c>
    </row>
    <row r="470" spans="1:5" x14ac:dyDescent="0.3">
      <c r="A470" s="6" t="s">
        <v>25405</v>
      </c>
      <c r="B470" s="10">
        <v>2000000</v>
      </c>
      <c r="D470" s="18" t="str">
        <f t="shared" si="10"/>
        <v>Ministry of Oil And Minerals</v>
      </c>
      <c r="E470" s="13">
        <f t="shared" si="9"/>
        <v>2000000</v>
      </c>
    </row>
    <row r="471" spans="1:5" x14ac:dyDescent="0.3">
      <c r="A471" s="6" t="s">
        <v>25286</v>
      </c>
      <c r="B471" s="10">
        <v>2000000</v>
      </c>
      <c r="D471" s="18" t="str">
        <f t="shared" si="10"/>
        <v>Sub-Regional Fisheries Commission</v>
      </c>
      <c r="E471" s="13">
        <f t="shared" si="9"/>
        <v>2000000</v>
      </c>
    </row>
    <row r="472" spans="1:5" x14ac:dyDescent="0.3">
      <c r="A472" s="6" t="s">
        <v>25358</v>
      </c>
      <c r="B472" s="10">
        <v>2000000</v>
      </c>
      <c r="D472" s="18" t="str">
        <f t="shared" si="10"/>
        <v>United Nations Economic Commission-Uneca</v>
      </c>
      <c r="E472" s="13">
        <f t="shared" si="9"/>
        <v>2000000</v>
      </c>
    </row>
    <row r="473" spans="1:5" x14ac:dyDescent="0.3">
      <c r="A473" s="6" t="s">
        <v>25364</v>
      </c>
      <c r="B473" s="10">
        <v>1727158.75</v>
      </c>
      <c r="D473" s="18" t="str">
        <f t="shared" si="10"/>
        <v>Mr.  Mats Karlsson</v>
      </c>
      <c r="E473" s="13">
        <f t="shared" si="9"/>
        <v>1727158.75</v>
      </c>
    </row>
    <row r="474" spans="1:5" x14ac:dyDescent="0.3">
      <c r="A474" s="6" t="s">
        <v>25417</v>
      </c>
      <c r="B474" s="10">
        <v>1500000</v>
      </c>
      <c r="D474" s="18" t="str">
        <f t="shared" si="10"/>
        <v>Ministry of Finance, Dev. And Planning</v>
      </c>
      <c r="E474" s="13">
        <f t="shared" si="9"/>
        <v>1500000</v>
      </c>
    </row>
    <row r="475" spans="1:5" x14ac:dyDescent="0.3">
      <c r="A475" s="6" t="s">
        <v>20795</v>
      </c>
      <c r="B475" s="10">
        <v>1320000</v>
      </c>
      <c r="D475" s="18" t="str">
        <f t="shared" si="10"/>
        <v>Pacific Islands Forum Secretariat</v>
      </c>
      <c r="E475" s="13">
        <f t="shared" si="9"/>
        <v>1320000</v>
      </c>
    </row>
    <row r="476" spans="1:5" x14ac:dyDescent="0.3">
      <c r="A476" s="6" t="s">
        <v>25365</v>
      </c>
      <c r="B476" s="10">
        <v>1000000</v>
      </c>
      <c r="D476" s="18" t="str">
        <f t="shared" si="10"/>
        <v>Bceao</v>
      </c>
      <c r="E476" s="13">
        <f t="shared" si="9"/>
        <v>1000000</v>
      </c>
    </row>
    <row r="477" spans="1:5" x14ac:dyDescent="0.3">
      <c r="A477" s="6" t="s">
        <v>23133</v>
      </c>
      <c r="B477" s="10">
        <v>0</v>
      </c>
      <c r="D477" s="18" t="str">
        <f t="shared" si="10"/>
        <v>Triumph Power Generating Company</v>
      </c>
      <c r="E477" s="13">
        <f t="shared" si="9"/>
        <v>0</v>
      </c>
    </row>
    <row r="478" spans="1:5" x14ac:dyDescent="0.3">
      <c r="A478" s="6" t="s">
        <v>23207</v>
      </c>
      <c r="B478" s="10">
        <v>0</v>
      </c>
      <c r="D478" s="18" t="str">
        <f t="shared" si="10"/>
        <v>Bayat Power Electricity Services</v>
      </c>
      <c r="E478" s="13">
        <f t="shared" si="9"/>
        <v>0</v>
      </c>
    </row>
    <row r="479" spans="1:5" x14ac:dyDescent="0.3">
      <c r="A479" s="6" t="s">
        <v>23127</v>
      </c>
      <c r="B479" s="10">
        <v>0</v>
      </c>
      <c r="D479" s="18" t="str">
        <f t="shared" si="10"/>
        <v>Thika Power Limited</v>
      </c>
      <c r="E479" s="13">
        <f t="shared" si="9"/>
        <v>0</v>
      </c>
    </row>
    <row r="480" spans="1:5" x14ac:dyDescent="0.3">
      <c r="A480" s="6" t="s">
        <v>25292</v>
      </c>
      <c r="B480" s="10">
        <v>0</v>
      </c>
      <c r="D480" s="18" t="str">
        <f t="shared" si="10"/>
        <v>Segou Solar S.A.- Project Company</v>
      </c>
      <c r="E480" s="13">
        <f t="shared" si="9"/>
        <v>0</v>
      </c>
    </row>
    <row r="481" spans="1:5" x14ac:dyDescent="0.3">
      <c r="A481" s="6" t="s">
        <v>23150</v>
      </c>
      <c r="B481" s="10">
        <v>0</v>
      </c>
      <c r="D481" s="18" t="str">
        <f t="shared" si="10"/>
        <v>Hulhhumale Renewable Energy Co Ltd</v>
      </c>
      <c r="E481" s="13">
        <f t="shared" si="9"/>
        <v>0</v>
      </c>
    </row>
    <row r="482" spans="1:5" x14ac:dyDescent="0.3">
      <c r="A482" s="6" t="s">
        <v>25355</v>
      </c>
      <c r="B482" s="10">
        <v>0</v>
      </c>
      <c r="D482" s="18" t="str">
        <f t="shared" si="10"/>
        <v>Da Afghanistan Breshna Sherkat (Dabs)</v>
      </c>
      <c r="E482" s="13">
        <f t="shared" si="9"/>
        <v>0</v>
      </c>
    </row>
    <row r="483" spans="1:5" x14ac:dyDescent="0.3">
      <c r="A483" s="6" t="s">
        <v>23135</v>
      </c>
      <c r="B483" s="10">
        <v>0</v>
      </c>
      <c r="D483" s="18" t="str">
        <f t="shared" si="10"/>
        <v>Gulf Power Limited</v>
      </c>
      <c r="E483" s="13">
        <f t="shared" si="9"/>
        <v>0</v>
      </c>
    </row>
    <row r="484" spans="1:5" x14ac:dyDescent="0.3">
      <c r="A484" s="6" t="s">
        <v>25353</v>
      </c>
      <c r="B484" s="10">
        <v>0</v>
      </c>
      <c r="D484" s="18" t="str">
        <f t="shared" si="10"/>
        <v>Water And Power Development Authority</v>
      </c>
      <c r="E484" s="13">
        <f t="shared" si="9"/>
        <v>0</v>
      </c>
    </row>
    <row r="485" spans="1:5" x14ac:dyDescent="0.3">
      <c r="A485" s="6" t="s">
        <v>25354</v>
      </c>
      <c r="B485" s="10">
        <v>0</v>
      </c>
      <c r="D485" s="18" t="str">
        <f t="shared" si="10"/>
        <v>Kenya Electricity Generating Company Lmt</v>
      </c>
      <c r="E485" s="13">
        <f t="shared" si="9"/>
        <v>0</v>
      </c>
    </row>
    <row r="486" spans="1:5" x14ac:dyDescent="0.3">
      <c r="A486" s="6" t="s">
        <v>25282</v>
      </c>
      <c r="B486" s="10">
        <v>562543852029.19995</v>
      </c>
    </row>
  </sheetData>
  <mergeCells count="4">
    <mergeCell ref="A13:D13"/>
    <mergeCell ref="A16:D16"/>
    <mergeCell ref="A22:D22"/>
    <mergeCell ref="A25:D25"/>
  </mergeCells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  <ext xmlns:x15="http://schemas.microsoft.com/office/spreadsheetml/2010/11/main" uri="{7E03D99C-DC04-49d9-9315-930204A7B6E9}">
      <x15:timelineRefs>
        <x15:timelineRef r:id="rId11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57B4A-06FE-4604-9EB4-B7C4CAB16697}">
  <dimension ref="A1:AD10568"/>
  <sheetViews>
    <sheetView topLeftCell="G10505" zoomScale="112" zoomScaleNormal="121" workbookViewId="0">
      <selection activeCell="N10526" sqref="N10526"/>
    </sheetView>
  </sheetViews>
  <sheetFormatPr defaultRowHeight="14.4" x14ac:dyDescent="0.3"/>
  <cols>
    <col min="1" max="2" width="16.21875" bestFit="1" customWidth="1"/>
    <col min="3" max="3" width="29.88671875" bestFit="1" customWidth="1"/>
    <col min="4" max="4" width="15.109375" bestFit="1" customWidth="1"/>
    <col min="5" max="5" width="28.88671875" bestFit="1" customWidth="1"/>
    <col min="6" max="6" width="76.21875" bestFit="1" customWidth="1"/>
    <col min="7" max="7" width="18.109375" bestFit="1" customWidth="1"/>
    <col min="8" max="8" width="20.6640625" bestFit="1" customWidth="1"/>
    <col min="9" max="9" width="24.88671875" bestFit="1" customWidth="1"/>
    <col min="10" max="10" width="11.44140625" bestFit="1" customWidth="1"/>
    <col min="11" max="11" width="45.109375" bestFit="1" customWidth="1"/>
    <col min="12" max="12" width="30.21875" bestFit="1" customWidth="1"/>
    <col min="13" max="13" width="24.109375" bestFit="1" customWidth="1"/>
    <col min="14" max="14" width="26.5546875" bestFit="1" customWidth="1"/>
    <col min="15" max="15" width="24.21875" bestFit="1" customWidth="1"/>
    <col min="16" max="16" width="20" bestFit="1" customWidth="1"/>
    <col min="17" max="17" width="17.44140625" bestFit="1" customWidth="1"/>
    <col min="18" max="18" width="27" bestFit="1" customWidth="1"/>
    <col min="19" max="19" width="26.77734375" bestFit="1" customWidth="1"/>
    <col min="20" max="20" width="20.33203125" bestFit="1" customWidth="1"/>
    <col min="21" max="21" width="22.44140625" bestFit="1" customWidth="1"/>
    <col min="22" max="22" width="20" bestFit="1" customWidth="1"/>
    <col min="23" max="23" width="18.44140625" bestFit="1" customWidth="1"/>
    <col min="24" max="24" width="22.88671875" bestFit="1" customWidth="1"/>
    <col min="25" max="25" width="22.77734375" bestFit="1" customWidth="1"/>
    <col min="26" max="26" width="25.33203125" bestFit="1" customWidth="1"/>
    <col min="27" max="27" width="22.44140625" bestFit="1" customWidth="1"/>
    <col min="28" max="28" width="29.21875" bestFit="1" customWidth="1"/>
    <col min="29" max="29" width="27.33203125" bestFit="1" customWidth="1"/>
    <col min="30" max="30" width="24.77734375" bestFit="1" customWidth="1"/>
    <col min="31" max="31" width="9.6640625" bestFit="1" customWidth="1"/>
  </cols>
  <sheetData>
    <row r="1" spans="1:3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30" x14ac:dyDescent="0.3">
      <c r="A2" s="1">
        <v>45473</v>
      </c>
      <c r="B2" t="s">
        <v>30</v>
      </c>
      <c r="C2" t="s">
        <v>31</v>
      </c>
      <c r="D2" t="s">
        <v>32</v>
      </c>
      <c r="E2" t="s">
        <v>33</v>
      </c>
      <c r="F2" t="s">
        <v>25449</v>
      </c>
      <c r="G2" t="s">
        <v>34</v>
      </c>
      <c r="H2" s="2">
        <v>7.4999999999999997E-3</v>
      </c>
      <c r="I2" s="3" t="s">
        <v>35</v>
      </c>
      <c r="J2" t="s">
        <v>36</v>
      </c>
      <c r="K2" t="s">
        <v>37</v>
      </c>
      <c r="L2" s="4">
        <v>9000000</v>
      </c>
      <c r="M2" s="4">
        <v>572026.03</v>
      </c>
      <c r="N2" s="4">
        <v>0</v>
      </c>
      <c r="O2" s="4">
        <v>8427973.9700000007</v>
      </c>
      <c r="P2" s="4">
        <v>8427973.9700000007</v>
      </c>
      <c r="Q2" s="4">
        <v>0</v>
      </c>
      <c r="R2" s="4">
        <v>0</v>
      </c>
      <c r="S2" s="4">
        <v>0</v>
      </c>
      <c r="T2" s="4">
        <v>0</v>
      </c>
      <c r="U2" s="4">
        <v>0</v>
      </c>
      <c r="V2" s="4">
        <v>0</v>
      </c>
      <c r="W2" s="4">
        <v>0</v>
      </c>
      <c r="X2" s="1">
        <v>26177</v>
      </c>
      <c r="Y2" s="1">
        <v>40603</v>
      </c>
      <c r="Z2" s="1">
        <v>22620</v>
      </c>
      <c r="AA2" s="1">
        <v>22412</v>
      </c>
      <c r="AB2" s="1">
        <v>22461</v>
      </c>
      <c r="AC2" s="1">
        <v>24684</v>
      </c>
    </row>
    <row r="3" spans="1:30" x14ac:dyDescent="0.3">
      <c r="A3" s="1">
        <v>45473</v>
      </c>
      <c r="B3" t="s">
        <v>38</v>
      </c>
      <c r="C3" t="s">
        <v>39</v>
      </c>
      <c r="D3" t="s">
        <v>40</v>
      </c>
      <c r="E3" t="s">
        <v>41</v>
      </c>
      <c r="F3" t="s">
        <v>42</v>
      </c>
      <c r="G3" t="s">
        <v>43</v>
      </c>
      <c r="H3" s="2">
        <v>7.4999999999999997E-3</v>
      </c>
      <c r="I3" s="3" t="s">
        <v>35</v>
      </c>
      <c r="J3" t="s">
        <v>44</v>
      </c>
      <c r="K3" t="s">
        <v>45</v>
      </c>
      <c r="L3" s="4">
        <v>15509696.869999999</v>
      </c>
      <c r="M3" s="4">
        <v>633197.93000000005</v>
      </c>
      <c r="N3" s="4">
        <v>0</v>
      </c>
      <c r="O3" s="4">
        <v>14876498.939999999</v>
      </c>
      <c r="P3" s="4">
        <v>14876498.939999999</v>
      </c>
      <c r="Q3" s="4">
        <v>0</v>
      </c>
      <c r="R3" s="4">
        <v>0</v>
      </c>
      <c r="S3" s="4">
        <v>0</v>
      </c>
      <c r="T3" s="4">
        <v>0</v>
      </c>
      <c r="U3" s="4">
        <v>0</v>
      </c>
      <c r="V3" s="4">
        <v>0</v>
      </c>
      <c r="W3" s="4">
        <v>0</v>
      </c>
      <c r="X3" s="1">
        <v>26129</v>
      </c>
      <c r="Y3" s="1">
        <v>40558</v>
      </c>
      <c r="Z3" s="1">
        <v>22446</v>
      </c>
      <c r="AA3" s="1">
        <v>22445</v>
      </c>
      <c r="AB3" s="1">
        <v>22573</v>
      </c>
      <c r="AC3" s="1">
        <v>26298</v>
      </c>
    </row>
    <row r="4" spans="1:30" x14ac:dyDescent="0.3">
      <c r="A4" s="1">
        <v>45473</v>
      </c>
      <c r="B4" t="s">
        <v>46</v>
      </c>
      <c r="C4" t="s">
        <v>47</v>
      </c>
      <c r="D4" t="s">
        <v>48</v>
      </c>
      <c r="E4" t="s">
        <v>49</v>
      </c>
      <c r="F4" t="s">
        <v>25366</v>
      </c>
      <c r="G4" t="s">
        <v>34</v>
      </c>
      <c r="H4" s="2">
        <v>7.4999999999999997E-3</v>
      </c>
      <c r="I4" s="3" t="s">
        <v>35</v>
      </c>
      <c r="J4" t="s">
        <v>50</v>
      </c>
      <c r="K4" t="s">
        <v>51</v>
      </c>
      <c r="L4" s="4">
        <v>72112713.469999999</v>
      </c>
      <c r="M4" s="4">
        <v>530000</v>
      </c>
      <c r="N4" s="4">
        <v>0</v>
      </c>
      <c r="O4" s="4">
        <v>71582713.469999999</v>
      </c>
      <c r="P4" s="4">
        <v>71582713.469999999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1">
        <v>26160</v>
      </c>
      <c r="Y4" s="1">
        <v>40589</v>
      </c>
      <c r="Z4" s="1">
        <v>22453</v>
      </c>
      <c r="AA4" s="1">
        <v>22452</v>
      </c>
      <c r="AB4" s="1">
        <v>22518</v>
      </c>
      <c r="AC4" s="1">
        <v>24653</v>
      </c>
    </row>
    <row r="5" spans="1:30" x14ac:dyDescent="0.3">
      <c r="A5" s="1">
        <v>45473</v>
      </c>
      <c r="B5" t="s">
        <v>52</v>
      </c>
      <c r="C5" t="s">
        <v>31</v>
      </c>
      <c r="D5" t="s">
        <v>53</v>
      </c>
      <c r="E5" t="s">
        <v>54</v>
      </c>
      <c r="F5" t="s">
        <v>25367</v>
      </c>
      <c r="G5" t="s">
        <v>34</v>
      </c>
      <c r="H5" s="2">
        <v>7.4999999999999997E-3</v>
      </c>
      <c r="I5" s="3" t="s">
        <v>35</v>
      </c>
      <c r="J5" t="s">
        <v>55</v>
      </c>
      <c r="K5" t="s">
        <v>56</v>
      </c>
      <c r="L5" s="4">
        <v>22878919.07</v>
      </c>
      <c r="M5" s="4">
        <v>2244.58</v>
      </c>
      <c r="N5" s="4">
        <v>0</v>
      </c>
      <c r="O5" s="4">
        <v>22876674.489999998</v>
      </c>
      <c r="P5" s="4">
        <v>22876674.489999998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W5" s="4">
        <v>0</v>
      </c>
      <c r="X5" s="1">
        <v>26268</v>
      </c>
      <c r="Y5" s="1">
        <v>40695</v>
      </c>
      <c r="Z5" s="1">
        <v>22460</v>
      </c>
      <c r="AA5" s="1">
        <v>22459</v>
      </c>
      <c r="AB5" s="1">
        <v>22636</v>
      </c>
      <c r="AC5" s="1">
        <v>25203</v>
      </c>
    </row>
    <row r="6" spans="1:30" x14ac:dyDescent="0.3">
      <c r="A6" s="1">
        <v>45473</v>
      </c>
      <c r="B6" t="s">
        <v>57</v>
      </c>
      <c r="C6" t="s">
        <v>31</v>
      </c>
      <c r="D6" t="s">
        <v>58</v>
      </c>
      <c r="E6" t="s">
        <v>59</v>
      </c>
      <c r="F6" t="s">
        <v>25449</v>
      </c>
      <c r="G6" t="s">
        <v>34</v>
      </c>
      <c r="H6" s="2">
        <v>7.4999999999999997E-3</v>
      </c>
      <c r="I6" s="3" t="s">
        <v>35</v>
      </c>
      <c r="J6" t="s">
        <v>60</v>
      </c>
      <c r="K6" t="s">
        <v>56</v>
      </c>
      <c r="L6" s="4">
        <v>23480995.920000002</v>
      </c>
      <c r="M6" s="4">
        <v>0</v>
      </c>
      <c r="N6" s="4">
        <v>0</v>
      </c>
      <c r="O6" s="4">
        <v>23480995.920000002</v>
      </c>
      <c r="P6" s="4">
        <v>23480995.920000002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1">
        <v>26268</v>
      </c>
      <c r="Y6" s="1">
        <v>40695</v>
      </c>
      <c r="Z6" s="1">
        <v>22521</v>
      </c>
      <c r="AA6" s="1">
        <v>22508</v>
      </c>
      <c r="AB6" s="1">
        <v>22610</v>
      </c>
      <c r="AC6" s="1">
        <v>25203</v>
      </c>
    </row>
    <row r="7" spans="1:30" x14ac:dyDescent="0.3">
      <c r="A7" s="1">
        <v>45473</v>
      </c>
      <c r="B7" t="s">
        <v>61</v>
      </c>
      <c r="C7" t="s">
        <v>62</v>
      </c>
      <c r="D7" t="s">
        <v>63</v>
      </c>
      <c r="E7" t="s">
        <v>64</v>
      </c>
      <c r="F7" t="s">
        <v>25368</v>
      </c>
      <c r="G7" t="s">
        <v>34</v>
      </c>
      <c r="H7" s="2">
        <v>7.4999999999999997E-3</v>
      </c>
      <c r="I7" s="3" t="s">
        <v>35</v>
      </c>
      <c r="J7" t="s">
        <v>65</v>
      </c>
      <c r="K7" t="s">
        <v>66</v>
      </c>
      <c r="L7" s="4">
        <v>2649441.0099999998</v>
      </c>
      <c r="M7" s="4">
        <v>21731.53</v>
      </c>
      <c r="N7" s="4">
        <v>0</v>
      </c>
      <c r="O7" s="4">
        <v>2627709.48</v>
      </c>
      <c r="P7" s="4">
        <v>2627709.48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1">
        <v>26373</v>
      </c>
      <c r="Y7" s="1">
        <v>40801</v>
      </c>
      <c r="Z7" s="1">
        <v>22523</v>
      </c>
      <c r="AA7" s="1">
        <v>22522</v>
      </c>
      <c r="AB7" s="1">
        <v>22612</v>
      </c>
      <c r="AC7" s="1">
        <v>23923</v>
      </c>
    </row>
    <row r="8" spans="1:30" x14ac:dyDescent="0.3">
      <c r="A8" s="1">
        <v>45473</v>
      </c>
      <c r="B8" t="s">
        <v>67</v>
      </c>
      <c r="C8" t="s">
        <v>62</v>
      </c>
      <c r="D8" t="s">
        <v>63</v>
      </c>
      <c r="E8" t="s">
        <v>64</v>
      </c>
      <c r="F8" t="s">
        <v>25368</v>
      </c>
      <c r="G8" t="s">
        <v>34</v>
      </c>
      <c r="H8" s="2">
        <v>7.4999999999999997E-3</v>
      </c>
      <c r="I8" s="3" t="s">
        <v>35</v>
      </c>
      <c r="J8" t="s">
        <v>68</v>
      </c>
      <c r="K8" t="s">
        <v>69</v>
      </c>
      <c r="L8" s="4">
        <v>4115989.22</v>
      </c>
      <c r="M8" s="4">
        <v>1668668.63</v>
      </c>
      <c r="N8" s="4">
        <v>0</v>
      </c>
      <c r="O8" s="4">
        <v>2447320.59</v>
      </c>
      <c r="P8" s="4">
        <v>2447320.59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0</v>
      </c>
      <c r="W8" s="4">
        <v>0</v>
      </c>
      <c r="X8" s="1">
        <v>26373</v>
      </c>
      <c r="Y8" s="1">
        <v>40801</v>
      </c>
      <c r="Z8" s="1">
        <v>22523</v>
      </c>
      <c r="AA8" s="1">
        <v>22522</v>
      </c>
      <c r="AB8" s="1">
        <v>22612</v>
      </c>
      <c r="AC8" s="1">
        <v>24288</v>
      </c>
    </row>
    <row r="9" spans="1:30" x14ac:dyDescent="0.3">
      <c r="A9" s="1">
        <v>45473</v>
      </c>
      <c r="B9" t="s">
        <v>70</v>
      </c>
      <c r="C9" t="s">
        <v>47</v>
      </c>
      <c r="D9" t="s">
        <v>48</v>
      </c>
      <c r="E9" t="s">
        <v>49</v>
      </c>
      <c r="F9" t="s">
        <v>25366</v>
      </c>
      <c r="G9" t="s">
        <v>34</v>
      </c>
      <c r="H9" s="2">
        <v>7.4999999999999997E-3</v>
      </c>
      <c r="I9" s="3" t="s">
        <v>35</v>
      </c>
      <c r="J9" t="s">
        <v>71</v>
      </c>
      <c r="K9" t="s">
        <v>72</v>
      </c>
      <c r="L9" s="4">
        <v>7222066.2999999998</v>
      </c>
      <c r="M9" s="4">
        <v>0</v>
      </c>
      <c r="N9" s="4">
        <v>0</v>
      </c>
      <c r="O9" s="4">
        <v>7222066.2999999998</v>
      </c>
      <c r="P9" s="4">
        <v>7222066.2999999998</v>
      </c>
      <c r="Q9" s="4">
        <v>0</v>
      </c>
      <c r="R9" s="4">
        <v>0</v>
      </c>
      <c r="S9" s="4">
        <v>0</v>
      </c>
      <c r="T9" s="4">
        <v>0</v>
      </c>
      <c r="U9" s="4">
        <v>0</v>
      </c>
      <c r="V9" s="4">
        <v>0</v>
      </c>
      <c r="W9" s="4">
        <v>0</v>
      </c>
      <c r="X9" s="1">
        <v>26238</v>
      </c>
      <c r="Y9" s="1">
        <v>40664</v>
      </c>
      <c r="Z9" s="1">
        <v>22441</v>
      </c>
      <c r="AA9" s="1">
        <v>22529</v>
      </c>
      <c r="AB9" s="1">
        <v>22627</v>
      </c>
      <c r="AC9" s="1">
        <v>23650</v>
      </c>
    </row>
    <row r="10" spans="1:30" x14ac:dyDescent="0.3">
      <c r="A10" s="1">
        <v>45473</v>
      </c>
      <c r="B10" t="s">
        <v>73</v>
      </c>
      <c r="C10" t="s">
        <v>62</v>
      </c>
      <c r="D10" t="s">
        <v>63</v>
      </c>
      <c r="E10" t="s">
        <v>64</v>
      </c>
      <c r="F10" t="s">
        <v>25368</v>
      </c>
      <c r="G10" t="s">
        <v>34</v>
      </c>
      <c r="H10" s="2">
        <v>7.4999999999999997E-3</v>
      </c>
      <c r="I10" s="3" t="s">
        <v>35</v>
      </c>
      <c r="J10" t="s">
        <v>74</v>
      </c>
      <c r="K10" t="s">
        <v>75</v>
      </c>
      <c r="L10" s="4">
        <v>5215362.6399999997</v>
      </c>
      <c r="M10" s="4">
        <v>417029.8</v>
      </c>
      <c r="N10" s="4">
        <v>0</v>
      </c>
      <c r="O10" s="4">
        <v>4798332.84</v>
      </c>
      <c r="P10" s="4">
        <v>4798332.84</v>
      </c>
      <c r="Q10" s="4">
        <v>0</v>
      </c>
      <c r="R10" s="4">
        <v>0</v>
      </c>
      <c r="S10" s="4">
        <v>0</v>
      </c>
      <c r="T10" s="4">
        <v>0</v>
      </c>
      <c r="U10" s="4">
        <v>0</v>
      </c>
      <c r="V10" s="4">
        <v>0</v>
      </c>
      <c r="W10" s="4">
        <v>0</v>
      </c>
      <c r="X10" s="1">
        <v>26373</v>
      </c>
      <c r="Y10" s="1">
        <v>40801</v>
      </c>
      <c r="Z10" s="1">
        <v>22441</v>
      </c>
      <c r="AA10" s="1">
        <v>22529</v>
      </c>
      <c r="AB10" s="1">
        <v>22612</v>
      </c>
      <c r="AC10" s="1">
        <v>23742</v>
      </c>
    </row>
    <row r="11" spans="1:30" x14ac:dyDescent="0.3">
      <c r="A11" s="1">
        <v>45473</v>
      </c>
      <c r="B11" t="s">
        <v>76</v>
      </c>
      <c r="C11" t="s">
        <v>31</v>
      </c>
      <c r="D11" t="s">
        <v>77</v>
      </c>
      <c r="E11" t="s">
        <v>78</v>
      </c>
      <c r="F11" t="s">
        <v>25368</v>
      </c>
      <c r="G11" t="s">
        <v>34</v>
      </c>
      <c r="H11" s="2">
        <v>7.4999999999999997E-3</v>
      </c>
      <c r="I11" s="3" t="s">
        <v>35</v>
      </c>
      <c r="J11" t="s">
        <v>79</v>
      </c>
      <c r="K11" t="s">
        <v>80</v>
      </c>
      <c r="L11" s="4">
        <v>6428899.0700000003</v>
      </c>
      <c r="M11" s="4">
        <v>949757.55</v>
      </c>
      <c r="N11" s="4">
        <v>0</v>
      </c>
      <c r="O11" s="4">
        <v>5479141.5199999996</v>
      </c>
      <c r="P11" s="4">
        <v>5479141.5199999996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1">
        <v>26238</v>
      </c>
      <c r="Y11" s="1">
        <v>40664</v>
      </c>
      <c r="Z11" s="1">
        <v>22567</v>
      </c>
      <c r="AA11" s="1">
        <v>22566</v>
      </c>
      <c r="AB11" s="1">
        <v>22682</v>
      </c>
      <c r="AC11" s="1">
        <v>24837</v>
      </c>
    </row>
    <row r="12" spans="1:30" x14ac:dyDescent="0.3">
      <c r="A12" s="1">
        <v>45473</v>
      </c>
      <c r="B12" t="s">
        <v>81</v>
      </c>
      <c r="C12" t="s">
        <v>47</v>
      </c>
      <c r="D12" t="s">
        <v>82</v>
      </c>
      <c r="E12" t="s">
        <v>83</v>
      </c>
      <c r="F12" t="s">
        <v>25369</v>
      </c>
      <c r="G12" t="s">
        <v>34</v>
      </c>
      <c r="H12" s="2">
        <v>7.4999999999999997E-3</v>
      </c>
      <c r="I12" s="3" t="s">
        <v>35</v>
      </c>
      <c r="J12" t="s">
        <v>84</v>
      </c>
      <c r="K12" t="s">
        <v>85</v>
      </c>
      <c r="L12" s="4">
        <v>1036175.11</v>
      </c>
      <c r="M12" s="4">
        <v>814348.45</v>
      </c>
      <c r="N12" s="4">
        <v>0</v>
      </c>
      <c r="O12" s="4">
        <v>221826.66</v>
      </c>
      <c r="P12" s="4">
        <v>221826.66</v>
      </c>
      <c r="Q12" s="4">
        <v>0</v>
      </c>
      <c r="R12" s="4">
        <v>0</v>
      </c>
      <c r="S12" s="4">
        <v>0</v>
      </c>
      <c r="T12" s="4">
        <v>0</v>
      </c>
      <c r="U12" s="4">
        <v>0</v>
      </c>
      <c r="V12" s="4">
        <v>0</v>
      </c>
      <c r="W12" s="4">
        <v>0</v>
      </c>
      <c r="X12" s="1">
        <v>26390</v>
      </c>
      <c r="Y12" s="1">
        <v>40817</v>
      </c>
      <c r="Z12" s="1">
        <v>22573</v>
      </c>
      <c r="AA12" s="1">
        <v>22571</v>
      </c>
      <c r="AB12" s="1">
        <v>22879</v>
      </c>
      <c r="AC12" s="1">
        <v>24472</v>
      </c>
    </row>
    <row r="13" spans="1:30" x14ac:dyDescent="0.3">
      <c r="A13" s="1">
        <v>45473</v>
      </c>
      <c r="B13" t="s">
        <v>86</v>
      </c>
      <c r="C13" t="s">
        <v>31</v>
      </c>
      <c r="D13" t="s">
        <v>87</v>
      </c>
      <c r="E13" t="s">
        <v>88</v>
      </c>
      <c r="F13" t="s">
        <v>25368</v>
      </c>
      <c r="G13" t="s">
        <v>34</v>
      </c>
      <c r="H13" s="2">
        <v>7.4999999999999997E-3</v>
      </c>
      <c r="I13" s="3" t="s">
        <v>35</v>
      </c>
      <c r="J13" t="s">
        <v>89</v>
      </c>
      <c r="K13" t="s">
        <v>90</v>
      </c>
      <c r="L13" s="4">
        <v>7228256.6600000001</v>
      </c>
      <c r="M13" s="4">
        <v>0</v>
      </c>
      <c r="N13" s="4">
        <v>0</v>
      </c>
      <c r="O13" s="4">
        <v>7228256.6600000001</v>
      </c>
      <c r="P13" s="4">
        <v>7228256.6600000001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0</v>
      </c>
      <c r="W13" s="4">
        <v>0</v>
      </c>
      <c r="X13" s="1">
        <v>26344</v>
      </c>
      <c r="Y13" s="1">
        <v>40770</v>
      </c>
      <c r="Z13" s="1">
        <v>22580</v>
      </c>
      <c r="AA13" s="1">
        <v>22578</v>
      </c>
      <c r="AB13" s="1">
        <v>22926</v>
      </c>
      <c r="AC13" s="1">
        <v>25568</v>
      </c>
    </row>
    <row r="14" spans="1:30" x14ac:dyDescent="0.3">
      <c r="A14" s="1">
        <v>45473</v>
      </c>
      <c r="B14" t="s">
        <v>91</v>
      </c>
      <c r="C14" t="s">
        <v>47</v>
      </c>
      <c r="D14" t="s">
        <v>48</v>
      </c>
      <c r="E14" t="s">
        <v>49</v>
      </c>
      <c r="F14" t="s">
        <v>25366</v>
      </c>
      <c r="G14" t="s">
        <v>34</v>
      </c>
      <c r="H14" s="2">
        <v>7.4999999999999997E-3</v>
      </c>
      <c r="I14" s="3" t="s">
        <v>35</v>
      </c>
      <c r="J14" t="s">
        <v>92</v>
      </c>
      <c r="K14" t="s">
        <v>93</v>
      </c>
      <c r="L14" s="4">
        <v>5193156.0199999996</v>
      </c>
      <c r="M14" s="4">
        <v>1114258.29</v>
      </c>
      <c r="N14" s="4">
        <v>0</v>
      </c>
      <c r="O14" s="4">
        <v>4078897.73</v>
      </c>
      <c r="P14" s="4">
        <v>4078897.73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1">
        <v>26404</v>
      </c>
      <c r="Y14" s="1">
        <v>40831</v>
      </c>
      <c r="Z14" s="1">
        <v>22607</v>
      </c>
      <c r="AA14" s="1">
        <v>22599</v>
      </c>
      <c r="AB14" s="1">
        <v>22677</v>
      </c>
      <c r="AC14" s="1">
        <v>24107</v>
      </c>
    </row>
    <row r="15" spans="1:30" x14ac:dyDescent="0.3">
      <c r="A15" s="1">
        <v>45473</v>
      </c>
      <c r="B15" t="s">
        <v>94</v>
      </c>
      <c r="C15" t="s">
        <v>47</v>
      </c>
      <c r="D15" t="s">
        <v>48</v>
      </c>
      <c r="E15" t="s">
        <v>49</v>
      </c>
      <c r="F15" t="s">
        <v>25366</v>
      </c>
      <c r="G15" t="s">
        <v>34</v>
      </c>
      <c r="H15" s="2">
        <v>7.4999999999999997E-3</v>
      </c>
      <c r="I15" s="3" t="s">
        <v>35</v>
      </c>
      <c r="J15" t="s">
        <v>95</v>
      </c>
      <c r="K15" t="s">
        <v>96</v>
      </c>
      <c r="L15" s="4">
        <v>9536139.5800000001</v>
      </c>
      <c r="M15" s="4">
        <v>496000</v>
      </c>
      <c r="N15" s="4">
        <v>0</v>
      </c>
      <c r="O15" s="4">
        <v>9040139.5800000001</v>
      </c>
      <c r="P15" s="4">
        <v>9040139.5800000001</v>
      </c>
      <c r="Q15" s="4">
        <v>0</v>
      </c>
      <c r="R15" s="4">
        <v>0</v>
      </c>
      <c r="S15" s="4">
        <v>0</v>
      </c>
      <c r="T15" s="4">
        <v>0</v>
      </c>
      <c r="U15" s="4">
        <v>0</v>
      </c>
      <c r="V15" s="4">
        <v>0</v>
      </c>
      <c r="W15" s="4">
        <v>0</v>
      </c>
      <c r="X15" s="1">
        <v>26404</v>
      </c>
      <c r="Y15" s="1">
        <v>40831</v>
      </c>
      <c r="Z15" s="1">
        <v>22607</v>
      </c>
      <c r="AA15" s="1">
        <v>22599</v>
      </c>
      <c r="AB15" s="1">
        <v>22677</v>
      </c>
      <c r="AC15" s="1">
        <v>25384</v>
      </c>
    </row>
    <row r="16" spans="1:30" x14ac:dyDescent="0.3">
      <c r="A16" s="1">
        <v>45473</v>
      </c>
      <c r="B16" t="s">
        <v>97</v>
      </c>
      <c r="C16" t="s">
        <v>47</v>
      </c>
      <c r="D16" t="s">
        <v>48</v>
      </c>
      <c r="E16" t="s">
        <v>49</v>
      </c>
      <c r="F16" t="s">
        <v>25366</v>
      </c>
      <c r="G16" t="s">
        <v>34</v>
      </c>
      <c r="H16" s="2">
        <v>7.4999999999999997E-3</v>
      </c>
      <c r="I16" s="3" t="s">
        <v>35</v>
      </c>
      <c r="J16" t="s">
        <v>98</v>
      </c>
      <c r="K16" t="s">
        <v>99</v>
      </c>
      <c r="L16" s="4">
        <v>12051853.609999999</v>
      </c>
      <c r="M16" s="4">
        <v>0</v>
      </c>
      <c r="N16" s="4">
        <v>0</v>
      </c>
      <c r="O16" s="4">
        <v>12051853.609999999</v>
      </c>
      <c r="P16" s="4">
        <v>12051853.609999999</v>
      </c>
      <c r="Q16" s="4">
        <v>0</v>
      </c>
      <c r="R16" s="4">
        <v>0</v>
      </c>
      <c r="S16" s="4">
        <v>0</v>
      </c>
      <c r="T16" s="4">
        <v>0</v>
      </c>
      <c r="U16" s="4">
        <v>0</v>
      </c>
      <c r="V16" s="4">
        <v>0</v>
      </c>
      <c r="W16" s="4">
        <v>0</v>
      </c>
      <c r="X16" s="1">
        <v>26434</v>
      </c>
      <c r="Y16" s="1">
        <v>40862</v>
      </c>
      <c r="Z16" s="1">
        <v>22607</v>
      </c>
      <c r="AA16" s="1">
        <v>22599</v>
      </c>
      <c r="AB16" s="1">
        <v>22707</v>
      </c>
      <c r="AC16" s="1">
        <v>24380</v>
      </c>
    </row>
    <row r="17" spans="1:29" x14ac:dyDescent="0.3">
      <c r="A17" s="1">
        <v>45473</v>
      </c>
      <c r="B17" t="s">
        <v>100</v>
      </c>
      <c r="C17" t="s">
        <v>47</v>
      </c>
      <c r="D17" t="s">
        <v>82</v>
      </c>
      <c r="E17" t="s">
        <v>83</v>
      </c>
      <c r="F17" t="s">
        <v>25369</v>
      </c>
      <c r="G17" t="s">
        <v>34</v>
      </c>
      <c r="H17" s="2">
        <v>7.4999999999999997E-3</v>
      </c>
      <c r="I17" s="3" t="s">
        <v>35</v>
      </c>
      <c r="J17" t="s">
        <v>101</v>
      </c>
      <c r="K17" t="s">
        <v>102</v>
      </c>
      <c r="L17" s="4">
        <v>2067068.97</v>
      </c>
      <c r="M17" s="4">
        <v>1654215.55</v>
      </c>
      <c r="N17" s="4">
        <v>0</v>
      </c>
      <c r="O17" s="4">
        <v>412853.42</v>
      </c>
      <c r="P17" s="4">
        <v>412853.42</v>
      </c>
      <c r="Q17" s="4">
        <v>0</v>
      </c>
      <c r="R17" s="4">
        <v>0</v>
      </c>
      <c r="S17" s="4">
        <v>0</v>
      </c>
      <c r="T17" s="4">
        <v>0</v>
      </c>
      <c r="U17" s="4">
        <v>0</v>
      </c>
      <c r="V17" s="4">
        <v>0</v>
      </c>
      <c r="W17" s="4">
        <v>0</v>
      </c>
      <c r="X17" s="1">
        <v>26390</v>
      </c>
      <c r="Y17" s="1">
        <v>40817</v>
      </c>
      <c r="Z17" s="1">
        <v>22607</v>
      </c>
      <c r="AA17" s="1">
        <v>22606</v>
      </c>
      <c r="AB17" s="1">
        <v>22879</v>
      </c>
      <c r="AC17" s="1">
        <v>24472</v>
      </c>
    </row>
    <row r="18" spans="1:29" x14ac:dyDescent="0.3">
      <c r="A18" s="1">
        <v>45473</v>
      </c>
      <c r="B18" t="s">
        <v>103</v>
      </c>
      <c r="C18" t="s">
        <v>62</v>
      </c>
      <c r="D18" t="s">
        <v>63</v>
      </c>
      <c r="E18" t="s">
        <v>64</v>
      </c>
      <c r="F18" t="s">
        <v>25368</v>
      </c>
      <c r="G18" t="s">
        <v>34</v>
      </c>
      <c r="H18" s="2">
        <v>7.4999999999999997E-3</v>
      </c>
      <c r="I18" s="3" t="s">
        <v>35</v>
      </c>
      <c r="J18" t="s">
        <v>104</v>
      </c>
      <c r="K18" t="s">
        <v>105</v>
      </c>
      <c r="L18" s="4">
        <v>6001266.4299999997</v>
      </c>
      <c r="M18" s="4">
        <v>118853.68</v>
      </c>
      <c r="N18" s="4">
        <v>0</v>
      </c>
      <c r="O18" s="4">
        <v>5882412.75</v>
      </c>
      <c r="P18" s="4">
        <v>5882412.75</v>
      </c>
      <c r="Q18" s="4">
        <v>0</v>
      </c>
      <c r="R18" s="4">
        <v>0</v>
      </c>
      <c r="S18" s="4">
        <v>0</v>
      </c>
      <c r="T18" s="4">
        <v>0</v>
      </c>
      <c r="U18" s="4">
        <v>0</v>
      </c>
      <c r="V18" s="4">
        <v>0</v>
      </c>
      <c r="W18" s="4">
        <v>0</v>
      </c>
      <c r="X18" s="1">
        <v>26373</v>
      </c>
      <c r="Y18" s="1">
        <v>40801</v>
      </c>
      <c r="Z18" s="1">
        <v>22293</v>
      </c>
      <c r="AA18" s="1">
        <v>22615</v>
      </c>
      <c r="AB18" s="1">
        <v>22704</v>
      </c>
      <c r="AC18" s="1">
        <v>23923</v>
      </c>
    </row>
    <row r="19" spans="1:29" x14ac:dyDescent="0.3">
      <c r="A19" s="1">
        <v>45473</v>
      </c>
      <c r="B19" t="s">
        <v>106</v>
      </c>
      <c r="C19" t="s">
        <v>107</v>
      </c>
      <c r="D19" t="s">
        <v>108</v>
      </c>
      <c r="E19" t="s">
        <v>109</v>
      </c>
      <c r="F19" t="s">
        <v>25370</v>
      </c>
      <c r="G19" t="s">
        <v>34</v>
      </c>
      <c r="H19" s="2">
        <v>7.4999999999999997E-3</v>
      </c>
      <c r="I19" s="3" t="s">
        <v>35</v>
      </c>
      <c r="J19" t="s">
        <v>110</v>
      </c>
      <c r="K19" t="s">
        <v>111</v>
      </c>
      <c r="L19" s="4">
        <v>2306230.5099999998</v>
      </c>
      <c r="M19" s="4">
        <v>500000</v>
      </c>
      <c r="N19" s="4">
        <v>0</v>
      </c>
      <c r="O19" s="4">
        <v>1806230.51</v>
      </c>
      <c r="P19" s="4">
        <v>1806230.51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1">
        <v>26252</v>
      </c>
      <c r="Y19" s="1">
        <v>40678</v>
      </c>
      <c r="Z19" s="1">
        <v>22637</v>
      </c>
      <c r="AA19" s="1">
        <v>22636</v>
      </c>
      <c r="AB19" s="1">
        <v>22761</v>
      </c>
      <c r="AC19" s="1">
        <v>24868</v>
      </c>
    </row>
    <row r="20" spans="1:29" x14ac:dyDescent="0.3">
      <c r="A20" s="1">
        <v>45473</v>
      </c>
      <c r="B20" t="s">
        <v>112</v>
      </c>
      <c r="C20" t="s">
        <v>47</v>
      </c>
      <c r="D20" t="s">
        <v>48</v>
      </c>
      <c r="E20" t="s">
        <v>49</v>
      </c>
      <c r="F20" t="s">
        <v>25366</v>
      </c>
      <c r="G20" t="s">
        <v>34</v>
      </c>
      <c r="H20" s="2">
        <v>7.4999999999999997E-3</v>
      </c>
      <c r="I20" s="3" t="s">
        <v>35</v>
      </c>
      <c r="J20" t="s">
        <v>113</v>
      </c>
      <c r="K20" t="s">
        <v>114</v>
      </c>
      <c r="L20" s="4">
        <v>21883934.27</v>
      </c>
      <c r="M20" s="4">
        <v>2004294.48</v>
      </c>
      <c r="N20" s="4">
        <v>0</v>
      </c>
      <c r="O20" s="4">
        <v>19879639.789999999</v>
      </c>
      <c r="P20" s="4">
        <v>19879639.789999999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1">
        <v>26512</v>
      </c>
      <c r="Y20" s="1">
        <v>40940</v>
      </c>
      <c r="Z20" s="1">
        <v>22691</v>
      </c>
      <c r="AA20" s="1">
        <v>22690</v>
      </c>
      <c r="AB20" s="1">
        <v>22838</v>
      </c>
      <c r="AC20" s="1">
        <v>25568</v>
      </c>
    </row>
    <row r="21" spans="1:29" x14ac:dyDescent="0.3">
      <c r="A21" s="1">
        <v>45473</v>
      </c>
      <c r="B21" t="s">
        <v>115</v>
      </c>
      <c r="C21" t="s">
        <v>39</v>
      </c>
      <c r="D21" t="s">
        <v>116</v>
      </c>
      <c r="E21" t="s">
        <v>117</v>
      </c>
      <c r="F21" t="s">
        <v>25293</v>
      </c>
      <c r="G21" t="s">
        <v>34</v>
      </c>
      <c r="H21" s="2">
        <v>7.4999999999999997E-3</v>
      </c>
      <c r="I21" s="3" t="s">
        <v>35</v>
      </c>
      <c r="J21" t="s">
        <v>118</v>
      </c>
      <c r="K21" t="s">
        <v>119</v>
      </c>
      <c r="L21" s="4">
        <v>3373186.4</v>
      </c>
      <c r="M21" s="4">
        <v>0</v>
      </c>
      <c r="N21" s="4">
        <v>0</v>
      </c>
      <c r="O21" s="4">
        <v>3373186.4</v>
      </c>
      <c r="P21" s="4">
        <v>3373186.4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1">
        <v>26420</v>
      </c>
      <c r="Y21" s="1">
        <v>40848</v>
      </c>
      <c r="Z21" s="1">
        <v>22719</v>
      </c>
      <c r="AA21" s="1">
        <v>22718</v>
      </c>
      <c r="AB21" s="1">
        <v>22709</v>
      </c>
      <c r="AC21" s="1">
        <v>23382</v>
      </c>
    </row>
    <row r="22" spans="1:29" x14ac:dyDescent="0.3">
      <c r="A22" s="1">
        <v>45473</v>
      </c>
      <c r="B22" t="s">
        <v>120</v>
      </c>
      <c r="C22" t="s">
        <v>47</v>
      </c>
      <c r="D22" t="s">
        <v>48</v>
      </c>
      <c r="E22" t="s">
        <v>49</v>
      </c>
      <c r="F22" t="s">
        <v>25366</v>
      </c>
      <c r="G22" t="s">
        <v>34</v>
      </c>
      <c r="H22" s="2">
        <v>7.4999999999999997E-3</v>
      </c>
      <c r="I22" s="3" t="s">
        <v>35</v>
      </c>
      <c r="J22" t="s">
        <v>121</v>
      </c>
      <c r="K22" t="s">
        <v>122</v>
      </c>
      <c r="L22" s="4">
        <v>18086117.32</v>
      </c>
      <c r="M22" s="4">
        <v>0</v>
      </c>
      <c r="N22" s="4">
        <v>0</v>
      </c>
      <c r="O22" s="4">
        <v>18086117.32</v>
      </c>
      <c r="P22" s="4">
        <v>18086117.32</v>
      </c>
      <c r="Q22" s="4">
        <v>0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1">
        <v>26665</v>
      </c>
      <c r="Y22" s="1">
        <v>41091</v>
      </c>
      <c r="Z22" s="1">
        <v>22826</v>
      </c>
      <c r="AA22" s="1">
        <v>22826</v>
      </c>
      <c r="AB22" s="1">
        <v>22942</v>
      </c>
      <c r="AC22" s="1">
        <v>24837</v>
      </c>
    </row>
    <row r="23" spans="1:29" x14ac:dyDescent="0.3">
      <c r="A23" s="1">
        <v>45473</v>
      </c>
      <c r="B23" t="s">
        <v>123</v>
      </c>
      <c r="C23" t="s">
        <v>47</v>
      </c>
      <c r="D23" t="s">
        <v>82</v>
      </c>
      <c r="E23" t="s">
        <v>83</v>
      </c>
      <c r="F23" t="s">
        <v>25369</v>
      </c>
      <c r="G23" t="s">
        <v>34</v>
      </c>
      <c r="H23" s="2">
        <v>7.4999999999999997E-3</v>
      </c>
      <c r="I23" s="3" t="s">
        <v>35</v>
      </c>
      <c r="J23" t="s">
        <v>124</v>
      </c>
      <c r="K23" t="s">
        <v>125</v>
      </c>
      <c r="L23" s="4">
        <v>21154433.73</v>
      </c>
      <c r="M23" s="4">
        <v>2667881.54</v>
      </c>
      <c r="N23" s="4">
        <v>0</v>
      </c>
      <c r="O23" s="4">
        <v>18486552.190000001</v>
      </c>
      <c r="P23" s="4">
        <v>18486552.190000001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1">
        <v>26665</v>
      </c>
      <c r="Y23" s="1">
        <v>41091</v>
      </c>
      <c r="Z23" s="1">
        <v>22826</v>
      </c>
      <c r="AA23" s="1">
        <v>22826</v>
      </c>
      <c r="AB23" s="1">
        <v>22978</v>
      </c>
      <c r="AC23" s="1">
        <v>26114</v>
      </c>
    </row>
    <row r="24" spans="1:29" x14ac:dyDescent="0.3">
      <c r="A24" s="1">
        <v>45473</v>
      </c>
      <c r="B24" t="s">
        <v>126</v>
      </c>
      <c r="C24" t="s">
        <v>47</v>
      </c>
      <c r="D24" t="s">
        <v>48</v>
      </c>
      <c r="E24" t="s">
        <v>49</v>
      </c>
      <c r="F24" t="s">
        <v>25366</v>
      </c>
      <c r="G24" t="s">
        <v>34</v>
      </c>
      <c r="H24" s="2">
        <v>7.4999999999999997E-3</v>
      </c>
      <c r="I24" s="3" t="s">
        <v>35</v>
      </c>
      <c r="J24" t="s">
        <v>127</v>
      </c>
      <c r="K24" t="s">
        <v>128</v>
      </c>
      <c r="L24" s="4">
        <v>15674635.09</v>
      </c>
      <c r="M24" s="4">
        <v>0</v>
      </c>
      <c r="N24" s="4">
        <v>0</v>
      </c>
      <c r="O24" s="4">
        <v>15674635.09</v>
      </c>
      <c r="P24" s="4">
        <v>15674635.09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1">
        <v>26665</v>
      </c>
      <c r="Y24" s="1">
        <v>41091</v>
      </c>
      <c r="Z24" s="1">
        <v>22845</v>
      </c>
      <c r="AA24" s="1">
        <v>22834</v>
      </c>
      <c r="AB24" s="1">
        <v>22942</v>
      </c>
      <c r="AC24" s="1">
        <v>25111</v>
      </c>
    </row>
    <row r="25" spans="1:29" x14ac:dyDescent="0.3">
      <c r="A25" s="1">
        <v>45473</v>
      </c>
      <c r="B25" t="s">
        <v>129</v>
      </c>
      <c r="C25" t="s">
        <v>47</v>
      </c>
      <c r="D25" t="s">
        <v>48</v>
      </c>
      <c r="E25" t="s">
        <v>49</v>
      </c>
      <c r="F25" t="s">
        <v>25366</v>
      </c>
      <c r="G25" t="s">
        <v>34</v>
      </c>
      <c r="H25" s="2">
        <v>7.4999999999999997E-3</v>
      </c>
      <c r="I25" s="3" t="s">
        <v>35</v>
      </c>
      <c r="J25" t="s">
        <v>130</v>
      </c>
      <c r="K25" t="s">
        <v>131</v>
      </c>
      <c r="L25" s="4">
        <v>21100470.23</v>
      </c>
      <c r="M25" s="4">
        <v>0</v>
      </c>
      <c r="N25" s="4">
        <v>0</v>
      </c>
      <c r="O25" s="4">
        <v>21100470.23</v>
      </c>
      <c r="P25" s="4">
        <v>21100470.23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1">
        <v>26679</v>
      </c>
      <c r="Y25" s="1">
        <v>41105</v>
      </c>
      <c r="Z25" s="1">
        <v>22866</v>
      </c>
      <c r="AA25" s="1">
        <v>22865</v>
      </c>
      <c r="AB25" s="1">
        <v>22943</v>
      </c>
      <c r="AC25" s="1">
        <v>25841</v>
      </c>
    </row>
    <row r="26" spans="1:29" x14ac:dyDescent="0.3">
      <c r="A26" s="1">
        <v>45473</v>
      </c>
      <c r="B26" t="s">
        <v>132</v>
      </c>
      <c r="C26" t="s">
        <v>62</v>
      </c>
      <c r="D26" t="s">
        <v>133</v>
      </c>
      <c r="E26" t="s">
        <v>134</v>
      </c>
      <c r="F26" t="s">
        <v>25371</v>
      </c>
      <c r="G26" t="s">
        <v>34</v>
      </c>
      <c r="H26" s="2">
        <v>7.4999999999999997E-3</v>
      </c>
      <c r="I26" s="3" t="s">
        <v>35</v>
      </c>
      <c r="J26" t="s">
        <v>135</v>
      </c>
      <c r="K26" t="s">
        <v>136</v>
      </c>
      <c r="L26" s="4">
        <v>16879769.690000001</v>
      </c>
      <c r="M26" s="4">
        <v>7076.13</v>
      </c>
      <c r="N26" s="4">
        <v>0</v>
      </c>
      <c r="O26" s="4">
        <v>16872693.559999999</v>
      </c>
      <c r="P26" s="4">
        <v>16872693.559999999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1">
        <v>26696</v>
      </c>
      <c r="Y26" s="1">
        <v>41122</v>
      </c>
      <c r="Z26" s="1">
        <v>22875</v>
      </c>
      <c r="AA26" s="1">
        <v>22874</v>
      </c>
      <c r="AB26" s="1">
        <v>22808</v>
      </c>
      <c r="AC26" s="1">
        <v>23832</v>
      </c>
    </row>
    <row r="27" spans="1:29" x14ac:dyDescent="0.3">
      <c r="A27" s="1">
        <v>45473</v>
      </c>
      <c r="B27" t="s">
        <v>137</v>
      </c>
      <c r="C27" t="s">
        <v>31</v>
      </c>
      <c r="D27" t="s">
        <v>138</v>
      </c>
      <c r="E27" t="s">
        <v>139</v>
      </c>
      <c r="F27" t="s">
        <v>25450</v>
      </c>
      <c r="G27" t="s">
        <v>34</v>
      </c>
      <c r="H27" s="2">
        <v>7.4999999999999997E-3</v>
      </c>
      <c r="I27" s="3" t="s">
        <v>35</v>
      </c>
      <c r="J27" t="s">
        <v>140</v>
      </c>
      <c r="K27" t="s">
        <v>141</v>
      </c>
      <c r="L27" s="4">
        <v>3616300.34</v>
      </c>
      <c r="M27" s="4">
        <v>5166.1400000000003</v>
      </c>
      <c r="N27" s="4">
        <v>0</v>
      </c>
      <c r="O27" s="4">
        <v>3611134.2</v>
      </c>
      <c r="P27" s="4">
        <v>3611134.2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1">
        <v>26543</v>
      </c>
      <c r="Y27" s="1">
        <v>40969</v>
      </c>
      <c r="Z27" s="1">
        <v>22836</v>
      </c>
      <c r="AA27" s="1">
        <v>22895</v>
      </c>
      <c r="AB27" s="1">
        <v>23291</v>
      </c>
      <c r="AC27" s="1">
        <v>24288</v>
      </c>
    </row>
    <row r="28" spans="1:29" x14ac:dyDescent="0.3">
      <c r="A28" s="1">
        <v>45473</v>
      </c>
      <c r="B28" t="s">
        <v>142</v>
      </c>
      <c r="C28" t="s">
        <v>47</v>
      </c>
      <c r="D28" t="s">
        <v>48</v>
      </c>
      <c r="E28" t="s">
        <v>49</v>
      </c>
      <c r="F28" t="s">
        <v>25366</v>
      </c>
      <c r="G28" t="s">
        <v>34</v>
      </c>
      <c r="H28" s="2">
        <v>7.4999999999999997E-3</v>
      </c>
      <c r="I28" s="3" t="s">
        <v>35</v>
      </c>
      <c r="J28" t="s">
        <v>143</v>
      </c>
      <c r="K28" t="s">
        <v>144</v>
      </c>
      <c r="L28" s="4">
        <v>21085492.489999998</v>
      </c>
      <c r="M28" s="4">
        <v>3003089.32</v>
      </c>
      <c r="N28" s="4">
        <v>0</v>
      </c>
      <c r="O28" s="4">
        <v>18082403.170000002</v>
      </c>
      <c r="P28" s="4">
        <v>18082403.170000002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1">
        <v>26679</v>
      </c>
      <c r="Y28" s="1">
        <v>41105</v>
      </c>
      <c r="Z28" s="1">
        <v>22903</v>
      </c>
      <c r="AA28" s="1">
        <v>22837</v>
      </c>
      <c r="AB28" s="1">
        <v>22657</v>
      </c>
      <c r="AC28" s="1">
        <v>24837</v>
      </c>
    </row>
    <row r="29" spans="1:29" x14ac:dyDescent="0.3">
      <c r="A29" s="1">
        <v>45473</v>
      </c>
      <c r="B29" t="s">
        <v>145</v>
      </c>
      <c r="C29" t="s">
        <v>47</v>
      </c>
      <c r="D29" t="s">
        <v>48</v>
      </c>
      <c r="E29" t="s">
        <v>49</v>
      </c>
      <c r="F29" t="s">
        <v>25366</v>
      </c>
      <c r="G29" t="s">
        <v>34</v>
      </c>
      <c r="H29" s="2">
        <v>7.4999999999999997E-3</v>
      </c>
      <c r="I29" s="3" t="s">
        <v>35</v>
      </c>
      <c r="J29" t="s">
        <v>146</v>
      </c>
      <c r="K29" t="s">
        <v>147</v>
      </c>
      <c r="L29" s="4">
        <v>50622786.57</v>
      </c>
      <c r="M29" s="4">
        <v>211661.56</v>
      </c>
      <c r="N29" s="4">
        <v>0</v>
      </c>
      <c r="O29" s="4">
        <v>50411125.009999998</v>
      </c>
      <c r="P29" s="4">
        <v>50411125.009999998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1">
        <v>26724</v>
      </c>
      <c r="Y29" s="1">
        <v>41153</v>
      </c>
      <c r="Z29" s="1">
        <v>22903</v>
      </c>
      <c r="AA29" s="1">
        <v>22902</v>
      </c>
      <c r="AB29" s="1">
        <v>22657</v>
      </c>
      <c r="AC29" s="1">
        <v>24592</v>
      </c>
    </row>
    <row r="30" spans="1:29" x14ac:dyDescent="0.3">
      <c r="A30" s="1">
        <v>45473</v>
      </c>
      <c r="B30" t="s">
        <v>148</v>
      </c>
      <c r="C30" t="s">
        <v>107</v>
      </c>
      <c r="D30" t="s">
        <v>149</v>
      </c>
      <c r="E30" t="s">
        <v>150</v>
      </c>
      <c r="F30" t="s">
        <v>25372</v>
      </c>
      <c r="G30" t="s">
        <v>34</v>
      </c>
      <c r="H30" s="2">
        <v>7.4999999999999997E-3</v>
      </c>
      <c r="I30" s="3" t="s">
        <v>35</v>
      </c>
      <c r="J30" t="s">
        <v>151</v>
      </c>
      <c r="K30" t="s">
        <v>152</v>
      </c>
      <c r="L30" s="4">
        <v>6000486.6100000003</v>
      </c>
      <c r="M30" s="4">
        <v>137401.96</v>
      </c>
      <c r="N30" s="4">
        <v>0</v>
      </c>
      <c r="O30" s="4">
        <v>5863084.6500000004</v>
      </c>
      <c r="P30" s="4">
        <v>5863084.6500000004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1">
        <v>26618</v>
      </c>
      <c r="Y30" s="1">
        <v>41044</v>
      </c>
      <c r="Z30" s="1">
        <v>22906</v>
      </c>
      <c r="AA30" s="1">
        <v>22900</v>
      </c>
      <c r="AB30" s="1">
        <v>23039</v>
      </c>
      <c r="AC30" s="1">
        <v>24531</v>
      </c>
    </row>
    <row r="31" spans="1:29" x14ac:dyDescent="0.3">
      <c r="A31" s="1">
        <v>45473</v>
      </c>
      <c r="B31" t="s">
        <v>153</v>
      </c>
      <c r="C31" t="s">
        <v>47</v>
      </c>
      <c r="D31" t="s">
        <v>82</v>
      </c>
      <c r="E31" t="s">
        <v>83</v>
      </c>
      <c r="F31" t="s">
        <v>25369</v>
      </c>
      <c r="G31" t="s">
        <v>34</v>
      </c>
      <c r="H31" s="2">
        <v>7.4999999999999997E-3</v>
      </c>
      <c r="I31" s="3" t="s">
        <v>35</v>
      </c>
      <c r="J31" t="s">
        <v>154</v>
      </c>
      <c r="K31" t="s">
        <v>155</v>
      </c>
      <c r="L31" s="4">
        <v>7827129.4100000001</v>
      </c>
      <c r="M31" s="4">
        <v>68374.960000000006</v>
      </c>
      <c r="N31" s="4">
        <v>0</v>
      </c>
      <c r="O31" s="4">
        <v>7758754.4500000002</v>
      </c>
      <c r="P31" s="4">
        <v>7758754.4500000002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1">
        <v>26769</v>
      </c>
      <c r="Y31" s="1">
        <v>41197</v>
      </c>
      <c r="Z31" s="1">
        <v>22688</v>
      </c>
      <c r="AA31" s="1">
        <v>22951</v>
      </c>
      <c r="AB31" s="1">
        <v>23085</v>
      </c>
      <c r="AC31" s="1">
        <v>24958</v>
      </c>
    </row>
    <row r="32" spans="1:29" x14ac:dyDescent="0.3">
      <c r="A32" s="1">
        <v>45473</v>
      </c>
      <c r="B32" t="s">
        <v>156</v>
      </c>
      <c r="C32" t="s">
        <v>31</v>
      </c>
      <c r="D32" t="s">
        <v>157</v>
      </c>
      <c r="E32" t="s">
        <v>158</v>
      </c>
      <c r="F32" t="s">
        <v>25367</v>
      </c>
      <c r="G32" t="s">
        <v>34</v>
      </c>
      <c r="H32" s="2">
        <v>7.4999999999999997E-3</v>
      </c>
      <c r="I32" s="3" t="s">
        <v>35</v>
      </c>
      <c r="J32" t="s">
        <v>159</v>
      </c>
      <c r="K32" t="s">
        <v>160</v>
      </c>
      <c r="L32" s="4">
        <v>9645871.9000000004</v>
      </c>
      <c r="M32" s="4">
        <v>669.26</v>
      </c>
      <c r="N32" s="4">
        <v>0</v>
      </c>
      <c r="O32" s="4">
        <v>9645202.6400000006</v>
      </c>
      <c r="P32" s="4">
        <v>9645202.6400000006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1">
        <v>26604</v>
      </c>
      <c r="Y32" s="1">
        <v>41030</v>
      </c>
      <c r="Z32" s="1">
        <v>22688</v>
      </c>
      <c r="AA32" s="1">
        <v>22951</v>
      </c>
      <c r="AB32" s="1">
        <v>23227</v>
      </c>
      <c r="AC32" s="1">
        <v>25658</v>
      </c>
    </row>
    <row r="33" spans="1:29" x14ac:dyDescent="0.3">
      <c r="A33" s="1">
        <v>45473</v>
      </c>
      <c r="B33" t="s">
        <v>161</v>
      </c>
      <c r="C33" t="s">
        <v>31</v>
      </c>
      <c r="D33" t="s">
        <v>162</v>
      </c>
      <c r="E33" t="s">
        <v>163</v>
      </c>
      <c r="F33" t="s">
        <v>25373</v>
      </c>
      <c r="G33" t="s">
        <v>34</v>
      </c>
      <c r="H33" s="2">
        <v>7.4999999999999997E-3</v>
      </c>
      <c r="I33" s="3" t="s">
        <v>35</v>
      </c>
      <c r="J33" t="s">
        <v>164</v>
      </c>
      <c r="K33" t="s">
        <v>165</v>
      </c>
      <c r="L33" s="4">
        <v>421997.01</v>
      </c>
      <c r="M33" s="4">
        <v>144.74</v>
      </c>
      <c r="N33" s="4">
        <v>0</v>
      </c>
      <c r="O33" s="4">
        <v>421852.27</v>
      </c>
      <c r="P33" s="4">
        <v>421852.27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1">
        <v>26526</v>
      </c>
      <c r="Y33" s="1">
        <v>40954</v>
      </c>
      <c r="Z33" s="1">
        <v>22688</v>
      </c>
      <c r="AA33" s="1">
        <v>22951</v>
      </c>
      <c r="AB33" s="1">
        <v>23028</v>
      </c>
      <c r="AC33" s="1">
        <v>23284</v>
      </c>
    </row>
    <row r="34" spans="1:29" x14ac:dyDescent="0.3">
      <c r="A34" s="1">
        <v>45473</v>
      </c>
      <c r="B34" t="s">
        <v>166</v>
      </c>
      <c r="C34" t="s">
        <v>167</v>
      </c>
      <c r="D34" t="s">
        <v>168</v>
      </c>
      <c r="E34" t="s">
        <v>169</v>
      </c>
      <c r="F34" t="s">
        <v>25374</v>
      </c>
      <c r="G34" t="s">
        <v>34</v>
      </c>
      <c r="H34" s="2">
        <v>7.4999999999999997E-3</v>
      </c>
      <c r="I34" s="3" t="s">
        <v>35</v>
      </c>
      <c r="J34" t="s">
        <v>170</v>
      </c>
      <c r="K34" t="s">
        <v>171</v>
      </c>
      <c r="L34" s="4">
        <v>6001992.8499999996</v>
      </c>
      <c r="M34" s="4">
        <v>144073.99</v>
      </c>
      <c r="N34" s="4">
        <v>0</v>
      </c>
      <c r="O34" s="4">
        <v>5857918.8600000003</v>
      </c>
      <c r="P34" s="4">
        <v>5857918.8600000003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0</v>
      </c>
      <c r="W34" s="4">
        <v>0</v>
      </c>
      <c r="X34" s="1">
        <v>26799</v>
      </c>
      <c r="Y34" s="1">
        <v>41228</v>
      </c>
      <c r="Z34" s="1">
        <v>22973</v>
      </c>
      <c r="AA34" s="1">
        <v>22971</v>
      </c>
      <c r="AB34" s="1">
        <v>23069</v>
      </c>
      <c r="AC34" s="1">
        <v>24288</v>
      </c>
    </row>
    <row r="35" spans="1:29" x14ac:dyDescent="0.3">
      <c r="A35" s="1">
        <v>45473</v>
      </c>
      <c r="B35" t="s">
        <v>172</v>
      </c>
      <c r="C35" t="s">
        <v>167</v>
      </c>
      <c r="D35" t="s">
        <v>168</v>
      </c>
      <c r="E35" t="s">
        <v>169</v>
      </c>
      <c r="F35" t="s">
        <v>25374</v>
      </c>
      <c r="G35" t="s">
        <v>34</v>
      </c>
      <c r="H35" s="2">
        <v>7.4999999999999997E-3</v>
      </c>
      <c r="I35" s="3" t="s">
        <v>35</v>
      </c>
      <c r="J35" t="s">
        <v>173</v>
      </c>
      <c r="K35" t="s">
        <v>174</v>
      </c>
      <c r="L35" s="4">
        <v>2050384.56</v>
      </c>
      <c r="M35" s="4">
        <v>1942.43</v>
      </c>
      <c r="N35" s="4">
        <v>0</v>
      </c>
      <c r="O35" s="4">
        <v>2048442.13</v>
      </c>
      <c r="P35" s="4">
        <v>2048442.13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1">
        <v>26799</v>
      </c>
      <c r="Y35" s="1">
        <v>41228</v>
      </c>
      <c r="Z35" s="1">
        <v>23013</v>
      </c>
      <c r="AA35" s="1">
        <v>23042</v>
      </c>
      <c r="AB35" s="1">
        <v>23125</v>
      </c>
      <c r="AC35" s="1">
        <v>24107</v>
      </c>
    </row>
    <row r="36" spans="1:29" x14ac:dyDescent="0.3">
      <c r="A36" s="1">
        <v>45473</v>
      </c>
      <c r="B36" t="s">
        <v>175</v>
      </c>
      <c r="C36" t="s">
        <v>39</v>
      </c>
      <c r="D36" t="s">
        <v>176</v>
      </c>
      <c r="E36" t="s">
        <v>177</v>
      </c>
      <c r="F36" t="s">
        <v>25368</v>
      </c>
      <c r="G36" t="s">
        <v>34</v>
      </c>
      <c r="H36" s="2">
        <v>7.4999999999999997E-3</v>
      </c>
      <c r="I36" s="3" t="s">
        <v>35</v>
      </c>
      <c r="J36" t="s">
        <v>178</v>
      </c>
      <c r="K36" t="s">
        <v>160</v>
      </c>
      <c r="L36" s="4">
        <v>16179959.939999999</v>
      </c>
      <c r="M36" s="4">
        <v>0</v>
      </c>
      <c r="N36" s="4">
        <v>0</v>
      </c>
      <c r="O36" s="4">
        <v>16179959.939999999</v>
      </c>
      <c r="P36" s="4">
        <v>16179959.939999999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1">
        <v>26969</v>
      </c>
      <c r="Y36" s="1">
        <v>41395</v>
      </c>
      <c r="Z36" s="1">
        <v>23069</v>
      </c>
      <c r="AA36" s="1">
        <v>23068</v>
      </c>
      <c r="AB36" s="1">
        <v>23250</v>
      </c>
      <c r="AC36" s="1">
        <v>27029</v>
      </c>
    </row>
    <row r="37" spans="1:29" x14ac:dyDescent="0.3">
      <c r="A37" s="1">
        <v>45473</v>
      </c>
      <c r="B37" t="s">
        <v>179</v>
      </c>
      <c r="C37" t="s">
        <v>47</v>
      </c>
      <c r="D37" t="s">
        <v>48</v>
      </c>
      <c r="E37" t="s">
        <v>49</v>
      </c>
      <c r="F37" t="s">
        <v>25366</v>
      </c>
      <c r="G37" t="s">
        <v>34</v>
      </c>
      <c r="H37" s="2">
        <v>7.4999999999999997E-3</v>
      </c>
      <c r="I37" s="3" t="s">
        <v>35</v>
      </c>
      <c r="J37" t="s">
        <v>180</v>
      </c>
      <c r="K37" t="s">
        <v>181</v>
      </c>
      <c r="L37" s="4">
        <v>81428241.920000002</v>
      </c>
      <c r="M37" s="4">
        <v>0</v>
      </c>
      <c r="N37" s="4">
        <v>0</v>
      </c>
      <c r="O37" s="4">
        <v>81428241.920000002</v>
      </c>
      <c r="P37" s="4">
        <v>81428241.920000002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1">
        <v>26785</v>
      </c>
      <c r="Y37" s="1">
        <v>41214</v>
      </c>
      <c r="Z37" s="1">
        <v>23092</v>
      </c>
      <c r="AA37" s="1">
        <v>23091</v>
      </c>
      <c r="AB37" s="1">
        <v>23047</v>
      </c>
      <c r="AC37" s="1">
        <v>23620</v>
      </c>
    </row>
    <row r="38" spans="1:29" x14ac:dyDescent="0.3">
      <c r="A38" s="1">
        <v>45473</v>
      </c>
      <c r="B38" t="s">
        <v>182</v>
      </c>
      <c r="C38" t="s">
        <v>47</v>
      </c>
      <c r="D38" t="s">
        <v>48</v>
      </c>
      <c r="E38" t="s">
        <v>49</v>
      </c>
      <c r="F38" t="s">
        <v>25366</v>
      </c>
      <c r="G38" t="s">
        <v>34</v>
      </c>
      <c r="H38" s="2">
        <v>7.4999999999999997E-3</v>
      </c>
      <c r="I38" s="3" t="s">
        <v>35</v>
      </c>
      <c r="J38" t="s">
        <v>183</v>
      </c>
      <c r="K38" t="s">
        <v>184</v>
      </c>
      <c r="L38" s="4">
        <v>24126886.539999999</v>
      </c>
      <c r="M38" s="4">
        <v>0</v>
      </c>
      <c r="N38" s="4">
        <v>0</v>
      </c>
      <c r="O38" s="4">
        <v>24126886.539999999</v>
      </c>
      <c r="P38" s="4">
        <v>24126886.539999999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1">
        <v>26999</v>
      </c>
      <c r="Y38" s="1">
        <v>41426</v>
      </c>
      <c r="Z38" s="1">
        <v>23155</v>
      </c>
      <c r="AA38" s="1">
        <v>23154</v>
      </c>
      <c r="AB38" s="1">
        <v>23077</v>
      </c>
      <c r="AC38" s="1">
        <v>25203</v>
      </c>
    </row>
    <row r="39" spans="1:29" x14ac:dyDescent="0.3">
      <c r="A39" s="1">
        <v>45473</v>
      </c>
      <c r="B39" t="s">
        <v>185</v>
      </c>
      <c r="C39" t="s">
        <v>167</v>
      </c>
      <c r="D39" t="s">
        <v>168</v>
      </c>
      <c r="E39" t="s">
        <v>169</v>
      </c>
      <c r="F39" t="s">
        <v>25374</v>
      </c>
      <c r="G39" t="s">
        <v>34</v>
      </c>
      <c r="H39" s="2">
        <v>7.4999999999999997E-3</v>
      </c>
      <c r="I39" s="3" t="s">
        <v>35</v>
      </c>
      <c r="J39" t="s">
        <v>186</v>
      </c>
      <c r="K39" t="s">
        <v>187</v>
      </c>
      <c r="L39" s="4">
        <v>24112340.34</v>
      </c>
      <c r="M39" s="4">
        <v>70494.91</v>
      </c>
      <c r="N39" s="4">
        <v>0</v>
      </c>
      <c r="O39" s="4">
        <v>24041845.43</v>
      </c>
      <c r="P39" s="4">
        <v>24041845.43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0</v>
      </c>
      <c r="W39" s="4">
        <v>0</v>
      </c>
      <c r="X39" s="1">
        <v>26816</v>
      </c>
      <c r="Y39" s="1">
        <v>41244</v>
      </c>
      <c r="Z39" s="1">
        <v>23162</v>
      </c>
      <c r="AA39" s="1">
        <v>23160</v>
      </c>
      <c r="AB39" s="1">
        <v>23110</v>
      </c>
      <c r="AC39" s="1">
        <v>25568</v>
      </c>
    </row>
    <row r="40" spans="1:29" x14ac:dyDescent="0.3">
      <c r="A40" s="1">
        <v>45473</v>
      </c>
      <c r="B40" t="s">
        <v>188</v>
      </c>
      <c r="C40" t="s">
        <v>47</v>
      </c>
      <c r="D40" t="s">
        <v>82</v>
      </c>
      <c r="E40" t="s">
        <v>83</v>
      </c>
      <c r="F40" t="s">
        <v>25369</v>
      </c>
      <c r="G40" t="s">
        <v>34</v>
      </c>
      <c r="H40" s="2">
        <v>7.4999999999999997E-3</v>
      </c>
      <c r="I40" s="3" t="s">
        <v>35</v>
      </c>
      <c r="J40" t="s">
        <v>189</v>
      </c>
      <c r="K40" t="s">
        <v>190</v>
      </c>
      <c r="L40" s="4">
        <v>5010317.22</v>
      </c>
      <c r="M40" s="4">
        <v>4950000</v>
      </c>
      <c r="N40" s="4">
        <v>0</v>
      </c>
      <c r="O40" s="4">
        <v>60317.22</v>
      </c>
      <c r="P40" s="4">
        <v>60317.22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1">
        <v>26846</v>
      </c>
      <c r="Y40" s="1">
        <v>41275</v>
      </c>
      <c r="Z40" s="1">
        <v>23188</v>
      </c>
      <c r="AA40" s="1">
        <v>23187</v>
      </c>
      <c r="AB40" s="1">
        <v>23407</v>
      </c>
      <c r="AC40" s="1">
        <v>25568</v>
      </c>
    </row>
    <row r="41" spans="1:29" x14ac:dyDescent="0.3">
      <c r="A41" s="1">
        <v>45473</v>
      </c>
      <c r="B41" t="s">
        <v>191</v>
      </c>
      <c r="C41" t="s">
        <v>47</v>
      </c>
      <c r="D41" t="s">
        <v>82</v>
      </c>
      <c r="E41" t="s">
        <v>83</v>
      </c>
      <c r="F41" t="s">
        <v>25369</v>
      </c>
      <c r="G41" t="s">
        <v>34</v>
      </c>
      <c r="H41" s="2">
        <v>7.4999999999999997E-3</v>
      </c>
      <c r="I41" s="3" t="s">
        <v>35</v>
      </c>
      <c r="J41" t="s">
        <v>192</v>
      </c>
      <c r="K41" t="s">
        <v>193</v>
      </c>
      <c r="L41" s="4">
        <v>9005406.3100000005</v>
      </c>
      <c r="M41" s="4">
        <v>8973799.5600000005</v>
      </c>
      <c r="N41" s="4">
        <v>0</v>
      </c>
      <c r="O41" s="4">
        <v>31606.75</v>
      </c>
      <c r="P41" s="4">
        <v>31606.75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1">
        <v>27030</v>
      </c>
      <c r="Y41" s="1">
        <v>41456</v>
      </c>
      <c r="Z41" s="1">
        <v>23218</v>
      </c>
      <c r="AA41" s="1">
        <v>23217</v>
      </c>
      <c r="AB41" s="1">
        <v>23407</v>
      </c>
      <c r="AC41" s="1">
        <v>25688</v>
      </c>
    </row>
    <row r="42" spans="1:29" x14ac:dyDescent="0.3">
      <c r="A42" s="1">
        <v>45473</v>
      </c>
      <c r="B42" t="s">
        <v>194</v>
      </c>
      <c r="C42" t="s">
        <v>47</v>
      </c>
      <c r="D42" t="s">
        <v>82</v>
      </c>
      <c r="E42" t="s">
        <v>83</v>
      </c>
      <c r="F42" t="s">
        <v>25369</v>
      </c>
      <c r="G42" t="s">
        <v>195</v>
      </c>
      <c r="H42" s="2">
        <v>7.4999999999999997E-3</v>
      </c>
      <c r="I42" s="3" t="s">
        <v>35</v>
      </c>
      <c r="J42" t="s">
        <v>196</v>
      </c>
      <c r="K42" t="s">
        <v>197</v>
      </c>
      <c r="L42" s="4">
        <v>26000000</v>
      </c>
      <c r="M42" s="4">
        <v>2600000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1">
        <v>26938</v>
      </c>
      <c r="Y42" s="1">
        <v>41365</v>
      </c>
      <c r="Z42" s="1">
        <v>23239</v>
      </c>
      <c r="AA42" s="1">
        <v>23238</v>
      </c>
      <c r="AB42" s="1">
        <v>23531</v>
      </c>
      <c r="AC42" s="1">
        <v>26480</v>
      </c>
    </row>
    <row r="43" spans="1:29" x14ac:dyDescent="0.3">
      <c r="A43" s="1">
        <v>45473</v>
      </c>
      <c r="B43" t="s">
        <v>198</v>
      </c>
      <c r="C43" t="s">
        <v>47</v>
      </c>
      <c r="D43" t="s">
        <v>82</v>
      </c>
      <c r="E43" t="s">
        <v>83</v>
      </c>
      <c r="F43" t="s">
        <v>25369</v>
      </c>
      <c r="G43" t="s">
        <v>195</v>
      </c>
      <c r="H43" s="2">
        <v>7.4999999999999997E-3</v>
      </c>
      <c r="I43" s="3" t="s">
        <v>35</v>
      </c>
      <c r="J43" t="s">
        <v>199</v>
      </c>
      <c r="K43" t="s">
        <v>200</v>
      </c>
      <c r="L43" s="4">
        <v>24000000</v>
      </c>
      <c r="M43" s="4">
        <v>2400000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1">
        <v>26938</v>
      </c>
      <c r="Y43" s="1">
        <v>41365</v>
      </c>
      <c r="Z43" s="1">
        <v>23239</v>
      </c>
      <c r="AA43" s="1">
        <v>23238</v>
      </c>
      <c r="AB43" s="1">
        <v>23469</v>
      </c>
      <c r="AC43" s="1">
        <v>26480</v>
      </c>
    </row>
    <row r="44" spans="1:29" x14ac:dyDescent="0.3">
      <c r="A44" s="1">
        <v>45473</v>
      </c>
      <c r="B44" t="s">
        <v>201</v>
      </c>
      <c r="C44" t="s">
        <v>107</v>
      </c>
      <c r="D44" t="s">
        <v>108</v>
      </c>
      <c r="E44" t="s">
        <v>109</v>
      </c>
      <c r="F44" t="s">
        <v>25370</v>
      </c>
      <c r="G44" t="s">
        <v>34</v>
      </c>
      <c r="H44" s="2">
        <v>7.4999999999999997E-3</v>
      </c>
      <c r="I44" s="3" t="s">
        <v>35</v>
      </c>
      <c r="J44" t="s">
        <v>202</v>
      </c>
      <c r="K44" t="s">
        <v>203</v>
      </c>
      <c r="L44" s="4">
        <v>4019059.72</v>
      </c>
      <c r="M44" s="4">
        <v>984497.34</v>
      </c>
      <c r="N44" s="4">
        <v>0</v>
      </c>
      <c r="O44" s="4">
        <v>3034562.38</v>
      </c>
      <c r="P44" s="4">
        <v>3034562.38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  <c r="X44" s="1">
        <v>27164</v>
      </c>
      <c r="Y44" s="1">
        <v>41593</v>
      </c>
      <c r="Z44" s="1">
        <v>23357</v>
      </c>
      <c r="AA44" s="1">
        <v>23355</v>
      </c>
      <c r="AB44" s="1">
        <v>23484</v>
      </c>
      <c r="AC44" s="1">
        <v>24958</v>
      </c>
    </row>
    <row r="45" spans="1:29" x14ac:dyDescent="0.3">
      <c r="A45" s="1">
        <v>45473</v>
      </c>
      <c r="B45" t="s">
        <v>204</v>
      </c>
      <c r="C45" t="s">
        <v>107</v>
      </c>
      <c r="D45" t="s">
        <v>108</v>
      </c>
      <c r="E45" t="s">
        <v>109</v>
      </c>
      <c r="F45" t="s">
        <v>25370</v>
      </c>
      <c r="G45" t="s">
        <v>34</v>
      </c>
      <c r="H45" s="2">
        <v>7.4999999999999997E-3</v>
      </c>
      <c r="I45" s="3" t="s">
        <v>35</v>
      </c>
      <c r="J45" t="s">
        <v>205</v>
      </c>
      <c r="K45" t="s">
        <v>206</v>
      </c>
      <c r="L45" s="4">
        <v>3619032.99</v>
      </c>
      <c r="M45" s="4">
        <v>0</v>
      </c>
      <c r="N45" s="4">
        <v>0</v>
      </c>
      <c r="O45" s="4">
        <v>3619032.99</v>
      </c>
      <c r="P45" s="4">
        <v>3619032.99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1">
        <v>27061</v>
      </c>
      <c r="Y45" s="1">
        <v>41487</v>
      </c>
      <c r="Z45" s="1">
        <v>23357</v>
      </c>
      <c r="AA45" s="1">
        <v>23355</v>
      </c>
      <c r="AB45" s="1">
        <v>23500</v>
      </c>
      <c r="AC45" s="1">
        <v>24288</v>
      </c>
    </row>
    <row r="46" spans="1:29" x14ac:dyDescent="0.3">
      <c r="A46" s="1">
        <v>45473</v>
      </c>
      <c r="B46" t="s">
        <v>207</v>
      </c>
      <c r="C46" t="s">
        <v>39</v>
      </c>
      <c r="D46" t="s">
        <v>208</v>
      </c>
      <c r="E46" t="s">
        <v>209</v>
      </c>
      <c r="F46" t="s">
        <v>25375</v>
      </c>
      <c r="G46" t="s">
        <v>34</v>
      </c>
      <c r="H46" s="2">
        <v>7.4999999999999997E-3</v>
      </c>
      <c r="I46" s="3" t="s">
        <v>35</v>
      </c>
      <c r="J46" t="s">
        <v>210</v>
      </c>
      <c r="K46" t="s">
        <v>152</v>
      </c>
      <c r="L46" s="4">
        <v>5549183.9400000004</v>
      </c>
      <c r="M46" s="4">
        <v>0</v>
      </c>
      <c r="N46" s="4">
        <v>0</v>
      </c>
      <c r="O46" s="4">
        <v>5549183.9400000004</v>
      </c>
      <c r="P46" s="4">
        <v>5549183.9400000004</v>
      </c>
      <c r="Q46" s="4">
        <v>0</v>
      </c>
      <c r="R46" s="4">
        <v>0</v>
      </c>
      <c r="S46" s="4">
        <v>0</v>
      </c>
      <c r="T46" s="4">
        <v>0</v>
      </c>
      <c r="U46" s="4">
        <v>0</v>
      </c>
      <c r="V46" s="4">
        <v>0</v>
      </c>
      <c r="W46" s="4">
        <v>0</v>
      </c>
      <c r="X46" s="1">
        <v>26983</v>
      </c>
      <c r="Y46" s="1">
        <v>41409</v>
      </c>
      <c r="Z46" s="1">
        <v>23364</v>
      </c>
      <c r="AA46" s="1">
        <v>23355</v>
      </c>
      <c r="AB46" s="1">
        <v>23470</v>
      </c>
      <c r="AC46" s="1">
        <v>24837</v>
      </c>
    </row>
    <row r="47" spans="1:29" x14ac:dyDescent="0.3">
      <c r="A47" s="1">
        <v>45473</v>
      </c>
      <c r="B47" t="s">
        <v>211</v>
      </c>
      <c r="C47" t="s">
        <v>107</v>
      </c>
      <c r="D47" t="s">
        <v>212</v>
      </c>
      <c r="E47" t="s">
        <v>213</v>
      </c>
      <c r="F47" t="s">
        <v>25376</v>
      </c>
      <c r="G47" t="s">
        <v>43</v>
      </c>
      <c r="H47" s="2">
        <v>7.4999999999999997E-3</v>
      </c>
      <c r="I47" s="3" t="s">
        <v>35</v>
      </c>
      <c r="J47" t="s">
        <v>214</v>
      </c>
      <c r="K47" t="s">
        <v>215</v>
      </c>
      <c r="L47" s="4">
        <v>9936649.7400000002</v>
      </c>
      <c r="M47" s="4">
        <v>0</v>
      </c>
      <c r="N47" s="4">
        <v>0</v>
      </c>
      <c r="O47" s="4">
        <v>9936649.7400000002</v>
      </c>
      <c r="P47" s="4">
        <v>9340451</v>
      </c>
      <c r="Q47" s="4">
        <v>596198.74</v>
      </c>
      <c r="R47" s="4">
        <v>0</v>
      </c>
      <c r="S47" s="4">
        <v>596198.74</v>
      </c>
      <c r="T47" s="4">
        <v>0</v>
      </c>
      <c r="U47" s="4">
        <v>0</v>
      </c>
      <c r="V47" s="4">
        <v>0</v>
      </c>
      <c r="W47" s="4">
        <v>596198.74</v>
      </c>
      <c r="X47" s="1">
        <v>26999</v>
      </c>
      <c r="Y47" s="1">
        <v>41426</v>
      </c>
      <c r="Z47" s="1">
        <v>23369</v>
      </c>
      <c r="AA47" s="1">
        <v>23334</v>
      </c>
      <c r="AB47" s="1">
        <v>23817</v>
      </c>
      <c r="AC47" s="1">
        <v>27394</v>
      </c>
    </row>
    <row r="48" spans="1:29" x14ac:dyDescent="0.3">
      <c r="A48" s="1">
        <v>45473</v>
      </c>
      <c r="B48" t="s">
        <v>216</v>
      </c>
      <c r="C48" t="s">
        <v>31</v>
      </c>
      <c r="D48" t="s">
        <v>87</v>
      </c>
      <c r="E48" t="s">
        <v>88</v>
      </c>
      <c r="F48" t="s">
        <v>25368</v>
      </c>
      <c r="G48" t="s">
        <v>34</v>
      </c>
      <c r="H48" s="2">
        <v>7.4999999999999997E-3</v>
      </c>
      <c r="I48" s="3" t="s">
        <v>35</v>
      </c>
      <c r="J48" t="s">
        <v>217</v>
      </c>
      <c r="K48" t="s">
        <v>218</v>
      </c>
      <c r="L48" s="4">
        <v>4342839.57</v>
      </c>
      <c r="M48" s="4">
        <v>0</v>
      </c>
      <c r="N48" s="4">
        <v>0</v>
      </c>
      <c r="O48" s="4">
        <v>4342839.57</v>
      </c>
      <c r="P48" s="4">
        <v>4342839.57</v>
      </c>
      <c r="Q48" s="4">
        <v>0</v>
      </c>
      <c r="R48" s="4">
        <v>0</v>
      </c>
      <c r="S48" s="4">
        <v>0</v>
      </c>
      <c r="T48" s="4">
        <v>0</v>
      </c>
      <c r="U48" s="4">
        <v>0</v>
      </c>
      <c r="V48" s="4">
        <v>0</v>
      </c>
      <c r="W48" s="4">
        <v>0</v>
      </c>
      <c r="X48" s="1">
        <v>26938</v>
      </c>
      <c r="Y48" s="1">
        <v>41365</v>
      </c>
      <c r="Z48" s="1">
        <v>23371</v>
      </c>
      <c r="AA48" s="1">
        <v>23369</v>
      </c>
      <c r="AB48" s="1">
        <v>23473</v>
      </c>
      <c r="AC48" s="1">
        <v>24653</v>
      </c>
    </row>
    <row r="49" spans="1:29" x14ac:dyDescent="0.3">
      <c r="A49" s="1">
        <v>45473</v>
      </c>
      <c r="B49" t="s">
        <v>219</v>
      </c>
      <c r="C49" t="s">
        <v>39</v>
      </c>
      <c r="D49" t="s">
        <v>208</v>
      </c>
      <c r="E49" t="s">
        <v>209</v>
      </c>
      <c r="F49" t="s">
        <v>25375</v>
      </c>
      <c r="G49" t="s">
        <v>34</v>
      </c>
      <c r="H49" s="2">
        <v>7.4999999999999997E-3</v>
      </c>
      <c r="I49" s="3" t="s">
        <v>35</v>
      </c>
      <c r="J49" t="s">
        <v>220</v>
      </c>
      <c r="K49" t="s">
        <v>51</v>
      </c>
      <c r="L49" s="4">
        <v>16888820.579999998</v>
      </c>
      <c r="M49" s="4">
        <v>0</v>
      </c>
      <c r="N49" s="4">
        <v>0</v>
      </c>
      <c r="O49" s="4">
        <v>16888820.579999998</v>
      </c>
      <c r="P49" s="4">
        <v>16888820.579999998</v>
      </c>
      <c r="Q49" s="4">
        <v>0</v>
      </c>
      <c r="R49" s="4">
        <v>0</v>
      </c>
      <c r="S49" s="4">
        <v>0</v>
      </c>
      <c r="T49" s="4">
        <v>0</v>
      </c>
      <c r="U49" s="4">
        <v>0</v>
      </c>
      <c r="V49" s="4">
        <v>0</v>
      </c>
      <c r="W49" s="4">
        <v>0</v>
      </c>
      <c r="X49" s="1">
        <v>27061</v>
      </c>
      <c r="Y49" s="1">
        <v>41487</v>
      </c>
      <c r="Z49" s="1">
        <v>23499</v>
      </c>
      <c r="AA49" s="1">
        <v>23411</v>
      </c>
      <c r="AB49" s="1">
        <v>23483</v>
      </c>
      <c r="AC49" s="1">
        <v>25384</v>
      </c>
    </row>
    <row r="50" spans="1:29" x14ac:dyDescent="0.3">
      <c r="A50" s="1">
        <v>45473</v>
      </c>
      <c r="B50" t="s">
        <v>221</v>
      </c>
      <c r="C50" t="s">
        <v>47</v>
      </c>
      <c r="D50" t="s">
        <v>82</v>
      </c>
      <c r="E50" t="s">
        <v>83</v>
      </c>
      <c r="F50" t="s">
        <v>25369</v>
      </c>
      <c r="G50" t="s">
        <v>195</v>
      </c>
      <c r="H50" s="2">
        <v>7.4999999999999997E-3</v>
      </c>
      <c r="I50" s="3" t="s">
        <v>35</v>
      </c>
      <c r="J50" t="s">
        <v>222</v>
      </c>
      <c r="K50" t="s">
        <v>223</v>
      </c>
      <c r="L50" s="4">
        <v>4500000</v>
      </c>
      <c r="M50" s="4">
        <v>450000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0</v>
      </c>
      <c r="U50" s="4">
        <v>0</v>
      </c>
      <c r="V50" s="4">
        <v>0</v>
      </c>
      <c r="W50" s="4">
        <v>0</v>
      </c>
      <c r="X50" s="1">
        <v>27103</v>
      </c>
      <c r="Y50" s="1">
        <v>41532</v>
      </c>
      <c r="Z50" s="1">
        <v>23461</v>
      </c>
      <c r="AA50" s="1">
        <v>23460</v>
      </c>
      <c r="AB50" s="1">
        <v>23659</v>
      </c>
      <c r="AC50" s="1">
        <v>26114</v>
      </c>
    </row>
    <row r="51" spans="1:29" x14ac:dyDescent="0.3">
      <c r="A51" s="1">
        <v>45473</v>
      </c>
      <c r="B51" t="s">
        <v>224</v>
      </c>
      <c r="C51" t="s">
        <v>47</v>
      </c>
      <c r="D51" t="s">
        <v>82</v>
      </c>
      <c r="E51" t="s">
        <v>83</v>
      </c>
      <c r="F51" t="s">
        <v>25369</v>
      </c>
      <c r="G51" t="s">
        <v>34</v>
      </c>
      <c r="H51" s="2">
        <v>7.4999999999999997E-3</v>
      </c>
      <c r="I51" s="3" t="s">
        <v>35</v>
      </c>
      <c r="J51" t="s">
        <v>225</v>
      </c>
      <c r="K51" t="s">
        <v>226</v>
      </c>
      <c r="L51" s="4">
        <v>9601524.6600000001</v>
      </c>
      <c r="M51" s="4">
        <v>284874.52</v>
      </c>
      <c r="N51" s="4">
        <v>0</v>
      </c>
      <c r="O51" s="4">
        <v>9316650.1400000006</v>
      </c>
      <c r="P51" s="4">
        <v>9316650.1400000006</v>
      </c>
      <c r="Q51" s="4">
        <v>0</v>
      </c>
      <c r="R51" s="4">
        <v>0</v>
      </c>
      <c r="S51" s="4">
        <v>0</v>
      </c>
      <c r="T51" s="4">
        <v>0</v>
      </c>
      <c r="U51" s="4">
        <v>0</v>
      </c>
      <c r="V51" s="4">
        <v>0</v>
      </c>
      <c r="W51" s="4">
        <v>0</v>
      </c>
      <c r="X51" s="1">
        <v>27103</v>
      </c>
      <c r="Y51" s="1">
        <v>41532</v>
      </c>
      <c r="Z51" s="1">
        <v>23461</v>
      </c>
      <c r="AA51" s="1">
        <v>23460</v>
      </c>
      <c r="AB51" s="1">
        <v>23602</v>
      </c>
      <c r="AC51" s="1">
        <v>28125</v>
      </c>
    </row>
    <row r="52" spans="1:29" x14ac:dyDescent="0.3">
      <c r="A52" s="1">
        <v>45473</v>
      </c>
      <c r="B52" t="s">
        <v>227</v>
      </c>
      <c r="C52" t="s">
        <v>31</v>
      </c>
      <c r="D52" t="s">
        <v>228</v>
      </c>
      <c r="E52" t="s">
        <v>229</v>
      </c>
      <c r="F52" t="s">
        <v>25288</v>
      </c>
      <c r="G52" t="s">
        <v>34</v>
      </c>
      <c r="H52" s="2">
        <v>7.4999999999999997E-3</v>
      </c>
      <c r="I52" s="3" t="s">
        <v>35</v>
      </c>
      <c r="J52" t="s">
        <v>230</v>
      </c>
      <c r="K52" t="s">
        <v>51</v>
      </c>
      <c r="L52" s="4">
        <v>9436547.3900000006</v>
      </c>
      <c r="M52" s="4">
        <v>362170.54</v>
      </c>
      <c r="N52" s="4">
        <v>0</v>
      </c>
      <c r="O52" s="4">
        <v>9074376.8499999996</v>
      </c>
      <c r="P52" s="4">
        <v>9074376.8499999996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1">
        <v>27242</v>
      </c>
      <c r="Y52" s="1">
        <v>41671</v>
      </c>
      <c r="Z52" s="1">
        <v>23523</v>
      </c>
      <c r="AA52" s="1">
        <v>23522</v>
      </c>
      <c r="AB52" s="1">
        <v>23735</v>
      </c>
      <c r="AC52" s="1">
        <v>27394</v>
      </c>
    </row>
    <row r="53" spans="1:29" x14ac:dyDescent="0.3">
      <c r="A53" s="1">
        <v>45473</v>
      </c>
      <c r="B53" t="s">
        <v>231</v>
      </c>
      <c r="C53" t="s">
        <v>47</v>
      </c>
      <c r="D53" t="s">
        <v>48</v>
      </c>
      <c r="E53" t="s">
        <v>49</v>
      </c>
      <c r="F53" t="s">
        <v>25366</v>
      </c>
      <c r="G53" t="s">
        <v>34</v>
      </c>
      <c r="H53" s="2">
        <v>7.4999999999999997E-3</v>
      </c>
      <c r="I53" s="3" t="s">
        <v>35</v>
      </c>
      <c r="J53" t="s">
        <v>232</v>
      </c>
      <c r="K53" t="s">
        <v>233</v>
      </c>
      <c r="L53" s="4">
        <v>108570989.33</v>
      </c>
      <c r="M53" s="4">
        <v>0</v>
      </c>
      <c r="N53" s="4">
        <v>0</v>
      </c>
      <c r="O53" s="4">
        <v>108570989.33</v>
      </c>
      <c r="P53" s="4">
        <v>108570989.33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1">
        <v>27348</v>
      </c>
      <c r="Y53" s="1">
        <v>41774</v>
      </c>
      <c r="Z53" s="1">
        <v>23626</v>
      </c>
      <c r="AA53" s="1">
        <v>23532</v>
      </c>
      <c r="AB53" s="1">
        <v>23574</v>
      </c>
      <c r="AC53" s="1">
        <v>24288</v>
      </c>
    </row>
    <row r="54" spans="1:29" x14ac:dyDescent="0.3">
      <c r="A54" s="1">
        <v>45473</v>
      </c>
      <c r="B54" t="s">
        <v>234</v>
      </c>
      <c r="C54" t="s">
        <v>47</v>
      </c>
      <c r="D54" t="s">
        <v>82</v>
      </c>
      <c r="E54" t="s">
        <v>83</v>
      </c>
      <c r="F54" t="s">
        <v>25369</v>
      </c>
      <c r="G54" t="s">
        <v>195</v>
      </c>
      <c r="H54" s="2">
        <v>7.4999999999999997E-3</v>
      </c>
      <c r="I54" s="3" t="s">
        <v>35</v>
      </c>
      <c r="J54" t="s">
        <v>235</v>
      </c>
      <c r="K54" t="s">
        <v>51</v>
      </c>
      <c r="L54" s="4">
        <v>22500000</v>
      </c>
      <c r="M54" s="4">
        <v>2250000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1">
        <v>27317</v>
      </c>
      <c r="Y54" s="1">
        <v>41744</v>
      </c>
      <c r="Z54" s="1">
        <v>23687</v>
      </c>
      <c r="AA54" s="1">
        <v>23537</v>
      </c>
      <c r="AB54" s="1">
        <v>23585</v>
      </c>
      <c r="AC54" s="1">
        <v>27029</v>
      </c>
    </row>
    <row r="55" spans="1:29" x14ac:dyDescent="0.3">
      <c r="A55" s="1">
        <v>45473</v>
      </c>
      <c r="B55" t="s">
        <v>236</v>
      </c>
      <c r="C55" t="s">
        <v>47</v>
      </c>
      <c r="D55" t="s">
        <v>82</v>
      </c>
      <c r="E55" t="s">
        <v>83</v>
      </c>
      <c r="F55" t="s">
        <v>25369</v>
      </c>
      <c r="G55" t="s">
        <v>34</v>
      </c>
      <c r="H55" s="2">
        <v>7.4999999999999997E-3</v>
      </c>
      <c r="I55" s="3" t="s">
        <v>35</v>
      </c>
      <c r="J55" t="s">
        <v>237</v>
      </c>
      <c r="K55" t="s">
        <v>238</v>
      </c>
      <c r="L55" s="4">
        <v>20291130.760000002</v>
      </c>
      <c r="M55" s="4">
        <v>773601.15</v>
      </c>
      <c r="N55" s="4">
        <v>0</v>
      </c>
      <c r="O55" s="4">
        <v>19517529.609999999</v>
      </c>
      <c r="P55" s="4">
        <v>19517529.609999999</v>
      </c>
      <c r="Q55" s="4">
        <v>0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1">
        <v>27317</v>
      </c>
      <c r="Y55" s="1">
        <v>41744</v>
      </c>
      <c r="Z55" s="1">
        <v>23687</v>
      </c>
      <c r="AA55" s="1">
        <v>23537</v>
      </c>
      <c r="AB55" s="1">
        <v>23658</v>
      </c>
      <c r="AC55" s="1">
        <v>26664</v>
      </c>
    </row>
    <row r="56" spans="1:29" x14ac:dyDescent="0.3">
      <c r="A56" s="1">
        <v>45473</v>
      </c>
      <c r="B56" t="s">
        <v>239</v>
      </c>
      <c r="C56" t="s">
        <v>240</v>
      </c>
      <c r="D56" t="s">
        <v>241</v>
      </c>
      <c r="E56" t="s">
        <v>242</v>
      </c>
      <c r="F56" t="s">
        <v>25367</v>
      </c>
      <c r="G56" t="s">
        <v>34</v>
      </c>
      <c r="H56" s="2">
        <v>7.4999999999999997E-3</v>
      </c>
      <c r="I56" s="3" t="s">
        <v>35</v>
      </c>
      <c r="J56" t="s">
        <v>243</v>
      </c>
      <c r="K56" t="s">
        <v>244</v>
      </c>
      <c r="L56" s="4">
        <v>1809356.36</v>
      </c>
      <c r="M56" s="4">
        <v>776.14</v>
      </c>
      <c r="N56" s="4">
        <v>0</v>
      </c>
      <c r="O56" s="4">
        <v>1808580.22</v>
      </c>
      <c r="P56" s="4">
        <v>1808580.22</v>
      </c>
      <c r="Q56" s="4">
        <v>0</v>
      </c>
      <c r="R56" s="4">
        <v>0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1">
        <v>27409</v>
      </c>
      <c r="Y56" s="1">
        <v>41835</v>
      </c>
      <c r="Z56" s="1">
        <v>23552</v>
      </c>
      <c r="AA56" s="1">
        <v>23551</v>
      </c>
      <c r="AB56" s="1">
        <v>23961</v>
      </c>
      <c r="AC56" s="1">
        <v>25384</v>
      </c>
    </row>
    <row r="57" spans="1:29" x14ac:dyDescent="0.3">
      <c r="A57" s="1">
        <v>45473</v>
      </c>
      <c r="B57" t="s">
        <v>245</v>
      </c>
      <c r="C57" t="s">
        <v>47</v>
      </c>
      <c r="D57" t="s">
        <v>82</v>
      </c>
      <c r="E57" t="s">
        <v>83</v>
      </c>
      <c r="F57" t="s">
        <v>25369</v>
      </c>
      <c r="G57" t="s">
        <v>34</v>
      </c>
      <c r="H57" s="2">
        <v>7.4999999999999997E-3</v>
      </c>
      <c r="I57" s="3" t="s">
        <v>35</v>
      </c>
      <c r="J57" t="s">
        <v>246</v>
      </c>
      <c r="K57" t="s">
        <v>247</v>
      </c>
      <c r="L57" s="4">
        <v>10002155.18</v>
      </c>
      <c r="M57" s="4">
        <v>9989555.1799999997</v>
      </c>
      <c r="N57" s="4">
        <v>0</v>
      </c>
      <c r="O57" s="4">
        <v>12600</v>
      </c>
      <c r="P57" s="4">
        <v>12600</v>
      </c>
      <c r="Q57" s="4">
        <v>0</v>
      </c>
      <c r="R57" s="4">
        <v>0</v>
      </c>
      <c r="S57" s="4">
        <v>0</v>
      </c>
      <c r="T57" s="4">
        <v>0</v>
      </c>
      <c r="U57" s="4">
        <v>0</v>
      </c>
      <c r="V57" s="4">
        <v>0</v>
      </c>
      <c r="W57" s="4">
        <v>0</v>
      </c>
      <c r="X57" s="1">
        <v>27287</v>
      </c>
      <c r="Y57" s="1">
        <v>41713</v>
      </c>
      <c r="Z57" s="1">
        <v>23552</v>
      </c>
      <c r="AA57" s="1">
        <v>23551</v>
      </c>
      <c r="AB57" s="1">
        <v>23616</v>
      </c>
      <c r="AC57" s="1">
        <v>25658</v>
      </c>
    </row>
    <row r="58" spans="1:29" x14ac:dyDescent="0.3">
      <c r="A58" s="1">
        <v>45473</v>
      </c>
      <c r="B58" t="s">
        <v>248</v>
      </c>
      <c r="C58" t="s">
        <v>47</v>
      </c>
      <c r="D58" t="s">
        <v>82</v>
      </c>
      <c r="E58" t="s">
        <v>83</v>
      </c>
      <c r="F58" t="s">
        <v>25369</v>
      </c>
      <c r="G58" t="s">
        <v>34</v>
      </c>
      <c r="H58" s="2">
        <v>7.4999999999999997E-3</v>
      </c>
      <c r="I58" s="3" t="s">
        <v>35</v>
      </c>
      <c r="J58" t="s">
        <v>249</v>
      </c>
      <c r="K58" t="s">
        <v>250</v>
      </c>
      <c r="L58" s="4">
        <v>30020563.59</v>
      </c>
      <c r="M58" s="4">
        <v>669001.14</v>
      </c>
      <c r="N58" s="4">
        <v>0</v>
      </c>
      <c r="O58" s="4">
        <v>29351562.449999999</v>
      </c>
      <c r="P58" s="4">
        <v>29351562.449999999</v>
      </c>
      <c r="Q58" s="4">
        <v>0</v>
      </c>
      <c r="R58" s="4">
        <v>0</v>
      </c>
      <c r="S58" s="4">
        <v>0</v>
      </c>
      <c r="T58" s="4">
        <v>0</v>
      </c>
      <c r="U58" s="4">
        <v>0</v>
      </c>
      <c r="V58" s="4">
        <v>0</v>
      </c>
      <c r="W58" s="4">
        <v>0</v>
      </c>
      <c r="X58" s="1">
        <v>27287</v>
      </c>
      <c r="Y58" s="1">
        <v>41713</v>
      </c>
      <c r="Z58" s="1">
        <v>23552</v>
      </c>
      <c r="AA58" s="1">
        <v>23551</v>
      </c>
      <c r="AB58" s="1">
        <v>23658</v>
      </c>
      <c r="AC58" s="1">
        <v>25293</v>
      </c>
    </row>
    <row r="59" spans="1:29" x14ac:dyDescent="0.3">
      <c r="A59" s="1">
        <v>45473</v>
      </c>
      <c r="B59" t="s">
        <v>251</v>
      </c>
      <c r="C59" t="s">
        <v>47</v>
      </c>
      <c r="D59" t="s">
        <v>48</v>
      </c>
      <c r="E59" t="s">
        <v>49</v>
      </c>
      <c r="F59" t="s">
        <v>25366</v>
      </c>
      <c r="G59" t="s">
        <v>34</v>
      </c>
      <c r="H59" s="2">
        <v>7.4999999999999997E-3</v>
      </c>
      <c r="I59" s="3" t="s">
        <v>35</v>
      </c>
      <c r="J59" t="s">
        <v>252</v>
      </c>
      <c r="K59" t="s">
        <v>147</v>
      </c>
      <c r="L59" s="4">
        <v>39809362.780000001</v>
      </c>
      <c r="M59" s="4">
        <v>0</v>
      </c>
      <c r="N59" s="4">
        <v>0</v>
      </c>
      <c r="O59" s="4">
        <v>39809362.780000001</v>
      </c>
      <c r="P59" s="4">
        <v>39809362.780000001</v>
      </c>
      <c r="Q59" s="4">
        <v>0</v>
      </c>
      <c r="R59" s="4">
        <v>0</v>
      </c>
      <c r="S59" s="4">
        <v>0</v>
      </c>
      <c r="T59" s="4">
        <v>0</v>
      </c>
      <c r="U59" s="4">
        <v>0</v>
      </c>
      <c r="V59" s="4">
        <v>0</v>
      </c>
      <c r="W59" s="4">
        <v>0</v>
      </c>
      <c r="X59" s="1">
        <v>27409</v>
      </c>
      <c r="Y59" s="1">
        <v>41835</v>
      </c>
      <c r="Z59" s="1">
        <v>23535</v>
      </c>
      <c r="AA59" s="1">
        <v>23560</v>
      </c>
      <c r="AB59" s="1">
        <v>23475</v>
      </c>
      <c r="AC59" s="1">
        <v>24562</v>
      </c>
    </row>
    <row r="60" spans="1:29" x14ac:dyDescent="0.3">
      <c r="A60" s="1">
        <v>45473</v>
      </c>
      <c r="B60" t="s">
        <v>253</v>
      </c>
      <c r="C60" t="s">
        <v>167</v>
      </c>
      <c r="D60" t="s">
        <v>168</v>
      </c>
      <c r="E60" t="s">
        <v>169</v>
      </c>
      <c r="F60" t="s">
        <v>25374</v>
      </c>
      <c r="G60" t="s">
        <v>34</v>
      </c>
      <c r="H60" s="2">
        <v>7.4999999999999997E-3</v>
      </c>
      <c r="I60" s="3" t="s">
        <v>35</v>
      </c>
      <c r="J60" t="s">
        <v>254</v>
      </c>
      <c r="K60" t="s">
        <v>255</v>
      </c>
      <c r="L60" s="4">
        <v>28952263.920000002</v>
      </c>
      <c r="M60" s="4">
        <v>0</v>
      </c>
      <c r="N60" s="4">
        <v>0</v>
      </c>
      <c r="O60" s="4">
        <v>28952263.920000002</v>
      </c>
      <c r="P60" s="4">
        <v>28952263.920000002</v>
      </c>
      <c r="Q60" s="4">
        <v>0</v>
      </c>
      <c r="R60" s="4">
        <v>0</v>
      </c>
      <c r="S60" s="4">
        <v>0</v>
      </c>
      <c r="T60" s="4">
        <v>0</v>
      </c>
      <c r="U60" s="4">
        <v>0</v>
      </c>
      <c r="V60" s="4">
        <v>0</v>
      </c>
      <c r="W60" s="4">
        <v>0</v>
      </c>
      <c r="X60" s="1">
        <v>27242</v>
      </c>
      <c r="Y60" s="1">
        <v>41671</v>
      </c>
      <c r="Z60" s="1">
        <v>23572</v>
      </c>
      <c r="AA60" s="1">
        <v>23567</v>
      </c>
      <c r="AB60" s="1">
        <v>23666</v>
      </c>
      <c r="AC60" s="1">
        <v>26298</v>
      </c>
    </row>
    <row r="61" spans="1:29" x14ac:dyDescent="0.3">
      <c r="A61" s="1">
        <v>45473</v>
      </c>
      <c r="B61" t="s">
        <v>256</v>
      </c>
      <c r="C61" t="s">
        <v>47</v>
      </c>
      <c r="D61" t="s">
        <v>82</v>
      </c>
      <c r="E61" t="s">
        <v>83</v>
      </c>
      <c r="F61" t="s">
        <v>25369</v>
      </c>
      <c r="G61" t="s">
        <v>34</v>
      </c>
      <c r="H61" s="2">
        <v>7.4999999999999997E-3</v>
      </c>
      <c r="I61" s="3" t="s">
        <v>35</v>
      </c>
      <c r="J61" t="s">
        <v>257</v>
      </c>
      <c r="K61" t="s">
        <v>258</v>
      </c>
      <c r="L61" s="4">
        <v>70619396.709999993</v>
      </c>
      <c r="M61" s="4">
        <v>0</v>
      </c>
      <c r="N61" s="4">
        <v>0</v>
      </c>
      <c r="O61" s="4">
        <v>70619396.709999993</v>
      </c>
      <c r="P61" s="4">
        <v>70619396.709999993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1">
        <v>27454</v>
      </c>
      <c r="Y61" s="1">
        <v>41883</v>
      </c>
      <c r="Z61" s="1">
        <v>23579</v>
      </c>
      <c r="AA61" s="1">
        <v>23574</v>
      </c>
      <c r="AB61" s="1">
        <v>23634</v>
      </c>
      <c r="AC61" s="1">
        <v>26937</v>
      </c>
    </row>
    <row r="62" spans="1:29" x14ac:dyDescent="0.3">
      <c r="A62" s="1">
        <v>45473</v>
      </c>
      <c r="B62" t="s">
        <v>259</v>
      </c>
      <c r="C62" t="s">
        <v>31</v>
      </c>
      <c r="D62" t="s">
        <v>260</v>
      </c>
      <c r="E62" t="s">
        <v>261</v>
      </c>
      <c r="F62" t="s">
        <v>25453</v>
      </c>
      <c r="G62" t="s">
        <v>34</v>
      </c>
      <c r="H62" s="2">
        <v>7.4999999999999997E-3</v>
      </c>
      <c r="I62" s="3" t="s">
        <v>35</v>
      </c>
      <c r="J62" t="s">
        <v>262</v>
      </c>
      <c r="K62" t="s">
        <v>263</v>
      </c>
      <c r="L62" s="4">
        <v>12063443.310000001</v>
      </c>
      <c r="M62" s="4">
        <v>0</v>
      </c>
      <c r="N62" s="4">
        <v>0</v>
      </c>
      <c r="O62" s="4">
        <v>12063443.310000001</v>
      </c>
      <c r="P62" s="4">
        <v>12063443.310000001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1">
        <v>27334</v>
      </c>
      <c r="Y62" s="1">
        <v>41760</v>
      </c>
      <c r="Z62" s="1">
        <v>23582</v>
      </c>
      <c r="AA62" s="1">
        <v>23579</v>
      </c>
      <c r="AB62" s="1">
        <v>23614</v>
      </c>
      <c r="AC62" s="1">
        <v>25872</v>
      </c>
    </row>
    <row r="63" spans="1:29" x14ac:dyDescent="0.3">
      <c r="A63" s="1">
        <v>45473</v>
      </c>
      <c r="B63" t="s">
        <v>264</v>
      </c>
      <c r="C63" t="s">
        <v>31</v>
      </c>
      <c r="D63" t="s">
        <v>260</v>
      </c>
      <c r="E63" t="s">
        <v>261</v>
      </c>
      <c r="F63" t="s">
        <v>25453</v>
      </c>
      <c r="G63" t="s">
        <v>34</v>
      </c>
      <c r="H63" s="2">
        <v>7.4999999999999997E-3</v>
      </c>
      <c r="I63" s="3" t="s">
        <v>35</v>
      </c>
      <c r="J63" t="s">
        <v>265</v>
      </c>
      <c r="K63" t="s">
        <v>266</v>
      </c>
      <c r="L63" s="4">
        <v>6031721.6900000004</v>
      </c>
      <c r="M63" s="4">
        <v>0</v>
      </c>
      <c r="N63" s="4">
        <v>0</v>
      </c>
      <c r="O63" s="4">
        <v>6031721.6900000004</v>
      </c>
      <c r="P63" s="4">
        <v>6031721.6900000004</v>
      </c>
      <c r="Q63" s="4">
        <v>0</v>
      </c>
      <c r="R63" s="4">
        <v>0</v>
      </c>
      <c r="S63" s="4">
        <v>0</v>
      </c>
      <c r="T63" s="4">
        <v>0</v>
      </c>
      <c r="U63" s="4">
        <v>0</v>
      </c>
      <c r="V63" s="4">
        <v>0</v>
      </c>
      <c r="W63" s="4">
        <v>0</v>
      </c>
      <c r="X63" s="1">
        <v>27334</v>
      </c>
      <c r="Y63" s="1">
        <v>41760</v>
      </c>
      <c r="Z63" s="1">
        <v>23582</v>
      </c>
      <c r="AA63" s="1">
        <v>23579</v>
      </c>
      <c r="AB63" s="1">
        <v>23614</v>
      </c>
      <c r="AC63" s="1">
        <v>24837</v>
      </c>
    </row>
    <row r="64" spans="1:29" x14ac:dyDescent="0.3">
      <c r="A64" s="1">
        <v>45473</v>
      </c>
      <c r="B64" t="s">
        <v>267</v>
      </c>
      <c r="C64" t="s">
        <v>39</v>
      </c>
      <c r="D64" t="s">
        <v>268</v>
      </c>
      <c r="E64" t="s">
        <v>269</v>
      </c>
      <c r="F64" t="s">
        <v>25377</v>
      </c>
      <c r="G64" t="s">
        <v>34</v>
      </c>
      <c r="H64" s="2">
        <v>7.4999999999999997E-3</v>
      </c>
      <c r="I64" s="3" t="s">
        <v>35</v>
      </c>
      <c r="J64" t="s">
        <v>270</v>
      </c>
      <c r="K64" t="s">
        <v>244</v>
      </c>
      <c r="L64" s="4">
        <v>4342839.58</v>
      </c>
      <c r="M64" s="4">
        <v>0</v>
      </c>
      <c r="N64" s="4">
        <v>0</v>
      </c>
      <c r="O64" s="4">
        <v>4342839.58</v>
      </c>
      <c r="P64" s="4">
        <v>4342839.58</v>
      </c>
      <c r="Q64" s="4">
        <v>0</v>
      </c>
      <c r="R64" s="4">
        <v>0</v>
      </c>
      <c r="S64" s="4">
        <v>0</v>
      </c>
      <c r="T64" s="4">
        <v>0</v>
      </c>
      <c r="U64" s="4">
        <v>0</v>
      </c>
      <c r="V64" s="4">
        <v>0</v>
      </c>
      <c r="W64" s="4">
        <v>0</v>
      </c>
      <c r="X64" s="1">
        <v>27409</v>
      </c>
      <c r="Y64" s="1">
        <v>41835</v>
      </c>
      <c r="Z64" s="1">
        <v>23444</v>
      </c>
      <c r="AA64" s="1">
        <v>23588</v>
      </c>
      <c r="AB64" s="1">
        <v>23735</v>
      </c>
      <c r="AC64" s="1">
        <v>25203</v>
      </c>
    </row>
    <row r="65" spans="1:29" x14ac:dyDescent="0.3">
      <c r="A65" s="1">
        <v>45473</v>
      </c>
      <c r="B65" t="s">
        <v>271</v>
      </c>
      <c r="C65" t="s">
        <v>39</v>
      </c>
      <c r="D65" t="s">
        <v>272</v>
      </c>
      <c r="E65" t="s">
        <v>273</v>
      </c>
      <c r="F65" t="s">
        <v>25294</v>
      </c>
      <c r="G65" t="s">
        <v>34</v>
      </c>
      <c r="H65" s="2">
        <v>7.4999999999999997E-3</v>
      </c>
      <c r="I65" s="3" t="s">
        <v>35</v>
      </c>
      <c r="J65" t="s">
        <v>274</v>
      </c>
      <c r="K65" t="s">
        <v>275</v>
      </c>
      <c r="L65" s="4">
        <v>3255538</v>
      </c>
      <c r="M65" s="4">
        <v>592340.65</v>
      </c>
      <c r="N65" s="4">
        <v>0</v>
      </c>
      <c r="O65" s="4">
        <v>2663197.35</v>
      </c>
      <c r="P65" s="4">
        <v>2663197.35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1">
        <v>27181</v>
      </c>
      <c r="Y65" s="1">
        <v>41609</v>
      </c>
      <c r="Z65" s="1">
        <v>23606</v>
      </c>
      <c r="AA65" s="1">
        <v>23579</v>
      </c>
      <c r="AB65" s="1">
        <v>23643</v>
      </c>
      <c r="AC65" s="1">
        <v>26307</v>
      </c>
    </row>
    <row r="66" spans="1:29" x14ac:dyDescent="0.3">
      <c r="A66" s="1">
        <v>45473</v>
      </c>
      <c r="B66" t="s">
        <v>276</v>
      </c>
      <c r="C66" t="s">
        <v>47</v>
      </c>
      <c r="D66" t="s">
        <v>82</v>
      </c>
      <c r="E66" t="s">
        <v>83</v>
      </c>
      <c r="F66" t="s">
        <v>25369</v>
      </c>
      <c r="G66" t="s">
        <v>195</v>
      </c>
      <c r="H66" s="2">
        <v>7.4999999999999997E-3</v>
      </c>
      <c r="I66" s="3" t="s">
        <v>35</v>
      </c>
      <c r="J66" t="s">
        <v>277</v>
      </c>
      <c r="K66" t="s">
        <v>278</v>
      </c>
      <c r="L66" s="4">
        <v>5250000</v>
      </c>
      <c r="M66" s="4">
        <v>5250000</v>
      </c>
      <c r="N66" s="4">
        <v>0</v>
      </c>
      <c r="O66" s="4">
        <v>0</v>
      </c>
      <c r="P66" s="4">
        <v>0</v>
      </c>
      <c r="Q66" s="4">
        <v>0</v>
      </c>
      <c r="R66" s="4">
        <v>0</v>
      </c>
      <c r="S66" s="4">
        <v>0</v>
      </c>
      <c r="T66" s="4">
        <v>0</v>
      </c>
      <c r="U66" s="4">
        <v>0</v>
      </c>
      <c r="V66" s="4">
        <v>0</v>
      </c>
      <c r="W66" s="4">
        <v>0</v>
      </c>
      <c r="X66" s="1">
        <v>27225</v>
      </c>
      <c r="Y66" s="1">
        <v>41654</v>
      </c>
      <c r="Z66" s="1">
        <v>23615</v>
      </c>
      <c r="AA66" s="1">
        <v>23614</v>
      </c>
      <c r="AB66" s="1">
        <v>23672</v>
      </c>
      <c r="AC66" s="1">
        <v>25293</v>
      </c>
    </row>
    <row r="67" spans="1:29" x14ac:dyDescent="0.3">
      <c r="A67" s="1">
        <v>45473</v>
      </c>
      <c r="B67" t="s">
        <v>279</v>
      </c>
      <c r="C67" t="s">
        <v>167</v>
      </c>
      <c r="D67" t="s">
        <v>168</v>
      </c>
      <c r="E67" t="s">
        <v>169</v>
      </c>
      <c r="F67" t="s">
        <v>25374</v>
      </c>
      <c r="G67" t="s">
        <v>34</v>
      </c>
      <c r="H67" s="2">
        <v>7.4999999999999997E-3</v>
      </c>
      <c r="I67" s="3" t="s">
        <v>35</v>
      </c>
      <c r="J67" t="s">
        <v>280</v>
      </c>
      <c r="K67" t="s">
        <v>281</v>
      </c>
      <c r="L67" s="4">
        <v>6020471.8300000001</v>
      </c>
      <c r="M67" s="4">
        <v>54519.95</v>
      </c>
      <c r="N67" s="4">
        <v>0</v>
      </c>
      <c r="O67" s="4">
        <v>5965951.8799999999</v>
      </c>
      <c r="P67" s="4">
        <v>5965951.8799999999</v>
      </c>
      <c r="Q67" s="4">
        <v>0</v>
      </c>
      <c r="R67" s="4">
        <v>0</v>
      </c>
      <c r="S67" s="4">
        <v>0</v>
      </c>
      <c r="T67" s="4">
        <v>0</v>
      </c>
      <c r="U67" s="4">
        <v>0</v>
      </c>
      <c r="V67" s="4">
        <v>0</v>
      </c>
      <c r="W67" s="4">
        <v>0</v>
      </c>
      <c r="X67" s="1">
        <v>27348</v>
      </c>
      <c r="Y67" s="1">
        <v>41774</v>
      </c>
      <c r="Z67" s="1">
        <v>23620</v>
      </c>
      <c r="AA67" s="1">
        <v>23616</v>
      </c>
      <c r="AB67" s="1">
        <v>23388</v>
      </c>
      <c r="AC67" s="1">
        <v>24653</v>
      </c>
    </row>
    <row r="68" spans="1:29" x14ac:dyDescent="0.3">
      <c r="A68" s="1">
        <v>45473</v>
      </c>
      <c r="B68" t="s">
        <v>282</v>
      </c>
      <c r="C68" t="s">
        <v>47</v>
      </c>
      <c r="D68" t="s">
        <v>48</v>
      </c>
      <c r="E68" t="s">
        <v>49</v>
      </c>
      <c r="F68" t="s">
        <v>25366</v>
      </c>
      <c r="G68" t="s">
        <v>34</v>
      </c>
      <c r="H68" s="2">
        <v>7.4999999999999997E-3</v>
      </c>
      <c r="I68" s="3" t="s">
        <v>35</v>
      </c>
      <c r="J68" t="s">
        <v>283</v>
      </c>
      <c r="K68" t="s">
        <v>181</v>
      </c>
      <c r="L68" s="4">
        <v>74793348.230000004</v>
      </c>
      <c r="M68" s="4">
        <v>0</v>
      </c>
      <c r="N68" s="4">
        <v>0</v>
      </c>
      <c r="O68" s="4">
        <v>74793348.230000004</v>
      </c>
      <c r="P68" s="4">
        <v>74793348.230000004</v>
      </c>
      <c r="Q68" s="4">
        <v>0</v>
      </c>
      <c r="R68" s="4">
        <v>0</v>
      </c>
      <c r="S68" s="4">
        <v>0</v>
      </c>
      <c r="T68" s="4">
        <v>0</v>
      </c>
      <c r="U68" s="4">
        <v>0</v>
      </c>
      <c r="V68" s="4">
        <v>0</v>
      </c>
      <c r="W68" s="4">
        <v>0</v>
      </c>
      <c r="X68" s="1">
        <v>27287</v>
      </c>
      <c r="Y68" s="1">
        <v>41713</v>
      </c>
      <c r="Z68" s="1">
        <v>23676</v>
      </c>
      <c r="AA68" s="1">
        <v>23672</v>
      </c>
      <c r="AB68" s="1">
        <v>23700</v>
      </c>
      <c r="AC68" s="1">
        <v>24138</v>
      </c>
    </row>
    <row r="69" spans="1:29" x14ac:dyDescent="0.3">
      <c r="A69" s="1">
        <v>45473</v>
      </c>
      <c r="B69" t="s">
        <v>284</v>
      </c>
      <c r="C69" t="s">
        <v>47</v>
      </c>
      <c r="D69" t="s">
        <v>285</v>
      </c>
      <c r="E69" t="s">
        <v>286</v>
      </c>
      <c r="F69" t="s">
        <v>25368</v>
      </c>
      <c r="G69" t="s">
        <v>195</v>
      </c>
      <c r="H69" s="2">
        <v>7.4999999999999997E-3</v>
      </c>
      <c r="I69" s="3" t="s">
        <v>35</v>
      </c>
      <c r="J69" t="s">
        <v>287</v>
      </c>
      <c r="K69" t="s">
        <v>223</v>
      </c>
      <c r="L69" s="4">
        <v>3500000</v>
      </c>
      <c r="M69" s="4">
        <v>3500000</v>
      </c>
      <c r="N69" s="4">
        <v>0</v>
      </c>
      <c r="O69" s="4">
        <v>0</v>
      </c>
      <c r="P69" s="4">
        <v>0</v>
      </c>
      <c r="Q69" s="4">
        <v>0</v>
      </c>
      <c r="R69" s="4">
        <v>0</v>
      </c>
      <c r="S69" s="4">
        <v>0</v>
      </c>
      <c r="T69" s="4">
        <v>0</v>
      </c>
      <c r="U69" s="4">
        <v>0</v>
      </c>
      <c r="V69" s="4">
        <v>0</v>
      </c>
      <c r="W69" s="4">
        <v>0</v>
      </c>
      <c r="X69" s="1">
        <v>27317</v>
      </c>
      <c r="Y69" s="1">
        <v>41744</v>
      </c>
      <c r="Z69" s="1">
        <v>23704</v>
      </c>
      <c r="AA69" s="1">
        <v>23700</v>
      </c>
      <c r="AB69" s="1">
        <v>24141</v>
      </c>
      <c r="AC69" s="1">
        <v>26176</v>
      </c>
    </row>
    <row r="70" spans="1:29" x14ac:dyDescent="0.3">
      <c r="A70" s="1">
        <v>45473</v>
      </c>
      <c r="B70" t="s">
        <v>288</v>
      </c>
      <c r="C70" t="s">
        <v>240</v>
      </c>
      <c r="D70" t="s">
        <v>289</v>
      </c>
      <c r="E70" t="s">
        <v>290</v>
      </c>
      <c r="F70" t="s">
        <v>25295</v>
      </c>
      <c r="G70" t="s">
        <v>34</v>
      </c>
      <c r="H70" s="2">
        <v>7.4999999999999997E-3</v>
      </c>
      <c r="I70" s="3" t="s">
        <v>35</v>
      </c>
      <c r="J70" t="s">
        <v>291</v>
      </c>
      <c r="K70" t="s">
        <v>244</v>
      </c>
      <c r="L70" s="4">
        <v>8082507.0300000003</v>
      </c>
      <c r="M70" s="4">
        <v>0</v>
      </c>
      <c r="N70" s="4">
        <v>0</v>
      </c>
      <c r="O70" s="4">
        <v>8082507.0300000003</v>
      </c>
      <c r="P70" s="4">
        <v>8082507.0300000003</v>
      </c>
      <c r="Q70" s="4">
        <v>0</v>
      </c>
      <c r="R70" s="4">
        <v>0</v>
      </c>
      <c r="S70" s="4">
        <v>0</v>
      </c>
      <c r="T70" s="4">
        <v>0</v>
      </c>
      <c r="U70" s="4">
        <v>0</v>
      </c>
      <c r="V70" s="4">
        <v>0</v>
      </c>
      <c r="W70" s="4">
        <v>0</v>
      </c>
      <c r="X70" s="1">
        <v>27546</v>
      </c>
      <c r="Y70" s="1">
        <v>41974</v>
      </c>
      <c r="Z70" s="1">
        <v>23739</v>
      </c>
      <c r="AA70" s="1">
        <v>23733</v>
      </c>
      <c r="AB70" s="1">
        <v>23804</v>
      </c>
      <c r="AC70" s="1">
        <v>26358</v>
      </c>
    </row>
    <row r="71" spans="1:29" x14ac:dyDescent="0.3">
      <c r="A71" s="1">
        <v>45473</v>
      </c>
      <c r="B71" t="s">
        <v>292</v>
      </c>
      <c r="C71" t="s">
        <v>39</v>
      </c>
      <c r="D71" t="s">
        <v>272</v>
      </c>
      <c r="E71" t="s">
        <v>273</v>
      </c>
      <c r="F71" t="s">
        <v>25294</v>
      </c>
      <c r="G71" t="s">
        <v>43</v>
      </c>
      <c r="H71" s="2">
        <v>7.4999999999999997E-3</v>
      </c>
      <c r="I71" s="3" t="s">
        <v>35</v>
      </c>
      <c r="J71" t="s">
        <v>293</v>
      </c>
      <c r="K71" t="s">
        <v>294</v>
      </c>
      <c r="L71" s="4">
        <v>5428549.5</v>
      </c>
      <c r="M71" s="4">
        <v>0</v>
      </c>
      <c r="N71" s="4">
        <v>0</v>
      </c>
      <c r="O71" s="4">
        <v>5428549.5</v>
      </c>
      <c r="P71" s="4">
        <v>5428549.5</v>
      </c>
      <c r="Q71" s="4">
        <v>0</v>
      </c>
      <c r="R71" s="4">
        <v>0</v>
      </c>
      <c r="S71" s="4">
        <v>0</v>
      </c>
      <c r="T71" s="4">
        <v>0</v>
      </c>
      <c r="U71" s="4">
        <v>0</v>
      </c>
      <c r="V71" s="4">
        <v>0</v>
      </c>
      <c r="W71" s="4">
        <v>0</v>
      </c>
      <c r="X71" s="1">
        <v>27454</v>
      </c>
      <c r="Y71" s="1">
        <v>41883</v>
      </c>
      <c r="Z71" s="1">
        <v>23740</v>
      </c>
      <c r="AA71" s="1">
        <v>23719</v>
      </c>
      <c r="AB71" s="1">
        <v>23831</v>
      </c>
      <c r="AC71" s="1">
        <v>25293</v>
      </c>
    </row>
    <row r="72" spans="1:29" x14ac:dyDescent="0.3">
      <c r="A72" s="1">
        <v>45473</v>
      </c>
      <c r="B72" t="s">
        <v>295</v>
      </c>
      <c r="C72" t="s">
        <v>31</v>
      </c>
      <c r="D72" t="s">
        <v>32</v>
      </c>
      <c r="E72" t="s">
        <v>33</v>
      </c>
      <c r="F72" t="s">
        <v>25449</v>
      </c>
      <c r="G72" t="s">
        <v>34</v>
      </c>
      <c r="H72" s="2">
        <v>7.4999999999999997E-3</v>
      </c>
      <c r="I72" s="3" t="s">
        <v>35</v>
      </c>
      <c r="J72" t="s">
        <v>296</v>
      </c>
      <c r="K72" t="s">
        <v>297</v>
      </c>
      <c r="L72" s="4">
        <v>4222205.13</v>
      </c>
      <c r="M72" s="4">
        <v>0</v>
      </c>
      <c r="N72" s="4">
        <v>0</v>
      </c>
      <c r="O72" s="4">
        <v>4222205.13</v>
      </c>
      <c r="P72" s="4">
        <v>4222205.13</v>
      </c>
      <c r="Q72" s="4">
        <v>0</v>
      </c>
      <c r="R72" s="4">
        <v>0</v>
      </c>
      <c r="S72" s="4">
        <v>0</v>
      </c>
      <c r="T72" s="4">
        <v>0</v>
      </c>
      <c r="U72" s="4">
        <v>0</v>
      </c>
      <c r="V72" s="4">
        <v>0</v>
      </c>
      <c r="W72" s="4">
        <v>0</v>
      </c>
      <c r="X72" s="1">
        <v>27485</v>
      </c>
      <c r="Y72" s="1">
        <v>41913</v>
      </c>
      <c r="Z72" s="1">
        <v>23775</v>
      </c>
      <c r="AA72" s="1">
        <v>23765</v>
      </c>
      <c r="AB72" s="1">
        <v>24109</v>
      </c>
      <c r="AC72" s="1">
        <v>25384</v>
      </c>
    </row>
    <row r="73" spans="1:29" x14ac:dyDescent="0.3">
      <c r="A73" s="1">
        <v>45473</v>
      </c>
      <c r="B73" t="s">
        <v>298</v>
      </c>
      <c r="C73" t="s">
        <v>240</v>
      </c>
      <c r="D73" t="s">
        <v>299</v>
      </c>
      <c r="E73" t="s">
        <v>300</v>
      </c>
      <c r="F73" t="s">
        <v>301</v>
      </c>
      <c r="G73" t="s">
        <v>34</v>
      </c>
      <c r="H73" s="2">
        <v>7.4999999999999997E-3</v>
      </c>
      <c r="I73" s="3" t="s">
        <v>35</v>
      </c>
      <c r="J73" t="s">
        <v>302</v>
      </c>
      <c r="K73" t="s">
        <v>152</v>
      </c>
      <c r="L73" s="4">
        <v>21387905.920000002</v>
      </c>
      <c r="M73" s="4">
        <v>0</v>
      </c>
      <c r="N73" s="4">
        <v>0</v>
      </c>
      <c r="O73" s="4">
        <v>21387905.920000002</v>
      </c>
      <c r="P73" s="4">
        <v>21387905.920000002</v>
      </c>
      <c r="Q73" s="4">
        <v>0</v>
      </c>
      <c r="R73" s="4">
        <v>0</v>
      </c>
      <c r="S73" s="4">
        <v>0</v>
      </c>
      <c r="T73" s="4">
        <v>0</v>
      </c>
      <c r="U73" s="4">
        <v>0</v>
      </c>
      <c r="V73" s="4">
        <v>0</v>
      </c>
      <c r="W73" s="4">
        <v>0</v>
      </c>
      <c r="X73" s="1">
        <v>27440</v>
      </c>
      <c r="Y73" s="1">
        <v>41866</v>
      </c>
      <c r="Z73" s="1">
        <v>23745</v>
      </c>
      <c r="AA73" s="1">
        <v>23740</v>
      </c>
      <c r="AB73" s="1">
        <v>24385</v>
      </c>
      <c r="AC73" s="1">
        <v>28490</v>
      </c>
    </row>
    <row r="74" spans="1:29" x14ac:dyDescent="0.3">
      <c r="A74" s="1">
        <v>45473</v>
      </c>
      <c r="B74" t="s">
        <v>303</v>
      </c>
      <c r="C74" t="s">
        <v>240</v>
      </c>
      <c r="D74" t="s">
        <v>299</v>
      </c>
      <c r="E74" t="s">
        <v>300</v>
      </c>
      <c r="F74" t="s">
        <v>301</v>
      </c>
      <c r="G74" t="s">
        <v>34</v>
      </c>
      <c r="H74" s="2">
        <v>7.4999999999999997E-3</v>
      </c>
      <c r="I74" s="3" t="s">
        <v>35</v>
      </c>
      <c r="J74" t="s">
        <v>304</v>
      </c>
      <c r="K74" t="s">
        <v>305</v>
      </c>
      <c r="L74" s="4">
        <v>18658062.890000001</v>
      </c>
      <c r="M74" s="4">
        <v>195179.54</v>
      </c>
      <c r="N74" s="4">
        <v>0</v>
      </c>
      <c r="O74" s="4">
        <v>18462883.350000001</v>
      </c>
      <c r="P74" s="4">
        <v>18462883.350000001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1">
        <v>27440</v>
      </c>
      <c r="Y74" s="1">
        <v>41866</v>
      </c>
      <c r="Z74" s="1">
        <v>23745</v>
      </c>
      <c r="AA74" s="1">
        <v>23740</v>
      </c>
      <c r="AB74" s="1">
        <v>23985</v>
      </c>
      <c r="AC74" s="1">
        <v>25933</v>
      </c>
    </row>
    <row r="75" spans="1:29" x14ac:dyDescent="0.3">
      <c r="A75" s="1">
        <v>45473</v>
      </c>
      <c r="B75" t="s">
        <v>306</v>
      </c>
      <c r="C75" t="s">
        <v>39</v>
      </c>
      <c r="D75" t="s">
        <v>307</v>
      </c>
      <c r="E75" t="s">
        <v>308</v>
      </c>
      <c r="F75" t="s">
        <v>25368</v>
      </c>
      <c r="G75" t="s">
        <v>34</v>
      </c>
      <c r="H75" s="2">
        <v>7.4999999999999997E-3</v>
      </c>
      <c r="I75" s="3" t="s">
        <v>35</v>
      </c>
      <c r="J75" t="s">
        <v>309</v>
      </c>
      <c r="K75" t="s">
        <v>244</v>
      </c>
      <c r="L75" s="4">
        <v>7479334.8700000001</v>
      </c>
      <c r="M75" s="4">
        <v>0</v>
      </c>
      <c r="N75" s="4">
        <v>0</v>
      </c>
      <c r="O75" s="4">
        <v>7479334.8700000001</v>
      </c>
      <c r="P75" s="4">
        <v>7479334.8700000001</v>
      </c>
      <c r="Q75" s="4">
        <v>0</v>
      </c>
      <c r="R75" s="4">
        <v>0</v>
      </c>
      <c r="S75" s="4">
        <v>0</v>
      </c>
      <c r="T75" s="4">
        <v>0</v>
      </c>
      <c r="U75" s="4">
        <v>0</v>
      </c>
      <c r="V75" s="4">
        <v>0</v>
      </c>
      <c r="W75" s="4">
        <v>0</v>
      </c>
      <c r="X75" s="1">
        <v>27546</v>
      </c>
      <c r="Y75" s="1">
        <v>41974</v>
      </c>
      <c r="Z75" s="1">
        <v>23830</v>
      </c>
      <c r="AA75" s="1">
        <v>23733</v>
      </c>
      <c r="AB75" s="1">
        <v>24366</v>
      </c>
      <c r="AC75" s="1">
        <v>25933</v>
      </c>
    </row>
    <row r="76" spans="1:29" x14ac:dyDescent="0.3">
      <c r="A76" s="1">
        <v>45473</v>
      </c>
      <c r="B76" t="s">
        <v>310</v>
      </c>
      <c r="C76" t="s">
        <v>167</v>
      </c>
      <c r="D76" t="s">
        <v>168</v>
      </c>
      <c r="E76" t="s">
        <v>169</v>
      </c>
      <c r="F76" t="s">
        <v>25374</v>
      </c>
      <c r="G76" t="s">
        <v>34</v>
      </c>
      <c r="H76" s="2">
        <v>7.4999999999999997E-3</v>
      </c>
      <c r="I76" s="3" t="s">
        <v>35</v>
      </c>
      <c r="J76" t="s">
        <v>311</v>
      </c>
      <c r="K76" t="s">
        <v>312</v>
      </c>
      <c r="L76" s="4">
        <v>12053677.130000001</v>
      </c>
      <c r="M76" s="4">
        <v>47329.74</v>
      </c>
      <c r="N76" s="4">
        <v>0</v>
      </c>
      <c r="O76" s="4">
        <v>12006347.390000001</v>
      </c>
      <c r="P76" s="4">
        <v>12006347.390000001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1">
        <v>27529</v>
      </c>
      <c r="Y76" s="1">
        <v>41958</v>
      </c>
      <c r="Z76" s="1">
        <v>23746</v>
      </c>
      <c r="AA76" s="1">
        <v>23831</v>
      </c>
      <c r="AB76" s="1">
        <v>23992</v>
      </c>
      <c r="AC76" s="1">
        <v>25262</v>
      </c>
    </row>
    <row r="77" spans="1:29" x14ac:dyDescent="0.3">
      <c r="A77" s="1">
        <v>45473</v>
      </c>
      <c r="B77" t="s">
        <v>313</v>
      </c>
      <c r="C77" t="s">
        <v>47</v>
      </c>
      <c r="D77" t="s">
        <v>82</v>
      </c>
      <c r="E77" t="s">
        <v>83</v>
      </c>
      <c r="F77" t="s">
        <v>25369</v>
      </c>
      <c r="G77" t="s">
        <v>34</v>
      </c>
      <c r="H77" s="2">
        <v>7.4999999999999997E-3</v>
      </c>
      <c r="I77" s="3" t="s">
        <v>35</v>
      </c>
      <c r="J77" t="s">
        <v>314</v>
      </c>
      <c r="K77" t="s">
        <v>315</v>
      </c>
      <c r="L77" s="4">
        <v>32571296.859999999</v>
      </c>
      <c r="M77" s="4">
        <v>0</v>
      </c>
      <c r="N77" s="4">
        <v>0</v>
      </c>
      <c r="O77" s="4">
        <v>32571296.859999999</v>
      </c>
      <c r="P77" s="4">
        <v>32571296.859999999</v>
      </c>
      <c r="Q77" s="4">
        <v>0</v>
      </c>
      <c r="R77" s="4">
        <v>0</v>
      </c>
      <c r="S77" s="4">
        <v>0</v>
      </c>
      <c r="T77" s="4">
        <v>0</v>
      </c>
      <c r="U77" s="4">
        <v>0</v>
      </c>
      <c r="V77" s="4">
        <v>0</v>
      </c>
      <c r="W77" s="4">
        <v>0</v>
      </c>
      <c r="X77" s="1">
        <v>27668</v>
      </c>
      <c r="Y77" s="1">
        <v>42095</v>
      </c>
      <c r="Z77" s="1">
        <v>23923</v>
      </c>
      <c r="AA77" s="1">
        <v>23922</v>
      </c>
      <c r="AB77" s="1">
        <v>23810</v>
      </c>
      <c r="AC77" s="1">
        <v>25384</v>
      </c>
    </row>
    <row r="78" spans="1:29" x14ac:dyDescent="0.3">
      <c r="A78" s="1">
        <v>45473</v>
      </c>
      <c r="B78" t="s">
        <v>316</v>
      </c>
      <c r="C78" t="s">
        <v>39</v>
      </c>
      <c r="D78" t="s">
        <v>272</v>
      </c>
      <c r="E78" t="s">
        <v>273</v>
      </c>
      <c r="F78" t="s">
        <v>25294</v>
      </c>
      <c r="G78" t="s">
        <v>34</v>
      </c>
      <c r="H78" s="2">
        <v>7.4999999999999997E-3</v>
      </c>
      <c r="I78" s="3" t="s">
        <v>35</v>
      </c>
      <c r="J78" t="s">
        <v>317</v>
      </c>
      <c r="K78" t="s">
        <v>318</v>
      </c>
      <c r="L78" s="4">
        <v>3619033.02</v>
      </c>
      <c r="M78" s="4">
        <v>0</v>
      </c>
      <c r="N78" s="4">
        <v>0</v>
      </c>
      <c r="O78" s="4">
        <v>3619033.02</v>
      </c>
      <c r="P78" s="4">
        <v>3619033.02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1">
        <v>27607</v>
      </c>
      <c r="Y78" s="1">
        <v>42036</v>
      </c>
      <c r="Z78" s="1">
        <v>23923</v>
      </c>
      <c r="AA78" s="1">
        <v>23915</v>
      </c>
      <c r="AB78" s="1">
        <v>24001</v>
      </c>
      <c r="AC78" s="1">
        <v>25658</v>
      </c>
    </row>
    <row r="79" spans="1:29" x14ac:dyDescent="0.3">
      <c r="A79" s="1">
        <v>45473</v>
      </c>
      <c r="B79" t="s">
        <v>319</v>
      </c>
      <c r="C79" t="s">
        <v>47</v>
      </c>
      <c r="D79" t="s">
        <v>48</v>
      </c>
      <c r="E79" t="s">
        <v>49</v>
      </c>
      <c r="F79" t="s">
        <v>25366</v>
      </c>
      <c r="G79" t="s">
        <v>34</v>
      </c>
      <c r="H79" s="2">
        <v>7.4999999999999997E-3</v>
      </c>
      <c r="I79" s="3" t="s">
        <v>35</v>
      </c>
      <c r="J79" t="s">
        <v>320</v>
      </c>
      <c r="K79" t="s">
        <v>321</v>
      </c>
      <c r="L79" s="4">
        <v>120634432.53</v>
      </c>
      <c r="M79" s="4">
        <v>0</v>
      </c>
      <c r="N79" s="4">
        <v>0</v>
      </c>
      <c r="O79" s="4">
        <v>120634432.53</v>
      </c>
      <c r="P79" s="4">
        <v>120634432.53</v>
      </c>
      <c r="Q79" s="4">
        <v>0</v>
      </c>
      <c r="R79" s="4">
        <v>0</v>
      </c>
      <c r="S79" s="4">
        <v>0</v>
      </c>
      <c r="T79" s="4">
        <v>0</v>
      </c>
      <c r="U79" s="4">
        <v>0</v>
      </c>
      <c r="V79" s="4">
        <v>0</v>
      </c>
      <c r="W79" s="4">
        <v>0</v>
      </c>
      <c r="X79" s="1">
        <v>27760</v>
      </c>
      <c r="Y79" s="1">
        <v>42186</v>
      </c>
      <c r="Z79" s="1">
        <v>24054</v>
      </c>
      <c r="AA79" s="1">
        <v>23964</v>
      </c>
      <c r="AB79" s="1">
        <v>24024</v>
      </c>
      <c r="AC79" s="1">
        <v>24653</v>
      </c>
    </row>
    <row r="80" spans="1:29" x14ac:dyDescent="0.3">
      <c r="A80" s="1">
        <v>45473</v>
      </c>
      <c r="B80" t="s">
        <v>322</v>
      </c>
      <c r="C80" t="s">
        <v>107</v>
      </c>
      <c r="D80" t="s">
        <v>323</v>
      </c>
      <c r="E80" t="s">
        <v>324</v>
      </c>
      <c r="F80" t="s">
        <v>25373</v>
      </c>
      <c r="G80" t="s">
        <v>34</v>
      </c>
      <c r="H80" s="2">
        <v>7.4999999999999997E-3</v>
      </c>
      <c r="I80" s="3" t="s">
        <v>35</v>
      </c>
      <c r="J80" t="s">
        <v>325</v>
      </c>
      <c r="K80" t="s">
        <v>152</v>
      </c>
      <c r="L80" s="4">
        <v>12752937.42</v>
      </c>
      <c r="M80" s="4">
        <v>841248.84</v>
      </c>
      <c r="N80" s="4">
        <v>0</v>
      </c>
      <c r="O80" s="4">
        <v>11911688.58</v>
      </c>
      <c r="P80" s="4">
        <v>11911688.58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1">
        <v>27834</v>
      </c>
      <c r="Y80" s="1">
        <v>42262</v>
      </c>
      <c r="Z80" s="1">
        <v>24056</v>
      </c>
      <c r="AA80" s="1">
        <v>24022</v>
      </c>
      <c r="AB80" s="1">
        <v>24104</v>
      </c>
      <c r="AC80" s="1">
        <v>27575</v>
      </c>
    </row>
    <row r="81" spans="1:29" x14ac:dyDescent="0.3">
      <c r="A81" s="1">
        <v>45473</v>
      </c>
      <c r="B81" t="s">
        <v>326</v>
      </c>
      <c r="C81" t="s">
        <v>39</v>
      </c>
      <c r="D81" t="s">
        <v>208</v>
      </c>
      <c r="E81" t="s">
        <v>209</v>
      </c>
      <c r="F81" t="s">
        <v>25375</v>
      </c>
      <c r="G81" t="s">
        <v>34</v>
      </c>
      <c r="H81" s="2">
        <v>7.4999999999999997E-3</v>
      </c>
      <c r="I81" s="3" t="s">
        <v>35</v>
      </c>
      <c r="J81" t="s">
        <v>327</v>
      </c>
      <c r="K81" t="s">
        <v>328</v>
      </c>
      <c r="L81" s="4">
        <v>6031721.7300000004</v>
      </c>
      <c r="M81" s="4">
        <v>0</v>
      </c>
      <c r="N81" s="4">
        <v>0</v>
      </c>
      <c r="O81" s="4">
        <v>6031721.7300000004</v>
      </c>
      <c r="P81" s="4">
        <v>6031721.7300000004</v>
      </c>
      <c r="Q81" s="4">
        <v>0</v>
      </c>
      <c r="R81" s="4">
        <v>0</v>
      </c>
      <c r="S81" s="4">
        <v>0</v>
      </c>
      <c r="T81" s="4">
        <v>0</v>
      </c>
      <c r="U81" s="4">
        <v>0</v>
      </c>
      <c r="V81" s="4">
        <v>0</v>
      </c>
      <c r="W81" s="4">
        <v>0</v>
      </c>
      <c r="X81" s="1">
        <v>27668</v>
      </c>
      <c r="Y81" s="1">
        <v>42095</v>
      </c>
      <c r="Z81" s="1">
        <v>24120</v>
      </c>
      <c r="AA81" s="1">
        <v>24069</v>
      </c>
      <c r="AB81" s="1">
        <v>24200</v>
      </c>
      <c r="AC81" s="1">
        <v>26114</v>
      </c>
    </row>
    <row r="82" spans="1:29" x14ac:dyDescent="0.3">
      <c r="A82" s="1">
        <v>45473</v>
      </c>
      <c r="B82" t="s">
        <v>329</v>
      </c>
      <c r="C82" t="s">
        <v>47</v>
      </c>
      <c r="D82" t="s">
        <v>82</v>
      </c>
      <c r="E82" t="s">
        <v>83</v>
      </c>
      <c r="F82" t="s">
        <v>25369</v>
      </c>
      <c r="G82" t="s">
        <v>34</v>
      </c>
      <c r="H82" s="2">
        <v>7.4999999999999997E-3</v>
      </c>
      <c r="I82" s="3" t="s">
        <v>35</v>
      </c>
      <c r="J82" t="s">
        <v>330</v>
      </c>
      <c r="K82" t="s">
        <v>331</v>
      </c>
      <c r="L82" s="4">
        <v>30158603.399999999</v>
      </c>
      <c r="M82" s="4">
        <v>23.02</v>
      </c>
      <c r="N82" s="4">
        <v>0</v>
      </c>
      <c r="O82" s="4">
        <v>30158580.379999999</v>
      </c>
      <c r="P82" s="4">
        <v>30158580.379999999</v>
      </c>
      <c r="Q82" s="4">
        <v>0</v>
      </c>
      <c r="R82" s="4">
        <v>0</v>
      </c>
      <c r="S82" s="4">
        <v>0</v>
      </c>
      <c r="T82" s="4">
        <v>0</v>
      </c>
      <c r="U82" s="4">
        <v>0</v>
      </c>
      <c r="V82" s="4">
        <v>0</v>
      </c>
      <c r="W82" s="4">
        <v>0</v>
      </c>
      <c r="X82" s="1">
        <v>27865</v>
      </c>
      <c r="Y82" s="1">
        <v>42292</v>
      </c>
      <c r="Z82" s="1">
        <v>24120</v>
      </c>
      <c r="AA82" s="1">
        <v>24118</v>
      </c>
      <c r="AB82" s="1">
        <v>24382</v>
      </c>
      <c r="AC82" s="1">
        <v>24776</v>
      </c>
    </row>
    <row r="83" spans="1:29" x14ac:dyDescent="0.3">
      <c r="A83" s="1">
        <v>45473</v>
      </c>
      <c r="B83" t="s">
        <v>332</v>
      </c>
      <c r="C83" t="s">
        <v>39</v>
      </c>
      <c r="D83" t="s">
        <v>333</v>
      </c>
      <c r="E83" t="s">
        <v>334</v>
      </c>
      <c r="F83" t="s">
        <v>25377</v>
      </c>
      <c r="G83" t="s">
        <v>34</v>
      </c>
      <c r="H83" s="2">
        <v>7.4999999999999997E-3</v>
      </c>
      <c r="I83" s="3" t="s">
        <v>35</v>
      </c>
      <c r="J83" t="s">
        <v>335</v>
      </c>
      <c r="K83" t="s">
        <v>244</v>
      </c>
      <c r="L83" s="4">
        <v>4946011.7300000004</v>
      </c>
      <c r="M83" s="4">
        <v>0</v>
      </c>
      <c r="N83" s="4">
        <v>0</v>
      </c>
      <c r="O83" s="4">
        <v>4946011.7300000004</v>
      </c>
      <c r="P83" s="4">
        <v>4946011.7300000004</v>
      </c>
      <c r="Q83" s="4">
        <v>0</v>
      </c>
      <c r="R83" s="4">
        <v>0</v>
      </c>
      <c r="S83" s="4">
        <v>0</v>
      </c>
      <c r="T83" s="4">
        <v>0</v>
      </c>
      <c r="U83" s="4">
        <v>0</v>
      </c>
      <c r="V83" s="4">
        <v>0</v>
      </c>
      <c r="W83" s="4">
        <v>0</v>
      </c>
      <c r="X83" s="1">
        <v>27760</v>
      </c>
      <c r="Y83" s="1">
        <v>42186</v>
      </c>
      <c r="Z83" s="1">
        <v>24352</v>
      </c>
      <c r="AA83" s="1">
        <v>24141</v>
      </c>
      <c r="AB83" s="1">
        <v>24162</v>
      </c>
      <c r="AC83" s="1">
        <v>25384</v>
      </c>
    </row>
    <row r="84" spans="1:29" x14ac:dyDescent="0.3">
      <c r="A84" s="1">
        <v>45473</v>
      </c>
      <c r="B84" t="s">
        <v>336</v>
      </c>
      <c r="C84" t="s">
        <v>47</v>
      </c>
      <c r="D84" t="s">
        <v>82</v>
      </c>
      <c r="E84" t="s">
        <v>83</v>
      </c>
      <c r="F84" t="s">
        <v>25369</v>
      </c>
      <c r="G84" t="s">
        <v>195</v>
      </c>
      <c r="H84" s="2">
        <v>7.4999999999999997E-3</v>
      </c>
      <c r="I84" s="3" t="s">
        <v>35</v>
      </c>
      <c r="J84" t="s">
        <v>337</v>
      </c>
      <c r="K84" t="s">
        <v>338</v>
      </c>
      <c r="L84" s="4">
        <v>19200000</v>
      </c>
      <c r="M84" s="4">
        <v>1920000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1">
        <v>27760</v>
      </c>
      <c r="Y84" s="1">
        <v>42186</v>
      </c>
      <c r="Z84" s="1">
        <v>24382</v>
      </c>
      <c r="AA84" s="1">
        <v>24146</v>
      </c>
      <c r="AB84" s="1">
        <v>24216</v>
      </c>
      <c r="AC84" s="1">
        <v>26480</v>
      </c>
    </row>
    <row r="85" spans="1:29" x14ac:dyDescent="0.3">
      <c r="A85" s="1">
        <v>45473</v>
      </c>
      <c r="B85" t="s">
        <v>339</v>
      </c>
      <c r="C85" t="s">
        <v>39</v>
      </c>
      <c r="D85" t="s">
        <v>176</v>
      </c>
      <c r="E85" t="s">
        <v>177</v>
      </c>
      <c r="F85" t="s">
        <v>25368</v>
      </c>
      <c r="G85" t="s">
        <v>34</v>
      </c>
      <c r="H85" s="2">
        <v>7.4999999999999997E-3</v>
      </c>
      <c r="I85" s="3" t="s">
        <v>35</v>
      </c>
      <c r="J85" t="s">
        <v>340</v>
      </c>
      <c r="K85" t="s">
        <v>223</v>
      </c>
      <c r="L85" s="4">
        <v>8667874.9499999993</v>
      </c>
      <c r="M85" s="4">
        <v>0</v>
      </c>
      <c r="N85" s="4">
        <v>0</v>
      </c>
      <c r="O85" s="4">
        <v>8667874.9499999993</v>
      </c>
      <c r="P85" s="4">
        <v>8667874.9499999993</v>
      </c>
      <c r="Q85" s="4">
        <v>0</v>
      </c>
      <c r="R85" s="4">
        <v>0</v>
      </c>
      <c r="S85" s="4">
        <v>0</v>
      </c>
      <c r="T85" s="4">
        <v>0</v>
      </c>
      <c r="U85" s="4">
        <v>0</v>
      </c>
      <c r="V85" s="4">
        <v>0</v>
      </c>
      <c r="W85" s="4">
        <v>0</v>
      </c>
      <c r="X85" s="1">
        <v>27881</v>
      </c>
      <c r="Y85" s="1">
        <v>42309</v>
      </c>
      <c r="Z85" s="1">
        <v>24154</v>
      </c>
      <c r="AA85" s="1">
        <v>24153</v>
      </c>
      <c r="AB85" s="1">
        <v>24280</v>
      </c>
      <c r="AC85" s="1">
        <v>26480</v>
      </c>
    </row>
    <row r="86" spans="1:29" x14ac:dyDescent="0.3">
      <c r="A86" s="1">
        <v>45473</v>
      </c>
      <c r="B86" t="s">
        <v>341</v>
      </c>
      <c r="C86" t="s">
        <v>39</v>
      </c>
      <c r="D86" t="s">
        <v>342</v>
      </c>
      <c r="E86" t="s">
        <v>343</v>
      </c>
      <c r="F86" t="s">
        <v>25289</v>
      </c>
      <c r="G86" t="s">
        <v>34</v>
      </c>
      <c r="H86" s="2">
        <v>7.4999999999999997E-3</v>
      </c>
      <c r="I86" s="3" t="s">
        <v>35</v>
      </c>
      <c r="J86" t="s">
        <v>344</v>
      </c>
      <c r="K86" t="s">
        <v>345</v>
      </c>
      <c r="L86" s="4">
        <v>1320544.71</v>
      </c>
      <c r="M86" s="4">
        <v>28841.66</v>
      </c>
      <c r="N86" s="4">
        <v>0</v>
      </c>
      <c r="O86" s="4">
        <v>1291703.05</v>
      </c>
      <c r="P86" s="4">
        <v>1291703.05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1">
        <v>27973</v>
      </c>
      <c r="Y86" s="1">
        <v>42401</v>
      </c>
      <c r="Z86" s="1">
        <v>24197</v>
      </c>
      <c r="AA86" s="1">
        <v>24195</v>
      </c>
      <c r="AB86" s="1">
        <v>24286</v>
      </c>
      <c r="AC86" s="1">
        <v>26572</v>
      </c>
    </row>
    <row r="87" spans="1:29" x14ac:dyDescent="0.3">
      <c r="A87" s="1">
        <v>45473</v>
      </c>
      <c r="B87" t="s">
        <v>346</v>
      </c>
      <c r="C87" t="s">
        <v>31</v>
      </c>
      <c r="D87" t="s">
        <v>87</v>
      </c>
      <c r="E87" t="s">
        <v>88</v>
      </c>
      <c r="F87" t="s">
        <v>25368</v>
      </c>
      <c r="G87" t="s">
        <v>34</v>
      </c>
      <c r="H87" s="2">
        <v>7.4999999999999997E-3</v>
      </c>
      <c r="I87" s="3" t="s">
        <v>35</v>
      </c>
      <c r="J87" t="s">
        <v>347</v>
      </c>
      <c r="K87" t="s">
        <v>348</v>
      </c>
      <c r="L87" s="4">
        <v>9046478.0899999999</v>
      </c>
      <c r="M87" s="4">
        <v>5352.25</v>
      </c>
      <c r="N87" s="4">
        <v>0</v>
      </c>
      <c r="O87" s="4">
        <v>9041125.8399999999</v>
      </c>
      <c r="P87" s="4">
        <v>9041125.8399999999</v>
      </c>
      <c r="Q87" s="4">
        <v>0</v>
      </c>
      <c r="R87" s="4">
        <v>0</v>
      </c>
      <c r="S87" s="4">
        <v>0</v>
      </c>
      <c r="T87" s="4">
        <v>0</v>
      </c>
      <c r="U87" s="4">
        <v>0</v>
      </c>
      <c r="V87" s="4">
        <v>0</v>
      </c>
      <c r="W87" s="4">
        <v>0</v>
      </c>
      <c r="X87" s="1">
        <v>27851</v>
      </c>
      <c r="Y87" s="1">
        <v>42278</v>
      </c>
      <c r="Z87" s="1">
        <v>24201</v>
      </c>
      <c r="AA87" s="1">
        <v>24197</v>
      </c>
      <c r="AB87" s="1">
        <v>24316</v>
      </c>
      <c r="AC87" s="1">
        <v>26114</v>
      </c>
    </row>
    <row r="88" spans="1:29" x14ac:dyDescent="0.3">
      <c r="A88" s="1">
        <v>45473</v>
      </c>
      <c r="B88" t="s">
        <v>349</v>
      </c>
      <c r="C88" t="s">
        <v>47</v>
      </c>
      <c r="D88" t="s">
        <v>82</v>
      </c>
      <c r="E88" t="s">
        <v>83</v>
      </c>
      <c r="F88" t="s">
        <v>25369</v>
      </c>
      <c r="G88" t="s">
        <v>195</v>
      </c>
      <c r="H88" s="2">
        <v>7.4999999999999997E-3</v>
      </c>
      <c r="I88" s="3" t="s">
        <v>35</v>
      </c>
      <c r="J88" t="s">
        <v>350</v>
      </c>
      <c r="K88" t="s">
        <v>351</v>
      </c>
      <c r="L88" s="4">
        <v>13000000</v>
      </c>
      <c r="M88" s="4">
        <v>1300000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1">
        <v>28048</v>
      </c>
      <c r="Y88" s="1">
        <v>42475</v>
      </c>
      <c r="Z88" s="1">
        <v>24275</v>
      </c>
      <c r="AA88" s="1">
        <v>24272</v>
      </c>
      <c r="AB88" s="1">
        <v>24315</v>
      </c>
      <c r="AC88" s="1">
        <v>26480</v>
      </c>
    </row>
    <row r="89" spans="1:29" x14ac:dyDescent="0.3">
      <c r="A89" s="1">
        <v>45473</v>
      </c>
      <c r="B89" t="s">
        <v>352</v>
      </c>
      <c r="C89" t="s">
        <v>47</v>
      </c>
      <c r="D89" t="s">
        <v>48</v>
      </c>
      <c r="E89" t="s">
        <v>49</v>
      </c>
      <c r="F89" t="s">
        <v>25366</v>
      </c>
      <c r="G89" t="s">
        <v>34</v>
      </c>
      <c r="H89" s="2">
        <v>7.4999999999999997E-3</v>
      </c>
      <c r="I89" s="3" t="s">
        <v>35</v>
      </c>
      <c r="J89" t="s">
        <v>353</v>
      </c>
      <c r="K89" t="s">
        <v>181</v>
      </c>
      <c r="L89" s="4">
        <v>82031414.150000006</v>
      </c>
      <c r="M89" s="4">
        <v>0</v>
      </c>
      <c r="N89" s="4">
        <v>0</v>
      </c>
      <c r="O89" s="4">
        <v>82031414.150000006</v>
      </c>
      <c r="P89" s="4">
        <v>82031414.150000006</v>
      </c>
      <c r="Q89" s="4">
        <v>0</v>
      </c>
      <c r="R89" s="4">
        <v>0</v>
      </c>
      <c r="S89" s="4">
        <v>0</v>
      </c>
      <c r="T89" s="4">
        <v>0</v>
      </c>
      <c r="U89" s="4">
        <v>0</v>
      </c>
      <c r="V89" s="4">
        <v>0</v>
      </c>
      <c r="W89" s="4">
        <v>0</v>
      </c>
      <c r="X89" s="1">
        <v>27987</v>
      </c>
      <c r="Y89" s="1">
        <v>42415</v>
      </c>
      <c r="Z89" s="1">
        <v>24287</v>
      </c>
      <c r="AA89" s="1">
        <v>24286</v>
      </c>
      <c r="AB89" s="1">
        <v>24174</v>
      </c>
      <c r="AC89" s="1">
        <v>25019</v>
      </c>
    </row>
    <row r="90" spans="1:29" x14ac:dyDescent="0.3">
      <c r="A90" s="1">
        <v>45473</v>
      </c>
      <c r="B90" t="s">
        <v>354</v>
      </c>
      <c r="C90" t="s">
        <v>47</v>
      </c>
      <c r="D90" t="s">
        <v>48</v>
      </c>
      <c r="E90" t="s">
        <v>49</v>
      </c>
      <c r="F90" t="s">
        <v>25366</v>
      </c>
      <c r="G90" t="s">
        <v>34</v>
      </c>
      <c r="H90" s="2">
        <v>7.4999999999999997E-3</v>
      </c>
      <c r="I90" s="3" t="s">
        <v>35</v>
      </c>
      <c r="J90" t="s">
        <v>355</v>
      </c>
      <c r="K90" t="s">
        <v>356</v>
      </c>
      <c r="L90" s="4">
        <v>26589351.030000001</v>
      </c>
      <c r="M90" s="4">
        <v>267371.15999999997</v>
      </c>
      <c r="N90" s="4">
        <v>0</v>
      </c>
      <c r="O90" s="4">
        <v>26321979.870000001</v>
      </c>
      <c r="P90" s="4">
        <v>26321979.870000001</v>
      </c>
      <c r="Q90" s="4">
        <v>0</v>
      </c>
      <c r="R90" s="4">
        <v>0</v>
      </c>
      <c r="S90" s="4">
        <v>0</v>
      </c>
      <c r="T90" s="4">
        <v>0</v>
      </c>
      <c r="U90" s="4">
        <v>0</v>
      </c>
      <c r="V90" s="4">
        <v>0</v>
      </c>
      <c r="W90" s="4">
        <v>0</v>
      </c>
      <c r="X90" s="1">
        <v>28157</v>
      </c>
      <c r="Y90" s="1">
        <v>42583</v>
      </c>
      <c r="Z90" s="1">
        <v>24287</v>
      </c>
      <c r="AA90" s="1">
        <v>24286</v>
      </c>
      <c r="AB90" s="1">
        <v>24411</v>
      </c>
      <c r="AC90" s="1">
        <v>27210</v>
      </c>
    </row>
    <row r="91" spans="1:29" x14ac:dyDescent="0.3">
      <c r="A91" s="1">
        <v>45473</v>
      </c>
      <c r="B91" t="s">
        <v>357</v>
      </c>
      <c r="C91" t="s">
        <v>39</v>
      </c>
      <c r="D91" t="s">
        <v>358</v>
      </c>
      <c r="E91" t="s">
        <v>359</v>
      </c>
      <c r="F91" t="s">
        <v>25373</v>
      </c>
      <c r="G91" t="s">
        <v>34</v>
      </c>
      <c r="H91" s="2">
        <v>7.4999999999999997E-3</v>
      </c>
      <c r="I91" s="3" t="s">
        <v>35</v>
      </c>
      <c r="J91" t="s">
        <v>360</v>
      </c>
      <c r="K91" t="s">
        <v>244</v>
      </c>
      <c r="L91" s="4">
        <v>11643096.779999999</v>
      </c>
      <c r="M91" s="4">
        <v>0</v>
      </c>
      <c r="N91" s="4">
        <v>0</v>
      </c>
      <c r="O91" s="4">
        <v>11643096.779999999</v>
      </c>
      <c r="P91" s="4">
        <v>11643096.779999999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1">
        <v>28048</v>
      </c>
      <c r="Y91" s="1">
        <v>42475</v>
      </c>
      <c r="Z91" s="1">
        <v>24146</v>
      </c>
      <c r="AA91" s="1">
        <v>24286</v>
      </c>
      <c r="AB91" s="1">
        <v>24421</v>
      </c>
      <c r="AC91" s="1">
        <v>27394</v>
      </c>
    </row>
    <row r="92" spans="1:29" x14ac:dyDescent="0.3">
      <c r="A92" s="1">
        <v>45473</v>
      </c>
      <c r="B92" t="s">
        <v>361</v>
      </c>
      <c r="C92" t="s">
        <v>167</v>
      </c>
      <c r="D92" t="s">
        <v>168</v>
      </c>
      <c r="E92" t="s">
        <v>169</v>
      </c>
      <c r="F92" t="s">
        <v>25374</v>
      </c>
      <c r="G92" t="s">
        <v>34</v>
      </c>
      <c r="H92" s="2">
        <v>7.4999999999999997E-3</v>
      </c>
      <c r="I92" s="3" t="s">
        <v>35</v>
      </c>
      <c r="J92" t="s">
        <v>362</v>
      </c>
      <c r="K92" t="s">
        <v>363</v>
      </c>
      <c r="L92" s="4">
        <v>18081618.07</v>
      </c>
      <c r="M92" s="4">
        <v>65651.95</v>
      </c>
      <c r="N92" s="4">
        <v>0</v>
      </c>
      <c r="O92" s="4">
        <v>18015966.120000001</v>
      </c>
      <c r="P92" s="4">
        <v>18015966.120000001</v>
      </c>
      <c r="Q92" s="4">
        <v>0</v>
      </c>
      <c r="R92" s="4">
        <v>0</v>
      </c>
      <c r="S92" s="4">
        <v>0</v>
      </c>
      <c r="T92" s="4">
        <v>0</v>
      </c>
      <c r="U92" s="4">
        <v>0</v>
      </c>
      <c r="V92" s="4">
        <v>0</v>
      </c>
      <c r="W92" s="4">
        <v>0</v>
      </c>
      <c r="X92" s="1">
        <v>27851</v>
      </c>
      <c r="Y92" s="1">
        <v>42278</v>
      </c>
      <c r="Z92" s="1">
        <v>24388</v>
      </c>
      <c r="AA92" s="1">
        <v>24281</v>
      </c>
      <c r="AB92" s="1">
        <v>24391</v>
      </c>
      <c r="AC92" s="1">
        <v>25568</v>
      </c>
    </row>
    <row r="93" spans="1:29" x14ac:dyDescent="0.3">
      <c r="A93" s="1">
        <v>45473</v>
      </c>
      <c r="B93" t="s">
        <v>364</v>
      </c>
      <c r="C93" t="s">
        <v>47</v>
      </c>
      <c r="D93" t="s">
        <v>48</v>
      </c>
      <c r="E93" t="s">
        <v>49</v>
      </c>
      <c r="F93" t="s">
        <v>25366</v>
      </c>
      <c r="G93" t="s">
        <v>34</v>
      </c>
      <c r="H93" s="2">
        <v>7.4999999999999997E-3</v>
      </c>
      <c r="I93" s="3" t="s">
        <v>35</v>
      </c>
      <c r="J93" t="s">
        <v>365</v>
      </c>
      <c r="K93" t="s">
        <v>366</v>
      </c>
      <c r="L93" s="4">
        <v>180951648.66</v>
      </c>
      <c r="M93" s="4">
        <v>0</v>
      </c>
      <c r="N93" s="4">
        <v>0</v>
      </c>
      <c r="O93" s="4">
        <v>180951648.66</v>
      </c>
      <c r="P93" s="4">
        <v>180951648.66</v>
      </c>
      <c r="Q93" s="4">
        <v>0</v>
      </c>
      <c r="R93" s="4">
        <v>0</v>
      </c>
      <c r="S93" s="4">
        <v>0</v>
      </c>
      <c r="T93" s="4">
        <v>0</v>
      </c>
      <c r="U93" s="4">
        <v>0</v>
      </c>
      <c r="V93" s="4">
        <v>0</v>
      </c>
      <c r="W93" s="4">
        <v>0</v>
      </c>
      <c r="X93" s="1">
        <v>28140</v>
      </c>
      <c r="Y93" s="1">
        <v>42566</v>
      </c>
      <c r="Z93" s="1">
        <v>24338</v>
      </c>
      <c r="AA93" s="1">
        <v>24337</v>
      </c>
      <c r="AB93" s="1">
        <v>24176</v>
      </c>
      <c r="AC93" s="1">
        <v>25203</v>
      </c>
    </row>
    <row r="94" spans="1:29" x14ac:dyDescent="0.3">
      <c r="A94" s="1">
        <v>45473</v>
      </c>
      <c r="B94" t="s">
        <v>367</v>
      </c>
      <c r="C94" t="s">
        <v>39</v>
      </c>
      <c r="D94" t="s">
        <v>272</v>
      </c>
      <c r="E94" t="s">
        <v>273</v>
      </c>
      <c r="F94" t="s">
        <v>25294</v>
      </c>
      <c r="G94" t="s">
        <v>43</v>
      </c>
      <c r="H94" s="2">
        <v>7.4999999999999997E-3</v>
      </c>
      <c r="I94" s="3" t="s">
        <v>35</v>
      </c>
      <c r="J94" t="s">
        <v>368</v>
      </c>
      <c r="K94" t="s">
        <v>152</v>
      </c>
      <c r="L94" s="4">
        <v>8444410.3300000001</v>
      </c>
      <c r="M94" s="4">
        <v>0</v>
      </c>
      <c r="N94" s="4">
        <v>0</v>
      </c>
      <c r="O94" s="4">
        <v>8444410.3300000001</v>
      </c>
      <c r="P94" s="4">
        <v>8444410.3300000001</v>
      </c>
      <c r="Q94" s="4">
        <v>0</v>
      </c>
      <c r="R94" s="4">
        <v>0</v>
      </c>
      <c r="S94" s="4">
        <v>0</v>
      </c>
      <c r="T94" s="4">
        <v>0</v>
      </c>
      <c r="U94" s="4">
        <v>0</v>
      </c>
      <c r="V94" s="4">
        <v>0</v>
      </c>
      <c r="W94" s="4">
        <v>0</v>
      </c>
      <c r="X94" s="1">
        <v>27987</v>
      </c>
      <c r="Y94" s="1">
        <v>42415</v>
      </c>
      <c r="Z94" s="1">
        <v>24338</v>
      </c>
      <c r="AA94" s="1">
        <v>24337</v>
      </c>
      <c r="AB94" s="1">
        <v>24176</v>
      </c>
      <c r="AC94" s="1">
        <v>25933</v>
      </c>
    </row>
    <row r="95" spans="1:29" x14ac:dyDescent="0.3">
      <c r="A95" s="1">
        <v>45473</v>
      </c>
      <c r="B95" t="s">
        <v>369</v>
      </c>
      <c r="C95" t="s">
        <v>107</v>
      </c>
      <c r="D95" t="s">
        <v>149</v>
      </c>
      <c r="E95" t="s">
        <v>150</v>
      </c>
      <c r="F95" t="s">
        <v>25372</v>
      </c>
      <c r="G95" t="s">
        <v>34</v>
      </c>
      <c r="H95" s="2">
        <v>7.4999999999999997E-3</v>
      </c>
      <c r="I95" s="3" t="s">
        <v>35</v>
      </c>
      <c r="J95" t="s">
        <v>370</v>
      </c>
      <c r="K95" t="s">
        <v>351</v>
      </c>
      <c r="L95" s="4">
        <v>15026301.289999999</v>
      </c>
      <c r="M95" s="4">
        <v>1488942.03</v>
      </c>
      <c r="N95" s="4">
        <v>0</v>
      </c>
      <c r="O95" s="4">
        <v>13537359.26</v>
      </c>
      <c r="P95" s="4">
        <v>13537359.26</v>
      </c>
      <c r="Q95" s="4">
        <v>0</v>
      </c>
      <c r="R95" s="4">
        <v>0</v>
      </c>
      <c r="S95" s="4">
        <v>0</v>
      </c>
      <c r="T95" s="4">
        <v>0</v>
      </c>
      <c r="U95" s="4">
        <v>0</v>
      </c>
      <c r="V95" s="4">
        <v>0</v>
      </c>
      <c r="W95" s="4">
        <v>0</v>
      </c>
      <c r="X95" s="1">
        <v>28079</v>
      </c>
      <c r="Y95" s="1">
        <v>42505</v>
      </c>
      <c r="Z95" s="1">
        <v>24366</v>
      </c>
      <c r="AA95" s="1">
        <v>24363</v>
      </c>
      <c r="AB95" s="1">
        <v>24461</v>
      </c>
      <c r="AC95" s="1">
        <v>27759</v>
      </c>
    </row>
    <row r="96" spans="1:29" x14ac:dyDescent="0.3">
      <c r="A96" s="1">
        <v>45473</v>
      </c>
      <c r="B96" t="s">
        <v>371</v>
      </c>
      <c r="C96" t="s">
        <v>240</v>
      </c>
      <c r="D96" t="s">
        <v>372</v>
      </c>
      <c r="E96" t="s">
        <v>373</v>
      </c>
      <c r="F96" t="s">
        <v>25378</v>
      </c>
      <c r="G96" t="s">
        <v>34</v>
      </c>
      <c r="H96" s="2">
        <v>7.4999999999999997E-3</v>
      </c>
      <c r="I96" s="3" t="s">
        <v>35</v>
      </c>
      <c r="J96" t="s">
        <v>374</v>
      </c>
      <c r="K96" t="s">
        <v>181</v>
      </c>
      <c r="L96" s="4">
        <v>10752686.970000001</v>
      </c>
      <c r="M96" s="4">
        <v>0</v>
      </c>
      <c r="N96" s="4">
        <v>0</v>
      </c>
      <c r="O96" s="4">
        <v>10752686.970000001</v>
      </c>
      <c r="P96" s="4">
        <v>10752686.970000001</v>
      </c>
      <c r="Q96" s="4">
        <v>0</v>
      </c>
      <c r="R96" s="4">
        <v>0</v>
      </c>
      <c r="S96" s="4">
        <v>0</v>
      </c>
      <c r="T96" s="4">
        <v>0</v>
      </c>
      <c r="U96" s="4">
        <v>0</v>
      </c>
      <c r="V96" s="4">
        <v>0</v>
      </c>
      <c r="W96" s="4">
        <v>0</v>
      </c>
      <c r="X96" s="1">
        <v>28126</v>
      </c>
      <c r="Y96" s="1">
        <v>42552</v>
      </c>
      <c r="Z96" s="1">
        <v>24379</v>
      </c>
      <c r="AA96" s="1">
        <v>24372</v>
      </c>
      <c r="AB96" s="1">
        <v>24497</v>
      </c>
      <c r="AC96" s="1">
        <v>27210</v>
      </c>
    </row>
    <row r="97" spans="1:29" x14ac:dyDescent="0.3">
      <c r="A97" s="1">
        <v>45473</v>
      </c>
      <c r="B97" t="s">
        <v>375</v>
      </c>
      <c r="C97" t="s">
        <v>240</v>
      </c>
      <c r="D97" t="s">
        <v>376</v>
      </c>
      <c r="E97" t="s">
        <v>377</v>
      </c>
      <c r="F97" t="s">
        <v>25379</v>
      </c>
      <c r="G97" t="s">
        <v>34</v>
      </c>
      <c r="H97" s="2">
        <v>7.4999999999999997E-3</v>
      </c>
      <c r="I97" s="3" t="s">
        <v>35</v>
      </c>
      <c r="J97" t="s">
        <v>378</v>
      </c>
      <c r="K97" t="s">
        <v>181</v>
      </c>
      <c r="L97" s="4">
        <v>10623519.34</v>
      </c>
      <c r="M97" s="4">
        <v>0</v>
      </c>
      <c r="N97" s="4">
        <v>0</v>
      </c>
      <c r="O97" s="4">
        <v>10623519.34</v>
      </c>
      <c r="P97" s="4">
        <v>10623519.34</v>
      </c>
      <c r="Q97" s="4">
        <v>0</v>
      </c>
      <c r="R97" s="4">
        <v>0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1">
        <v>28157</v>
      </c>
      <c r="Y97" s="1">
        <v>42583</v>
      </c>
      <c r="Z97" s="1">
        <v>24379</v>
      </c>
      <c r="AA97" s="1">
        <v>24372</v>
      </c>
      <c r="AB97" s="1">
        <v>24497</v>
      </c>
      <c r="AC97" s="1">
        <v>26937</v>
      </c>
    </row>
    <row r="98" spans="1:29" x14ac:dyDescent="0.3">
      <c r="A98" s="1">
        <v>45473</v>
      </c>
      <c r="B98" t="s">
        <v>379</v>
      </c>
      <c r="C98" t="s">
        <v>47</v>
      </c>
      <c r="D98" t="s">
        <v>48</v>
      </c>
      <c r="E98" t="s">
        <v>49</v>
      </c>
      <c r="F98" t="s">
        <v>25366</v>
      </c>
      <c r="G98" t="s">
        <v>34</v>
      </c>
      <c r="H98" s="2">
        <v>7.4999999999999997E-3</v>
      </c>
      <c r="I98" s="3" t="s">
        <v>35</v>
      </c>
      <c r="J98" t="s">
        <v>380</v>
      </c>
      <c r="K98" t="s">
        <v>381</v>
      </c>
      <c r="L98" s="4">
        <v>78412381.140000001</v>
      </c>
      <c r="M98" s="4">
        <v>0</v>
      </c>
      <c r="N98" s="4">
        <v>0</v>
      </c>
      <c r="O98" s="4">
        <v>78412381.140000001</v>
      </c>
      <c r="P98" s="4">
        <v>78412381.140000001</v>
      </c>
      <c r="Q98" s="4">
        <v>0</v>
      </c>
      <c r="R98" s="4">
        <v>0</v>
      </c>
      <c r="S98" s="4">
        <v>0</v>
      </c>
      <c r="T98" s="4">
        <v>0</v>
      </c>
      <c r="U98" s="4">
        <v>0</v>
      </c>
      <c r="V98" s="4">
        <v>0</v>
      </c>
      <c r="W98" s="4">
        <v>0</v>
      </c>
      <c r="X98" s="1">
        <v>28413</v>
      </c>
      <c r="Y98" s="1">
        <v>42840</v>
      </c>
      <c r="Z98" s="1">
        <v>24464</v>
      </c>
      <c r="AA98" s="1">
        <v>24463</v>
      </c>
      <c r="AB98" s="1">
        <v>24498</v>
      </c>
      <c r="AC98" s="1">
        <v>25568</v>
      </c>
    </row>
    <row r="99" spans="1:29" x14ac:dyDescent="0.3">
      <c r="A99" s="1">
        <v>45473</v>
      </c>
      <c r="B99" t="s">
        <v>382</v>
      </c>
      <c r="C99" t="s">
        <v>47</v>
      </c>
      <c r="D99" t="s">
        <v>82</v>
      </c>
      <c r="E99" t="s">
        <v>83</v>
      </c>
      <c r="F99" t="s">
        <v>25369</v>
      </c>
      <c r="G99" t="s">
        <v>34</v>
      </c>
      <c r="H99" s="2">
        <v>7.4999999999999997E-3</v>
      </c>
      <c r="I99" s="3" t="s">
        <v>35</v>
      </c>
      <c r="J99" t="s">
        <v>383</v>
      </c>
      <c r="K99" t="s">
        <v>384</v>
      </c>
      <c r="L99" s="4">
        <v>30158608.219999999</v>
      </c>
      <c r="M99" s="4">
        <v>0</v>
      </c>
      <c r="N99" s="4">
        <v>0</v>
      </c>
      <c r="O99" s="4">
        <v>30158608.219999999</v>
      </c>
      <c r="P99" s="4">
        <v>30158608.219999999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1">
        <v>28185</v>
      </c>
      <c r="Y99" s="1">
        <v>42614</v>
      </c>
      <c r="Z99" s="1">
        <v>24464</v>
      </c>
      <c r="AA99" s="1">
        <v>24463</v>
      </c>
      <c r="AB99" s="1">
        <v>24474</v>
      </c>
      <c r="AC99" s="1">
        <v>24928</v>
      </c>
    </row>
    <row r="100" spans="1:29" x14ac:dyDescent="0.3">
      <c r="A100" s="1">
        <v>45473</v>
      </c>
      <c r="B100" t="s">
        <v>385</v>
      </c>
      <c r="C100" t="s">
        <v>107</v>
      </c>
      <c r="D100" t="s">
        <v>149</v>
      </c>
      <c r="E100" t="s">
        <v>150</v>
      </c>
      <c r="F100" t="s">
        <v>25372</v>
      </c>
      <c r="G100" t="s">
        <v>34</v>
      </c>
      <c r="H100" s="2">
        <v>7.4999999999999997E-3</v>
      </c>
      <c r="I100" s="3" t="s">
        <v>35</v>
      </c>
      <c r="J100" t="s">
        <v>386</v>
      </c>
      <c r="K100" t="s">
        <v>387</v>
      </c>
      <c r="L100" s="4">
        <v>6564437.0999999996</v>
      </c>
      <c r="M100" s="4">
        <v>2900000</v>
      </c>
      <c r="N100" s="4">
        <v>0</v>
      </c>
      <c r="O100" s="4">
        <v>3664437.1</v>
      </c>
      <c r="P100" s="4">
        <v>3664437.1</v>
      </c>
      <c r="Q100" s="4">
        <v>0</v>
      </c>
      <c r="R100" s="4">
        <v>0</v>
      </c>
      <c r="S100" s="4">
        <v>0</v>
      </c>
      <c r="T100" s="4">
        <v>0</v>
      </c>
      <c r="U100" s="4">
        <v>0</v>
      </c>
      <c r="V100" s="4">
        <v>0</v>
      </c>
      <c r="W100" s="4">
        <v>0</v>
      </c>
      <c r="X100" s="1">
        <v>28230</v>
      </c>
      <c r="Y100" s="1">
        <v>42658</v>
      </c>
      <c r="Z100" s="1">
        <v>24524</v>
      </c>
      <c r="AA100" s="1">
        <v>24519</v>
      </c>
      <c r="AB100" s="1">
        <v>24538</v>
      </c>
      <c r="AC100" s="1">
        <v>27029</v>
      </c>
    </row>
    <row r="101" spans="1:29" x14ac:dyDescent="0.3">
      <c r="A101" s="1">
        <v>45473</v>
      </c>
      <c r="B101" t="s">
        <v>388</v>
      </c>
      <c r="C101" t="s">
        <v>240</v>
      </c>
      <c r="D101" t="s">
        <v>389</v>
      </c>
      <c r="E101" t="s">
        <v>390</v>
      </c>
      <c r="F101" t="s">
        <v>25380</v>
      </c>
      <c r="G101" t="s">
        <v>34</v>
      </c>
      <c r="H101" s="2">
        <v>7.4999999999999997E-3</v>
      </c>
      <c r="I101" s="3" t="s">
        <v>35</v>
      </c>
      <c r="J101" t="s">
        <v>391</v>
      </c>
      <c r="K101" t="s">
        <v>392</v>
      </c>
      <c r="L101" s="4">
        <v>13258375.039999999</v>
      </c>
      <c r="M101" s="4">
        <v>0</v>
      </c>
      <c r="N101" s="4">
        <v>0</v>
      </c>
      <c r="O101" s="4">
        <v>13258375.039999999</v>
      </c>
      <c r="P101" s="4">
        <v>13258375.039999999</v>
      </c>
      <c r="Q101" s="4">
        <v>0</v>
      </c>
      <c r="R101" s="4">
        <v>0</v>
      </c>
      <c r="S101" s="4">
        <v>0</v>
      </c>
      <c r="T101" s="4">
        <v>0</v>
      </c>
      <c r="U101" s="4">
        <v>0</v>
      </c>
      <c r="V101" s="4">
        <v>0</v>
      </c>
      <c r="W101" s="4">
        <v>0</v>
      </c>
      <c r="X101" s="1">
        <v>28307</v>
      </c>
      <c r="Y101" s="1">
        <v>42736</v>
      </c>
      <c r="Z101" s="1">
        <v>24559</v>
      </c>
      <c r="AA101" s="1">
        <v>24554</v>
      </c>
      <c r="AB101" s="1">
        <v>24660</v>
      </c>
      <c r="AC101" s="1">
        <v>26480</v>
      </c>
    </row>
    <row r="102" spans="1:29" x14ac:dyDescent="0.3">
      <c r="A102" s="1">
        <v>45473</v>
      </c>
      <c r="B102" t="s">
        <v>393</v>
      </c>
      <c r="C102" t="s">
        <v>39</v>
      </c>
      <c r="D102" t="s">
        <v>394</v>
      </c>
      <c r="E102" t="s">
        <v>395</v>
      </c>
      <c r="F102" t="s">
        <v>396</v>
      </c>
      <c r="G102" t="s">
        <v>34</v>
      </c>
      <c r="H102" s="2">
        <v>7.4999999999999997E-3</v>
      </c>
      <c r="I102" s="3" t="s">
        <v>35</v>
      </c>
      <c r="J102" t="s">
        <v>397</v>
      </c>
      <c r="K102" t="s">
        <v>152</v>
      </c>
      <c r="L102" s="4">
        <v>11879480.310000001</v>
      </c>
      <c r="M102" s="4">
        <v>615206.07999999996</v>
      </c>
      <c r="N102" s="4">
        <v>0</v>
      </c>
      <c r="O102" s="4">
        <v>11264274.23</v>
      </c>
      <c r="P102" s="4">
        <v>11264274.23</v>
      </c>
      <c r="Q102" s="4">
        <v>0</v>
      </c>
      <c r="R102" s="4">
        <v>0</v>
      </c>
      <c r="S102" s="4">
        <v>0</v>
      </c>
      <c r="T102" s="4">
        <v>0</v>
      </c>
      <c r="U102" s="4">
        <v>0</v>
      </c>
      <c r="V102" s="4">
        <v>0</v>
      </c>
      <c r="W102" s="4">
        <v>0</v>
      </c>
      <c r="X102" s="1">
        <v>28369</v>
      </c>
      <c r="Y102" s="1">
        <v>42795</v>
      </c>
      <c r="Z102" s="1">
        <v>24583</v>
      </c>
      <c r="AA102" s="1">
        <v>24580</v>
      </c>
      <c r="AB102" s="1">
        <v>24616</v>
      </c>
      <c r="AC102" s="1">
        <v>26845</v>
      </c>
    </row>
    <row r="103" spans="1:29" x14ac:dyDescent="0.3">
      <c r="A103" s="1">
        <v>45473</v>
      </c>
      <c r="B103" t="s">
        <v>398</v>
      </c>
      <c r="C103" t="s">
        <v>39</v>
      </c>
      <c r="D103" t="s">
        <v>399</v>
      </c>
      <c r="E103" t="s">
        <v>400</v>
      </c>
      <c r="F103" t="s">
        <v>25381</v>
      </c>
      <c r="G103" t="s">
        <v>34</v>
      </c>
      <c r="H103" s="2">
        <v>7.4999999999999997E-3</v>
      </c>
      <c r="I103" s="3" t="s">
        <v>35</v>
      </c>
      <c r="J103" t="s">
        <v>401</v>
      </c>
      <c r="K103" t="s">
        <v>152</v>
      </c>
      <c r="L103" s="4">
        <v>7434440.1299999999</v>
      </c>
      <c r="M103" s="4">
        <v>0</v>
      </c>
      <c r="N103" s="4">
        <v>0</v>
      </c>
      <c r="O103" s="4">
        <v>7434440.1299999999</v>
      </c>
      <c r="P103" s="4">
        <v>7434440.1299999999</v>
      </c>
      <c r="Q103" s="4">
        <v>0</v>
      </c>
      <c r="R103" s="4">
        <v>0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1">
        <v>28216</v>
      </c>
      <c r="Y103" s="1">
        <v>42644</v>
      </c>
      <c r="Z103" s="1">
        <v>24567</v>
      </c>
      <c r="AA103" s="1">
        <v>24594</v>
      </c>
      <c r="AB103" s="1">
        <v>24538</v>
      </c>
      <c r="AC103" s="1">
        <v>28306</v>
      </c>
    </row>
    <row r="104" spans="1:29" x14ac:dyDescent="0.3">
      <c r="A104" s="1">
        <v>45473</v>
      </c>
      <c r="B104" t="s">
        <v>402</v>
      </c>
      <c r="C104" t="s">
        <v>107</v>
      </c>
      <c r="D104" t="s">
        <v>108</v>
      </c>
      <c r="E104" t="s">
        <v>109</v>
      </c>
      <c r="F104" t="s">
        <v>25370</v>
      </c>
      <c r="G104" t="s">
        <v>34</v>
      </c>
      <c r="H104" s="2">
        <v>7.4999999999999997E-3</v>
      </c>
      <c r="I104" s="3" t="s">
        <v>35</v>
      </c>
      <c r="J104" t="s">
        <v>403</v>
      </c>
      <c r="K104" t="s">
        <v>404</v>
      </c>
      <c r="L104" s="4">
        <v>3610164.12</v>
      </c>
      <c r="M104" s="4">
        <v>0</v>
      </c>
      <c r="N104" s="4">
        <v>0</v>
      </c>
      <c r="O104" s="4">
        <v>3610164.12</v>
      </c>
      <c r="P104" s="4">
        <v>3610164.12</v>
      </c>
      <c r="Q104" s="4">
        <v>0</v>
      </c>
      <c r="R104" s="4">
        <v>0</v>
      </c>
      <c r="S104" s="4">
        <v>0</v>
      </c>
      <c r="T104" s="4">
        <v>0</v>
      </c>
      <c r="U104" s="4">
        <v>0</v>
      </c>
      <c r="V104" s="4">
        <v>0</v>
      </c>
      <c r="W104" s="4">
        <v>0</v>
      </c>
      <c r="X104" s="1">
        <v>28338</v>
      </c>
      <c r="Y104" s="1">
        <v>42767</v>
      </c>
      <c r="Z104" s="1">
        <v>24720</v>
      </c>
      <c r="AA104" s="1">
        <v>24594</v>
      </c>
      <c r="AB104" s="1">
        <v>24541</v>
      </c>
      <c r="AC104" s="1">
        <v>26664</v>
      </c>
    </row>
    <row r="105" spans="1:29" x14ac:dyDescent="0.3">
      <c r="A105" s="1">
        <v>45473</v>
      </c>
      <c r="B105" t="s">
        <v>405</v>
      </c>
      <c r="C105" t="s">
        <v>39</v>
      </c>
      <c r="D105" t="s">
        <v>272</v>
      </c>
      <c r="E105" t="s">
        <v>273</v>
      </c>
      <c r="F105" t="s">
        <v>25294</v>
      </c>
      <c r="G105" t="s">
        <v>34</v>
      </c>
      <c r="H105" s="2">
        <v>7.4999999999999997E-3</v>
      </c>
      <c r="I105" s="3" t="s">
        <v>35</v>
      </c>
      <c r="J105" t="s">
        <v>406</v>
      </c>
      <c r="K105" t="s">
        <v>407</v>
      </c>
      <c r="L105" s="4">
        <v>6387871.4500000002</v>
      </c>
      <c r="M105" s="4">
        <v>27883.29</v>
      </c>
      <c r="N105" s="4">
        <v>0</v>
      </c>
      <c r="O105" s="4">
        <v>6359988.1600000001</v>
      </c>
      <c r="P105" s="4">
        <v>6359988.1600000001</v>
      </c>
      <c r="Q105" s="4">
        <v>0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1">
        <v>28369</v>
      </c>
      <c r="Y105" s="1">
        <v>42795</v>
      </c>
      <c r="Z105" s="1">
        <v>24781</v>
      </c>
      <c r="AA105" s="1">
        <v>24601</v>
      </c>
      <c r="AB105" s="1">
        <v>24642</v>
      </c>
      <c r="AC105" s="1">
        <v>26298</v>
      </c>
    </row>
    <row r="106" spans="1:29" x14ac:dyDescent="0.3">
      <c r="A106" s="1">
        <v>45473</v>
      </c>
      <c r="B106" t="s">
        <v>408</v>
      </c>
      <c r="C106" t="s">
        <v>39</v>
      </c>
      <c r="D106" t="s">
        <v>272</v>
      </c>
      <c r="E106" t="s">
        <v>273</v>
      </c>
      <c r="F106" t="s">
        <v>25294</v>
      </c>
      <c r="G106" t="s">
        <v>34</v>
      </c>
      <c r="H106" s="2">
        <v>7.4999999999999997E-3</v>
      </c>
      <c r="I106" s="3" t="s">
        <v>35</v>
      </c>
      <c r="J106" t="s">
        <v>409</v>
      </c>
      <c r="K106" t="s">
        <v>328</v>
      </c>
      <c r="L106" s="4">
        <v>4189709.71</v>
      </c>
      <c r="M106" s="4">
        <v>0</v>
      </c>
      <c r="N106" s="4">
        <v>0</v>
      </c>
      <c r="O106" s="4">
        <v>4189709.71</v>
      </c>
      <c r="P106" s="4">
        <v>4189709.71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1">
        <v>28307</v>
      </c>
      <c r="Y106" s="1">
        <v>42736</v>
      </c>
      <c r="Z106" s="1">
        <v>24781</v>
      </c>
      <c r="AA106" s="1">
        <v>24601</v>
      </c>
      <c r="AB106" s="1">
        <v>24653</v>
      </c>
      <c r="AC106" s="1">
        <v>26937</v>
      </c>
    </row>
    <row r="107" spans="1:29" x14ac:dyDescent="0.3">
      <c r="A107" s="1">
        <v>45473</v>
      </c>
      <c r="B107" t="s">
        <v>410</v>
      </c>
      <c r="C107" t="s">
        <v>47</v>
      </c>
      <c r="D107" t="s">
        <v>82</v>
      </c>
      <c r="E107" t="s">
        <v>83</v>
      </c>
      <c r="F107" t="s">
        <v>25369</v>
      </c>
      <c r="G107" t="s">
        <v>34</v>
      </c>
      <c r="H107" s="2">
        <v>7.4999999999999997E-3</v>
      </c>
      <c r="I107" s="3" t="s">
        <v>35</v>
      </c>
      <c r="J107" t="s">
        <v>411</v>
      </c>
      <c r="K107" t="s">
        <v>412</v>
      </c>
      <c r="L107" s="4">
        <v>2110023.86</v>
      </c>
      <c r="M107" s="4">
        <v>3440.45</v>
      </c>
      <c r="N107" s="4">
        <v>0</v>
      </c>
      <c r="O107" s="4">
        <v>2106583.41</v>
      </c>
      <c r="P107" s="4">
        <v>2106583.41</v>
      </c>
      <c r="Q107" s="4">
        <v>0</v>
      </c>
      <c r="R107" s="4">
        <v>0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1">
        <v>28277</v>
      </c>
      <c r="Y107" s="1">
        <v>42705</v>
      </c>
      <c r="Z107" s="1">
        <v>24811</v>
      </c>
      <c r="AA107" s="1">
        <v>24601</v>
      </c>
      <c r="AB107" s="1">
        <v>24671</v>
      </c>
      <c r="AC107" s="1">
        <v>26450</v>
      </c>
    </row>
    <row r="108" spans="1:29" x14ac:dyDescent="0.3">
      <c r="A108" s="1">
        <v>45473</v>
      </c>
      <c r="B108" t="s">
        <v>413</v>
      </c>
      <c r="C108" t="s">
        <v>31</v>
      </c>
      <c r="D108" t="s">
        <v>260</v>
      </c>
      <c r="E108" t="s">
        <v>261</v>
      </c>
      <c r="F108" t="s">
        <v>25453</v>
      </c>
      <c r="G108" t="s">
        <v>34</v>
      </c>
      <c r="H108" s="2">
        <v>7.4999999999999997E-3</v>
      </c>
      <c r="I108" s="3" t="s">
        <v>35</v>
      </c>
      <c r="J108" t="s">
        <v>414</v>
      </c>
      <c r="K108" t="s">
        <v>415</v>
      </c>
      <c r="L108" s="4">
        <v>2410129.11</v>
      </c>
      <c r="M108" s="4">
        <v>8116.29</v>
      </c>
      <c r="N108" s="4">
        <v>0</v>
      </c>
      <c r="O108" s="4">
        <v>2402012.8199999998</v>
      </c>
      <c r="P108" s="4">
        <v>2402012.8199999998</v>
      </c>
      <c r="Q108" s="4">
        <v>0</v>
      </c>
      <c r="R108" s="4">
        <v>0</v>
      </c>
      <c r="S108" s="4">
        <v>0</v>
      </c>
      <c r="T108" s="4">
        <v>0</v>
      </c>
      <c r="U108" s="4">
        <v>0</v>
      </c>
      <c r="V108" s="4">
        <v>0</v>
      </c>
      <c r="W108" s="4">
        <v>0</v>
      </c>
      <c r="X108" s="1">
        <v>28260</v>
      </c>
      <c r="Y108" s="1">
        <v>42689</v>
      </c>
      <c r="Z108" s="1">
        <v>24618</v>
      </c>
      <c r="AA108" s="1">
        <v>24610</v>
      </c>
      <c r="AB108" s="1">
        <v>24818</v>
      </c>
      <c r="AC108" s="1">
        <v>26480</v>
      </c>
    </row>
    <row r="109" spans="1:29" x14ac:dyDescent="0.3">
      <c r="A109" s="1">
        <v>45473</v>
      </c>
      <c r="B109" t="s">
        <v>416</v>
      </c>
      <c r="C109" t="s">
        <v>39</v>
      </c>
      <c r="D109" t="s">
        <v>394</v>
      </c>
      <c r="E109" t="s">
        <v>395</v>
      </c>
      <c r="F109" t="s">
        <v>396</v>
      </c>
      <c r="G109" t="s">
        <v>34</v>
      </c>
      <c r="H109" s="2">
        <v>7.4999999999999997E-3</v>
      </c>
      <c r="I109" s="3" t="s">
        <v>35</v>
      </c>
      <c r="J109" t="s">
        <v>417</v>
      </c>
      <c r="K109" t="s">
        <v>244</v>
      </c>
      <c r="L109" s="4">
        <v>5916087.9400000004</v>
      </c>
      <c r="M109" s="4">
        <v>547580.98</v>
      </c>
      <c r="N109" s="4">
        <v>0</v>
      </c>
      <c r="O109" s="4">
        <v>5368506.96</v>
      </c>
      <c r="P109" s="4">
        <v>5368506.96</v>
      </c>
      <c r="Q109" s="4">
        <v>0</v>
      </c>
      <c r="R109" s="4">
        <v>0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1">
        <v>28399</v>
      </c>
      <c r="Y109" s="1">
        <v>42826</v>
      </c>
      <c r="Z109" s="1">
        <v>24681</v>
      </c>
      <c r="AA109" s="1">
        <v>24673</v>
      </c>
      <c r="AB109" s="1">
        <v>24753</v>
      </c>
      <c r="AC109" s="1">
        <v>27575</v>
      </c>
    </row>
    <row r="110" spans="1:29" x14ac:dyDescent="0.3">
      <c r="A110" s="1">
        <v>45473</v>
      </c>
      <c r="B110" t="s">
        <v>418</v>
      </c>
      <c r="C110" t="s">
        <v>39</v>
      </c>
      <c r="D110" t="s">
        <v>394</v>
      </c>
      <c r="E110" t="s">
        <v>395</v>
      </c>
      <c r="F110" t="s">
        <v>396</v>
      </c>
      <c r="G110" t="s">
        <v>34</v>
      </c>
      <c r="H110" s="2">
        <v>7.4999999999999997E-3</v>
      </c>
      <c r="I110" s="3" t="s">
        <v>35</v>
      </c>
      <c r="J110" t="s">
        <v>419</v>
      </c>
      <c r="K110" t="s">
        <v>420</v>
      </c>
      <c r="L110" s="4">
        <v>4025707.97</v>
      </c>
      <c r="M110" s="4">
        <v>268987.55</v>
      </c>
      <c r="N110" s="4">
        <v>0</v>
      </c>
      <c r="O110" s="4">
        <v>3756720.42</v>
      </c>
      <c r="P110" s="4">
        <v>3756720.42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1">
        <v>28338</v>
      </c>
      <c r="Y110" s="1">
        <v>42767</v>
      </c>
      <c r="Z110" s="1">
        <v>24730</v>
      </c>
      <c r="AA110" s="1">
        <v>24727</v>
      </c>
      <c r="AB110" s="1">
        <v>24868</v>
      </c>
      <c r="AC110" s="1">
        <v>26480</v>
      </c>
    </row>
    <row r="111" spans="1:29" x14ac:dyDescent="0.3">
      <c r="A111" s="1">
        <v>45473</v>
      </c>
      <c r="B111" t="s">
        <v>421</v>
      </c>
      <c r="C111" t="s">
        <v>62</v>
      </c>
      <c r="D111" t="s">
        <v>133</v>
      </c>
      <c r="E111" t="s">
        <v>134</v>
      </c>
      <c r="F111" t="s">
        <v>25371</v>
      </c>
      <c r="G111" t="s">
        <v>34</v>
      </c>
      <c r="H111" s="2">
        <v>7.4999999999999997E-3</v>
      </c>
      <c r="I111" s="3" t="s">
        <v>35</v>
      </c>
      <c r="J111" t="s">
        <v>422</v>
      </c>
      <c r="K111" t="s">
        <v>423</v>
      </c>
      <c r="L111" s="4">
        <v>13196577.609999999</v>
      </c>
      <c r="M111" s="4">
        <v>354795.36</v>
      </c>
      <c r="N111" s="4">
        <v>0</v>
      </c>
      <c r="O111" s="4">
        <v>12841782.25</v>
      </c>
      <c r="P111" s="4">
        <v>12841782.25</v>
      </c>
      <c r="Q111" s="4">
        <v>0</v>
      </c>
      <c r="R111" s="4">
        <v>0</v>
      </c>
      <c r="S111" s="4">
        <v>0</v>
      </c>
      <c r="T111" s="4">
        <v>0</v>
      </c>
      <c r="U111" s="4">
        <v>0</v>
      </c>
      <c r="V111" s="4">
        <v>0</v>
      </c>
      <c r="W111" s="4">
        <v>0</v>
      </c>
      <c r="X111" s="1">
        <v>28460</v>
      </c>
      <c r="Y111" s="1">
        <v>42887</v>
      </c>
      <c r="Z111" s="1">
        <v>24824</v>
      </c>
      <c r="AA111" s="1">
        <v>24820</v>
      </c>
      <c r="AB111" s="1">
        <v>24910</v>
      </c>
      <c r="AC111" s="1">
        <v>25749</v>
      </c>
    </row>
    <row r="112" spans="1:29" x14ac:dyDescent="0.3">
      <c r="A112" s="1">
        <v>45473</v>
      </c>
      <c r="B112" t="s">
        <v>424</v>
      </c>
      <c r="C112" t="s">
        <v>39</v>
      </c>
      <c r="D112" t="s">
        <v>176</v>
      </c>
      <c r="E112" t="s">
        <v>177</v>
      </c>
      <c r="F112" t="s">
        <v>25368</v>
      </c>
      <c r="G112" t="s">
        <v>34</v>
      </c>
      <c r="H112" s="2">
        <v>7.4999999999999997E-3</v>
      </c>
      <c r="I112" s="3" t="s">
        <v>35</v>
      </c>
      <c r="J112" t="s">
        <v>425</v>
      </c>
      <c r="K112" t="s">
        <v>426</v>
      </c>
      <c r="L112" s="4">
        <v>8866396.6699999999</v>
      </c>
      <c r="M112" s="4">
        <v>0</v>
      </c>
      <c r="N112" s="4">
        <v>0</v>
      </c>
      <c r="O112" s="4">
        <v>8866396.6699999999</v>
      </c>
      <c r="P112" s="4">
        <v>8866396.6699999999</v>
      </c>
      <c r="Q112" s="4">
        <v>0</v>
      </c>
      <c r="R112" s="4">
        <v>0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1">
        <v>28505</v>
      </c>
      <c r="Y112" s="1">
        <v>42931</v>
      </c>
      <c r="Z112" s="1">
        <v>24852</v>
      </c>
      <c r="AA112" s="1">
        <v>24846</v>
      </c>
      <c r="AB112" s="1">
        <v>25037</v>
      </c>
      <c r="AC112" s="1">
        <v>27575</v>
      </c>
    </row>
    <row r="113" spans="1:29" x14ac:dyDescent="0.3">
      <c r="A113" s="1">
        <v>45473</v>
      </c>
      <c r="B113" t="s">
        <v>427</v>
      </c>
      <c r="C113" t="s">
        <v>39</v>
      </c>
      <c r="D113" t="s">
        <v>399</v>
      </c>
      <c r="E113" t="s">
        <v>400</v>
      </c>
      <c r="F113" t="s">
        <v>25381</v>
      </c>
      <c r="G113" t="s">
        <v>34</v>
      </c>
      <c r="H113" s="2">
        <v>7.4999999999999997E-3</v>
      </c>
      <c r="I113" s="3" t="s">
        <v>35</v>
      </c>
      <c r="J113" t="s">
        <v>428</v>
      </c>
      <c r="K113" t="s">
        <v>51</v>
      </c>
      <c r="L113" s="4">
        <v>13709293.5</v>
      </c>
      <c r="M113" s="4">
        <v>0</v>
      </c>
      <c r="N113" s="4">
        <v>0</v>
      </c>
      <c r="O113" s="4">
        <v>13709293.5</v>
      </c>
      <c r="P113" s="4">
        <v>13709293.5</v>
      </c>
      <c r="Q113" s="4">
        <v>0</v>
      </c>
      <c r="R113" s="4">
        <v>0</v>
      </c>
      <c r="S113" s="4">
        <v>0</v>
      </c>
      <c r="T113" s="4">
        <v>0</v>
      </c>
      <c r="U113" s="4">
        <v>0</v>
      </c>
      <c r="V113" s="4">
        <v>0</v>
      </c>
      <c r="W113" s="4">
        <v>0</v>
      </c>
      <c r="X113" s="1">
        <v>28581</v>
      </c>
      <c r="Y113" s="1">
        <v>43009</v>
      </c>
      <c r="Z113" s="1">
        <v>24960</v>
      </c>
      <c r="AA113" s="1">
        <v>24869</v>
      </c>
      <c r="AB113" s="1">
        <v>24912</v>
      </c>
      <c r="AC113" s="1">
        <v>27029</v>
      </c>
    </row>
    <row r="114" spans="1:29" x14ac:dyDescent="0.3">
      <c r="A114" s="1">
        <v>45473</v>
      </c>
      <c r="B114" t="s">
        <v>429</v>
      </c>
      <c r="C114" t="s">
        <v>39</v>
      </c>
      <c r="D114" t="s">
        <v>399</v>
      </c>
      <c r="E114" t="s">
        <v>400</v>
      </c>
      <c r="F114" t="s">
        <v>25381</v>
      </c>
      <c r="G114" t="s">
        <v>34</v>
      </c>
      <c r="H114" s="2">
        <v>7.4999999999999997E-3</v>
      </c>
      <c r="I114" s="3" t="s">
        <v>35</v>
      </c>
      <c r="J114" t="s">
        <v>430</v>
      </c>
      <c r="K114" t="s">
        <v>431</v>
      </c>
      <c r="L114" s="4">
        <v>7172381.0800000001</v>
      </c>
      <c r="M114" s="4">
        <v>0</v>
      </c>
      <c r="N114" s="4">
        <v>0</v>
      </c>
      <c r="O114" s="4">
        <v>7172381.0800000001</v>
      </c>
      <c r="P114" s="4">
        <v>7172381.0800000001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1">
        <v>28581</v>
      </c>
      <c r="Y114" s="1">
        <v>43009</v>
      </c>
      <c r="Z114" s="1">
        <v>24960</v>
      </c>
      <c r="AA114" s="1">
        <v>24869</v>
      </c>
      <c r="AB114" s="1">
        <v>24912</v>
      </c>
      <c r="AC114" s="1">
        <v>26664</v>
      </c>
    </row>
    <row r="115" spans="1:29" x14ac:dyDescent="0.3">
      <c r="A115" s="1">
        <v>45473</v>
      </c>
      <c r="B115" t="s">
        <v>432</v>
      </c>
      <c r="C115" t="s">
        <v>39</v>
      </c>
      <c r="D115" t="s">
        <v>399</v>
      </c>
      <c r="E115" t="s">
        <v>400</v>
      </c>
      <c r="F115" t="s">
        <v>25381</v>
      </c>
      <c r="G115" t="s">
        <v>34</v>
      </c>
      <c r="H115" s="2">
        <v>7.4999999999999997E-3</v>
      </c>
      <c r="I115" s="3" t="s">
        <v>35</v>
      </c>
      <c r="J115" t="s">
        <v>433</v>
      </c>
      <c r="K115" t="s">
        <v>434</v>
      </c>
      <c r="L115" s="4">
        <v>4297052.5199999996</v>
      </c>
      <c r="M115" s="4">
        <v>0</v>
      </c>
      <c r="N115" s="4">
        <v>0</v>
      </c>
      <c r="O115" s="4">
        <v>4297052.5199999996</v>
      </c>
      <c r="P115" s="4">
        <v>4297052.5199999996</v>
      </c>
      <c r="Q115" s="4">
        <v>0</v>
      </c>
      <c r="R115" s="4">
        <v>0</v>
      </c>
      <c r="S115" s="4">
        <v>0</v>
      </c>
      <c r="T115" s="4">
        <v>0</v>
      </c>
      <c r="U115" s="4">
        <v>0</v>
      </c>
      <c r="V115" s="4">
        <v>0</v>
      </c>
      <c r="W115" s="4">
        <v>0</v>
      </c>
      <c r="X115" s="1">
        <v>28581</v>
      </c>
      <c r="Y115" s="1">
        <v>43009</v>
      </c>
      <c r="Z115" s="1">
        <v>24960</v>
      </c>
      <c r="AA115" s="1">
        <v>24869</v>
      </c>
      <c r="AB115" s="1">
        <v>24912</v>
      </c>
      <c r="AC115" s="1">
        <v>27029</v>
      </c>
    </row>
    <row r="116" spans="1:29" x14ac:dyDescent="0.3">
      <c r="A116" s="1">
        <v>45473</v>
      </c>
      <c r="B116" t="s">
        <v>435</v>
      </c>
      <c r="C116" t="s">
        <v>39</v>
      </c>
      <c r="D116" t="s">
        <v>208</v>
      </c>
      <c r="E116" t="s">
        <v>209</v>
      </c>
      <c r="F116" t="s">
        <v>25375</v>
      </c>
      <c r="G116" t="s">
        <v>34</v>
      </c>
      <c r="H116" s="2">
        <v>7.4999999999999997E-3</v>
      </c>
      <c r="I116" s="3" t="s">
        <v>35</v>
      </c>
      <c r="J116" t="s">
        <v>436</v>
      </c>
      <c r="K116" t="s">
        <v>437</v>
      </c>
      <c r="L116" s="4">
        <v>3485679.56</v>
      </c>
      <c r="M116" s="4">
        <v>440583.73</v>
      </c>
      <c r="N116" s="4">
        <v>0</v>
      </c>
      <c r="O116" s="4">
        <v>3045095.83</v>
      </c>
      <c r="P116" s="4">
        <v>3045095.83</v>
      </c>
      <c r="Q116" s="4">
        <v>0</v>
      </c>
      <c r="R116" s="4">
        <v>0</v>
      </c>
      <c r="S116" s="4">
        <v>0</v>
      </c>
      <c r="T116" s="4">
        <v>0</v>
      </c>
      <c r="U116" s="4">
        <v>0</v>
      </c>
      <c r="V116" s="4">
        <v>0</v>
      </c>
      <c r="W116" s="4">
        <v>0</v>
      </c>
      <c r="X116" s="1">
        <v>28522</v>
      </c>
      <c r="Y116" s="1">
        <v>42948</v>
      </c>
      <c r="Z116" s="1">
        <v>24918</v>
      </c>
      <c r="AA116" s="1">
        <v>24902</v>
      </c>
      <c r="AB116" s="1">
        <v>25116</v>
      </c>
      <c r="AC116" s="1">
        <v>26845</v>
      </c>
    </row>
    <row r="117" spans="1:29" x14ac:dyDescent="0.3">
      <c r="A117" s="1">
        <v>45473</v>
      </c>
      <c r="B117" t="s">
        <v>438</v>
      </c>
      <c r="C117" t="s">
        <v>31</v>
      </c>
      <c r="D117" t="s">
        <v>32</v>
      </c>
      <c r="E117" t="s">
        <v>33</v>
      </c>
      <c r="F117" t="s">
        <v>25449</v>
      </c>
      <c r="G117" t="s">
        <v>34</v>
      </c>
      <c r="H117" s="2">
        <v>7.4999999999999997E-3</v>
      </c>
      <c r="I117" s="3" t="s">
        <v>35</v>
      </c>
      <c r="J117" t="s">
        <v>439</v>
      </c>
      <c r="K117" t="s">
        <v>440</v>
      </c>
      <c r="L117" s="4">
        <v>4811728.21</v>
      </c>
      <c r="M117" s="4">
        <v>0</v>
      </c>
      <c r="N117" s="4">
        <v>0</v>
      </c>
      <c r="O117" s="4">
        <v>4811728.21</v>
      </c>
      <c r="P117" s="4">
        <v>4811728.21</v>
      </c>
      <c r="Q117" s="4">
        <v>0</v>
      </c>
      <c r="R117" s="4">
        <v>0</v>
      </c>
      <c r="S117" s="4">
        <v>0</v>
      </c>
      <c r="T117" s="4">
        <v>0</v>
      </c>
      <c r="U117" s="4">
        <v>0</v>
      </c>
      <c r="V117" s="4">
        <v>0</v>
      </c>
      <c r="W117" s="4">
        <v>0</v>
      </c>
      <c r="X117" s="1">
        <v>28717</v>
      </c>
      <c r="Y117" s="1">
        <v>43146</v>
      </c>
      <c r="Z117" s="1">
        <v>25178</v>
      </c>
      <c r="AA117" s="1">
        <v>24986</v>
      </c>
      <c r="AB117" s="1">
        <v>25094</v>
      </c>
      <c r="AC117" s="1">
        <v>26480</v>
      </c>
    </row>
    <row r="118" spans="1:29" x14ac:dyDescent="0.3">
      <c r="A118" s="1">
        <v>45473</v>
      </c>
      <c r="B118" t="s">
        <v>441</v>
      </c>
      <c r="C118" t="s">
        <v>47</v>
      </c>
      <c r="D118" t="s">
        <v>82</v>
      </c>
      <c r="E118" t="s">
        <v>83</v>
      </c>
      <c r="F118" t="s">
        <v>25369</v>
      </c>
      <c r="G118" t="s">
        <v>34</v>
      </c>
      <c r="H118" s="2">
        <v>7.4999999999999997E-3</v>
      </c>
      <c r="I118" s="3" t="s">
        <v>35</v>
      </c>
      <c r="J118" t="s">
        <v>442</v>
      </c>
      <c r="K118" t="s">
        <v>443</v>
      </c>
      <c r="L118" s="4">
        <v>12063443.34</v>
      </c>
      <c r="M118" s="4">
        <v>0</v>
      </c>
      <c r="N118" s="4">
        <v>0</v>
      </c>
      <c r="O118" s="4">
        <v>12063443.34</v>
      </c>
      <c r="P118" s="4">
        <v>12063443.34</v>
      </c>
      <c r="Q118" s="4">
        <v>0</v>
      </c>
      <c r="R118" s="4">
        <v>0</v>
      </c>
      <c r="S118" s="4">
        <v>0</v>
      </c>
      <c r="T118" s="4">
        <v>0</v>
      </c>
      <c r="U118" s="4">
        <v>0</v>
      </c>
      <c r="V118" s="4">
        <v>0</v>
      </c>
      <c r="W118" s="4">
        <v>0</v>
      </c>
      <c r="X118" s="1">
        <v>28611</v>
      </c>
      <c r="Y118" s="1">
        <v>43040</v>
      </c>
      <c r="Z118" s="1">
        <v>25002</v>
      </c>
      <c r="AA118" s="1">
        <v>24958</v>
      </c>
      <c r="AB118" s="1">
        <v>25043</v>
      </c>
      <c r="AC118" s="1">
        <v>25933</v>
      </c>
    </row>
    <row r="119" spans="1:29" x14ac:dyDescent="0.3">
      <c r="A119" s="1">
        <v>45473</v>
      </c>
      <c r="B119" t="s">
        <v>444</v>
      </c>
      <c r="C119" t="s">
        <v>240</v>
      </c>
      <c r="D119" t="s">
        <v>445</v>
      </c>
      <c r="E119" t="s">
        <v>446</v>
      </c>
      <c r="F119" t="s">
        <v>25368</v>
      </c>
      <c r="G119" t="s">
        <v>34</v>
      </c>
      <c r="H119" s="2">
        <v>7.4999999999999997E-3</v>
      </c>
      <c r="I119" s="3" t="s">
        <v>35</v>
      </c>
      <c r="J119" t="s">
        <v>447</v>
      </c>
      <c r="K119" t="s">
        <v>448</v>
      </c>
      <c r="L119" s="4">
        <v>12063443.380000001</v>
      </c>
      <c r="M119" s="4">
        <v>0</v>
      </c>
      <c r="N119" s="4">
        <v>0</v>
      </c>
      <c r="O119" s="4">
        <v>12063443.380000001</v>
      </c>
      <c r="P119" s="4">
        <v>12063443.380000001</v>
      </c>
      <c r="Q119" s="4">
        <v>0</v>
      </c>
      <c r="R119" s="4">
        <v>0</v>
      </c>
      <c r="S119" s="4">
        <v>0</v>
      </c>
      <c r="T119" s="4">
        <v>0</v>
      </c>
      <c r="U119" s="4">
        <v>0</v>
      </c>
      <c r="V119" s="4">
        <v>0</v>
      </c>
      <c r="W119" s="4">
        <v>0</v>
      </c>
      <c r="X119" s="1">
        <v>28550</v>
      </c>
      <c r="Y119" s="1">
        <v>42979</v>
      </c>
      <c r="Z119" s="1">
        <v>25003</v>
      </c>
      <c r="AA119" s="1">
        <v>25000</v>
      </c>
      <c r="AB119" s="1">
        <v>25101</v>
      </c>
      <c r="AC119" s="1">
        <v>26114</v>
      </c>
    </row>
    <row r="120" spans="1:29" x14ac:dyDescent="0.3">
      <c r="A120" s="1">
        <v>45473</v>
      </c>
      <c r="B120" t="s">
        <v>449</v>
      </c>
      <c r="C120" t="s">
        <v>39</v>
      </c>
      <c r="D120" t="s">
        <v>272</v>
      </c>
      <c r="E120" t="s">
        <v>273</v>
      </c>
      <c r="F120" t="s">
        <v>25294</v>
      </c>
      <c r="G120" t="s">
        <v>34</v>
      </c>
      <c r="H120" s="2">
        <v>7.4999999999999997E-3</v>
      </c>
      <c r="I120" s="3" t="s">
        <v>35</v>
      </c>
      <c r="J120" t="s">
        <v>450</v>
      </c>
      <c r="K120" t="s">
        <v>275</v>
      </c>
      <c r="L120" s="4">
        <v>2124843.85</v>
      </c>
      <c r="M120" s="4">
        <v>1979600.05</v>
      </c>
      <c r="N120" s="4">
        <v>0</v>
      </c>
      <c r="O120" s="4">
        <v>145243.79999999999</v>
      </c>
      <c r="P120" s="4">
        <v>145243.79999999999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1">
        <v>28642</v>
      </c>
      <c r="Y120" s="1">
        <v>43070</v>
      </c>
      <c r="Z120" s="1">
        <v>25006</v>
      </c>
      <c r="AA120" s="1">
        <v>25000</v>
      </c>
      <c r="AB120" s="1">
        <v>25139</v>
      </c>
      <c r="AC120" s="1">
        <v>27029</v>
      </c>
    </row>
    <row r="121" spans="1:29" x14ac:dyDescent="0.3">
      <c r="A121" s="1">
        <v>45473</v>
      </c>
      <c r="B121" t="s">
        <v>451</v>
      </c>
      <c r="C121" t="s">
        <v>39</v>
      </c>
      <c r="D121" t="s">
        <v>272</v>
      </c>
      <c r="E121" t="s">
        <v>273</v>
      </c>
      <c r="F121" t="s">
        <v>25294</v>
      </c>
      <c r="G121" t="s">
        <v>43</v>
      </c>
      <c r="H121" s="2">
        <v>7.4999999999999997E-3</v>
      </c>
      <c r="I121" s="3" t="s">
        <v>35</v>
      </c>
      <c r="J121" t="s">
        <v>452</v>
      </c>
      <c r="K121" t="s">
        <v>453</v>
      </c>
      <c r="L121" s="4">
        <v>12872263.630000001</v>
      </c>
      <c r="M121" s="4">
        <v>0</v>
      </c>
      <c r="N121" s="4">
        <v>0</v>
      </c>
      <c r="O121" s="4">
        <v>12872263.630000001</v>
      </c>
      <c r="P121" s="4">
        <v>12872263.630000001</v>
      </c>
      <c r="Q121" s="4">
        <v>0</v>
      </c>
      <c r="R121" s="4">
        <v>0</v>
      </c>
      <c r="S121" s="4">
        <v>0</v>
      </c>
      <c r="T121" s="4">
        <v>0</v>
      </c>
      <c r="U121" s="4">
        <v>0</v>
      </c>
      <c r="V121" s="4">
        <v>0</v>
      </c>
      <c r="W121" s="4">
        <v>0</v>
      </c>
      <c r="X121" s="1">
        <v>28734</v>
      </c>
      <c r="Y121" s="1">
        <v>43160</v>
      </c>
      <c r="Z121" s="1">
        <v>25006</v>
      </c>
      <c r="AA121" s="1">
        <v>25000</v>
      </c>
      <c r="AB121" s="1">
        <v>24966</v>
      </c>
      <c r="AC121" s="1">
        <v>26664</v>
      </c>
    </row>
    <row r="122" spans="1:29" x14ac:dyDescent="0.3">
      <c r="A122" s="1">
        <v>45473</v>
      </c>
      <c r="B122" t="s">
        <v>454</v>
      </c>
      <c r="C122" t="s">
        <v>47</v>
      </c>
      <c r="D122" t="s">
        <v>455</v>
      </c>
      <c r="E122" t="s">
        <v>456</v>
      </c>
      <c r="F122" t="s">
        <v>25368</v>
      </c>
      <c r="G122" t="s">
        <v>34</v>
      </c>
      <c r="H122" s="2">
        <v>7.4999999999999997E-3</v>
      </c>
      <c r="I122" s="3" t="s">
        <v>35</v>
      </c>
      <c r="J122" t="s">
        <v>457</v>
      </c>
      <c r="K122" t="s">
        <v>458</v>
      </c>
      <c r="L122" s="4">
        <v>2199933.6</v>
      </c>
      <c r="M122" s="4">
        <v>63725.06</v>
      </c>
      <c r="N122" s="4">
        <v>0</v>
      </c>
      <c r="O122" s="4">
        <v>2136208.54</v>
      </c>
      <c r="P122" s="4">
        <v>2136208.54</v>
      </c>
      <c r="Q122" s="4">
        <v>0</v>
      </c>
      <c r="R122" s="4">
        <v>0</v>
      </c>
      <c r="S122" s="4">
        <v>0</v>
      </c>
      <c r="T122" s="4">
        <v>0</v>
      </c>
      <c r="U122" s="4">
        <v>0</v>
      </c>
      <c r="V122" s="4">
        <v>0</v>
      </c>
      <c r="W122" s="4">
        <v>0</v>
      </c>
      <c r="X122" s="1">
        <v>28686</v>
      </c>
      <c r="Y122" s="1">
        <v>43115</v>
      </c>
      <c r="Z122" s="1">
        <v>25008</v>
      </c>
      <c r="AA122" s="1">
        <v>24993</v>
      </c>
      <c r="AB122" s="1">
        <v>24966</v>
      </c>
      <c r="AC122" s="1">
        <v>28306</v>
      </c>
    </row>
    <row r="123" spans="1:29" x14ac:dyDescent="0.3">
      <c r="A123" s="1">
        <v>45473</v>
      </c>
      <c r="B123" t="s">
        <v>459</v>
      </c>
      <c r="C123" t="s">
        <v>39</v>
      </c>
      <c r="D123" t="s">
        <v>40</v>
      </c>
      <c r="E123" t="s">
        <v>41</v>
      </c>
      <c r="F123" t="s">
        <v>42</v>
      </c>
      <c r="G123" t="s">
        <v>43</v>
      </c>
      <c r="H123" s="2">
        <v>7.4999999999999997E-3</v>
      </c>
      <c r="I123" s="3" t="s">
        <v>35</v>
      </c>
      <c r="J123" t="s">
        <v>460</v>
      </c>
      <c r="K123" t="s">
        <v>223</v>
      </c>
      <c r="L123" s="4">
        <v>8548765.9299999997</v>
      </c>
      <c r="M123" s="4">
        <v>188581.1</v>
      </c>
      <c r="N123" s="4">
        <v>0</v>
      </c>
      <c r="O123" s="4">
        <v>8360184.8300000001</v>
      </c>
      <c r="P123" s="4">
        <v>8360184.8300000001</v>
      </c>
      <c r="Q123" s="4">
        <v>0</v>
      </c>
      <c r="R123" s="4">
        <v>0</v>
      </c>
      <c r="S123" s="4">
        <v>0</v>
      </c>
      <c r="T123" s="4">
        <v>0</v>
      </c>
      <c r="U123" s="4">
        <v>0</v>
      </c>
      <c r="V123" s="4">
        <v>0</v>
      </c>
      <c r="W123" s="4">
        <v>0</v>
      </c>
      <c r="X123" s="1">
        <v>28703</v>
      </c>
      <c r="Y123" s="1">
        <v>43132</v>
      </c>
      <c r="Z123" s="1">
        <v>25013</v>
      </c>
      <c r="AA123" s="1">
        <v>25000</v>
      </c>
      <c r="AB123" s="1">
        <v>25227</v>
      </c>
      <c r="AC123" s="1">
        <v>29036</v>
      </c>
    </row>
    <row r="124" spans="1:29" x14ac:dyDescent="0.3">
      <c r="A124" s="1">
        <v>45473</v>
      </c>
      <c r="B124" t="s">
        <v>461</v>
      </c>
      <c r="C124" t="s">
        <v>39</v>
      </c>
      <c r="D124" t="s">
        <v>307</v>
      </c>
      <c r="E124" t="s">
        <v>308</v>
      </c>
      <c r="F124" t="s">
        <v>25368</v>
      </c>
      <c r="G124" t="s">
        <v>34</v>
      </c>
      <c r="H124" s="2">
        <v>7.4999999999999997E-3</v>
      </c>
      <c r="I124" s="3" t="s">
        <v>35</v>
      </c>
      <c r="J124" t="s">
        <v>462</v>
      </c>
      <c r="K124" t="s">
        <v>463</v>
      </c>
      <c r="L124" s="4">
        <v>2709544.25</v>
      </c>
      <c r="M124" s="4">
        <v>0</v>
      </c>
      <c r="N124" s="4">
        <v>0</v>
      </c>
      <c r="O124" s="4">
        <v>2709544.25</v>
      </c>
      <c r="P124" s="4">
        <v>2709544.25</v>
      </c>
      <c r="Q124" s="4">
        <v>0</v>
      </c>
      <c r="R124" s="4">
        <v>0</v>
      </c>
      <c r="S124" s="4">
        <v>0</v>
      </c>
      <c r="T124" s="4">
        <v>0</v>
      </c>
      <c r="U124" s="4">
        <v>0</v>
      </c>
      <c r="V124" s="4">
        <v>0</v>
      </c>
      <c r="W124" s="4">
        <v>0</v>
      </c>
      <c r="X124" s="1">
        <v>28642</v>
      </c>
      <c r="Y124" s="1">
        <v>43070</v>
      </c>
      <c r="Z124" s="1">
        <v>25015</v>
      </c>
      <c r="AA124" s="1">
        <v>25014</v>
      </c>
      <c r="AB124" s="1">
        <v>25259</v>
      </c>
      <c r="AC124" s="1">
        <v>29220</v>
      </c>
    </row>
    <row r="125" spans="1:29" x14ac:dyDescent="0.3">
      <c r="A125" s="1">
        <v>45473</v>
      </c>
      <c r="B125" t="s">
        <v>464</v>
      </c>
      <c r="C125" t="s">
        <v>31</v>
      </c>
      <c r="D125" t="s">
        <v>228</v>
      </c>
      <c r="E125" t="s">
        <v>229</v>
      </c>
      <c r="F125" t="s">
        <v>25382</v>
      </c>
      <c r="G125" t="s">
        <v>34</v>
      </c>
      <c r="H125" s="2">
        <v>7.4999999999999997E-3</v>
      </c>
      <c r="I125" s="3" t="s">
        <v>35</v>
      </c>
      <c r="J125" t="s">
        <v>465</v>
      </c>
      <c r="K125" t="s">
        <v>152</v>
      </c>
      <c r="L125" s="4">
        <v>5205939.8099999996</v>
      </c>
      <c r="M125" s="4">
        <v>18037.27</v>
      </c>
      <c r="N125" s="4">
        <v>0</v>
      </c>
      <c r="O125" s="4">
        <v>5187902.54</v>
      </c>
      <c r="P125" s="4">
        <v>5187902.54</v>
      </c>
      <c r="Q125" s="4">
        <v>0</v>
      </c>
      <c r="R125" s="4">
        <v>0</v>
      </c>
      <c r="S125" s="4">
        <v>0</v>
      </c>
      <c r="T125" s="4">
        <v>0</v>
      </c>
      <c r="U125" s="4">
        <v>0</v>
      </c>
      <c r="V125" s="4">
        <v>0</v>
      </c>
      <c r="W125" s="4">
        <v>0</v>
      </c>
      <c r="X125" s="1">
        <v>28703</v>
      </c>
      <c r="Y125" s="1">
        <v>43132</v>
      </c>
      <c r="Z125" s="1">
        <v>25016</v>
      </c>
      <c r="AA125" s="1">
        <v>25007</v>
      </c>
      <c r="AB125" s="1">
        <v>25080</v>
      </c>
      <c r="AC125" s="1">
        <v>29586</v>
      </c>
    </row>
    <row r="126" spans="1:29" x14ac:dyDescent="0.3">
      <c r="A126" s="1">
        <v>45473</v>
      </c>
      <c r="B126" t="s">
        <v>466</v>
      </c>
      <c r="C126" t="s">
        <v>240</v>
      </c>
      <c r="D126" t="s">
        <v>467</v>
      </c>
      <c r="E126" t="s">
        <v>468</v>
      </c>
      <c r="F126" t="s">
        <v>25379</v>
      </c>
      <c r="G126" t="s">
        <v>34</v>
      </c>
      <c r="H126" s="2">
        <v>7.4999999999999997E-3</v>
      </c>
      <c r="I126" s="3" t="s">
        <v>35</v>
      </c>
      <c r="J126" t="s">
        <v>469</v>
      </c>
      <c r="K126" t="s">
        <v>470</v>
      </c>
      <c r="L126" s="4">
        <v>4546615.5599999996</v>
      </c>
      <c r="M126" s="4">
        <v>0</v>
      </c>
      <c r="N126" s="4">
        <v>0</v>
      </c>
      <c r="O126" s="4">
        <v>4546615.5599999996</v>
      </c>
      <c r="P126" s="4">
        <v>4546615.5599999996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1">
        <v>28825</v>
      </c>
      <c r="Y126" s="1">
        <v>43252</v>
      </c>
      <c r="Z126" s="1">
        <v>25064</v>
      </c>
      <c r="AA126" s="1">
        <v>25035</v>
      </c>
      <c r="AB126" s="1">
        <v>25509</v>
      </c>
      <c r="AC126" s="1">
        <v>28671</v>
      </c>
    </row>
    <row r="127" spans="1:29" x14ac:dyDescent="0.3">
      <c r="A127" s="1">
        <v>45473</v>
      </c>
      <c r="B127" t="s">
        <v>471</v>
      </c>
      <c r="C127" t="s">
        <v>240</v>
      </c>
      <c r="D127" t="s">
        <v>467</v>
      </c>
      <c r="E127" t="s">
        <v>468</v>
      </c>
      <c r="F127" t="s">
        <v>25379</v>
      </c>
      <c r="G127" t="s">
        <v>34</v>
      </c>
      <c r="H127" s="2">
        <v>7.4999999999999997E-3</v>
      </c>
      <c r="I127" s="3" t="s">
        <v>35</v>
      </c>
      <c r="J127" t="s">
        <v>472</v>
      </c>
      <c r="K127" t="s">
        <v>473</v>
      </c>
      <c r="L127" s="4">
        <v>1834163.2</v>
      </c>
      <c r="M127" s="4">
        <v>0</v>
      </c>
      <c r="N127" s="4">
        <v>0</v>
      </c>
      <c r="O127" s="4">
        <v>1834163.2</v>
      </c>
      <c r="P127" s="4">
        <v>1834163.2</v>
      </c>
      <c r="Q127" s="4">
        <v>0</v>
      </c>
      <c r="R127" s="4">
        <v>0</v>
      </c>
      <c r="S127" s="4">
        <v>0</v>
      </c>
      <c r="T127" s="4">
        <v>0</v>
      </c>
      <c r="U127" s="4">
        <v>0</v>
      </c>
      <c r="V127" s="4">
        <v>0</v>
      </c>
      <c r="W127" s="4">
        <v>0</v>
      </c>
      <c r="X127" s="1">
        <v>28825</v>
      </c>
      <c r="Y127" s="1">
        <v>43252</v>
      </c>
      <c r="Z127" s="1">
        <v>25079</v>
      </c>
      <c r="AA127" s="1">
        <v>25063</v>
      </c>
      <c r="AB127" s="1">
        <v>25217</v>
      </c>
      <c r="AC127" s="1">
        <v>27759</v>
      </c>
    </row>
    <row r="128" spans="1:29" x14ac:dyDescent="0.3">
      <c r="A128" s="1">
        <v>45473</v>
      </c>
      <c r="B128" t="s">
        <v>474</v>
      </c>
      <c r="C128" t="s">
        <v>240</v>
      </c>
      <c r="D128" t="s">
        <v>467</v>
      </c>
      <c r="E128" t="s">
        <v>468</v>
      </c>
      <c r="F128" t="s">
        <v>25379</v>
      </c>
      <c r="G128" t="s">
        <v>34</v>
      </c>
      <c r="H128" s="2">
        <v>7.4999999999999997E-3</v>
      </c>
      <c r="I128" s="3" t="s">
        <v>35</v>
      </c>
      <c r="J128" t="s">
        <v>472</v>
      </c>
      <c r="K128" t="s">
        <v>473</v>
      </c>
      <c r="L128" s="4">
        <v>400000</v>
      </c>
      <c r="M128" s="4">
        <v>0</v>
      </c>
      <c r="N128" s="4">
        <v>0</v>
      </c>
      <c r="O128" s="4">
        <v>400000</v>
      </c>
      <c r="P128" s="4">
        <v>40000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0</v>
      </c>
      <c r="X128" s="1">
        <v>28825</v>
      </c>
      <c r="Y128" s="1">
        <v>43252</v>
      </c>
      <c r="Z128" s="1">
        <v>26899</v>
      </c>
      <c r="AA128" s="1">
        <v>26883</v>
      </c>
      <c r="AB128" s="1">
        <v>27074</v>
      </c>
      <c r="AC128" s="1">
        <v>27941</v>
      </c>
    </row>
    <row r="129" spans="1:29" x14ac:dyDescent="0.3">
      <c r="A129" s="1">
        <v>45473</v>
      </c>
      <c r="B129" t="s">
        <v>475</v>
      </c>
      <c r="C129" t="s">
        <v>62</v>
      </c>
      <c r="D129" t="s">
        <v>476</v>
      </c>
      <c r="E129" t="s">
        <v>477</v>
      </c>
      <c r="F129" t="s">
        <v>25368</v>
      </c>
      <c r="G129" t="s">
        <v>34</v>
      </c>
      <c r="H129" s="2">
        <v>7.4999999999999997E-3</v>
      </c>
      <c r="I129" s="3" t="s">
        <v>35</v>
      </c>
      <c r="J129" t="s">
        <v>478</v>
      </c>
      <c r="K129" t="s">
        <v>479</v>
      </c>
      <c r="L129" s="4">
        <v>5879988.25</v>
      </c>
      <c r="M129" s="4">
        <v>12027.72</v>
      </c>
      <c r="N129" s="4">
        <v>0</v>
      </c>
      <c r="O129" s="4">
        <v>5867960.5300000003</v>
      </c>
      <c r="P129" s="4">
        <v>5867960.5300000003</v>
      </c>
      <c r="Q129" s="4">
        <v>0</v>
      </c>
      <c r="R129" s="4">
        <v>0</v>
      </c>
      <c r="S129" s="4">
        <v>0</v>
      </c>
      <c r="T129" s="4">
        <v>0</v>
      </c>
      <c r="U129" s="4">
        <v>0</v>
      </c>
      <c r="V129" s="4">
        <v>0</v>
      </c>
      <c r="W129" s="4">
        <v>0</v>
      </c>
      <c r="X129" s="1">
        <v>28764</v>
      </c>
      <c r="Y129" s="1">
        <v>43191</v>
      </c>
      <c r="Z129" s="1">
        <v>24998</v>
      </c>
      <c r="AA129" s="1">
        <v>25084</v>
      </c>
      <c r="AB129" s="1">
        <v>25287</v>
      </c>
      <c r="AC129" s="1">
        <v>28125</v>
      </c>
    </row>
    <row r="130" spans="1:29" x14ac:dyDescent="0.3">
      <c r="A130" s="1">
        <v>45473</v>
      </c>
      <c r="B130" t="s">
        <v>480</v>
      </c>
      <c r="C130" t="s">
        <v>240</v>
      </c>
      <c r="D130" t="s">
        <v>241</v>
      </c>
      <c r="E130" t="s">
        <v>242</v>
      </c>
      <c r="F130" t="s">
        <v>25367</v>
      </c>
      <c r="G130" t="s">
        <v>34</v>
      </c>
      <c r="H130" s="2">
        <v>7.4999999999999997E-3</v>
      </c>
      <c r="I130" s="3" t="s">
        <v>35</v>
      </c>
      <c r="J130" t="s">
        <v>481</v>
      </c>
      <c r="K130" t="s">
        <v>482</v>
      </c>
      <c r="L130" s="4">
        <v>7163030.4100000001</v>
      </c>
      <c r="M130" s="4">
        <v>0</v>
      </c>
      <c r="N130" s="4">
        <v>0</v>
      </c>
      <c r="O130" s="4">
        <v>7163030.4100000001</v>
      </c>
      <c r="P130" s="4">
        <v>7163030.4100000001</v>
      </c>
      <c r="Q130" s="4">
        <v>0</v>
      </c>
      <c r="R130" s="4">
        <v>0</v>
      </c>
      <c r="S130" s="4">
        <v>0</v>
      </c>
      <c r="T130" s="4">
        <v>0</v>
      </c>
      <c r="U130" s="4">
        <v>0</v>
      </c>
      <c r="V130" s="4">
        <v>0</v>
      </c>
      <c r="W130" s="4">
        <v>0</v>
      </c>
      <c r="X130" s="1">
        <v>28870</v>
      </c>
      <c r="Y130" s="1">
        <v>43296</v>
      </c>
      <c r="Z130" s="1">
        <v>25104</v>
      </c>
      <c r="AA130" s="1">
        <v>25098</v>
      </c>
      <c r="AB130" s="1">
        <v>25263</v>
      </c>
      <c r="AC130" s="1">
        <v>27394</v>
      </c>
    </row>
    <row r="131" spans="1:29" x14ac:dyDescent="0.3">
      <c r="A131" s="1">
        <v>45473</v>
      </c>
      <c r="B131" t="s">
        <v>483</v>
      </c>
      <c r="C131" t="s">
        <v>240</v>
      </c>
      <c r="D131" t="s">
        <v>241</v>
      </c>
      <c r="E131" t="s">
        <v>242</v>
      </c>
      <c r="F131" t="s">
        <v>25367</v>
      </c>
      <c r="G131" t="s">
        <v>34</v>
      </c>
      <c r="H131" s="2">
        <v>7.4999999999999997E-3</v>
      </c>
      <c r="I131" s="3" t="s">
        <v>35</v>
      </c>
      <c r="J131" t="s">
        <v>481</v>
      </c>
      <c r="K131" t="s">
        <v>482</v>
      </c>
      <c r="L131" s="4">
        <v>350000</v>
      </c>
      <c r="M131" s="4">
        <v>0</v>
      </c>
      <c r="N131" s="4">
        <v>0</v>
      </c>
      <c r="O131" s="4">
        <v>350000</v>
      </c>
      <c r="P131" s="4">
        <v>350000</v>
      </c>
      <c r="Q131" s="4">
        <v>0</v>
      </c>
      <c r="R131" s="4">
        <v>0</v>
      </c>
      <c r="S131" s="4">
        <v>0</v>
      </c>
      <c r="T131" s="4">
        <v>0</v>
      </c>
      <c r="U131" s="4">
        <v>0</v>
      </c>
      <c r="V131" s="4">
        <v>0</v>
      </c>
      <c r="W131" s="4">
        <v>0</v>
      </c>
      <c r="X131" s="1">
        <v>28870</v>
      </c>
      <c r="Y131" s="1">
        <v>43296</v>
      </c>
      <c r="Z131" s="1">
        <v>26994</v>
      </c>
      <c r="AA131" s="1">
        <v>26953</v>
      </c>
      <c r="AB131" s="1">
        <v>27215</v>
      </c>
      <c r="AC131" s="1">
        <v>27667</v>
      </c>
    </row>
    <row r="132" spans="1:29" x14ac:dyDescent="0.3">
      <c r="A132" s="1">
        <v>45473</v>
      </c>
      <c r="B132" t="s">
        <v>484</v>
      </c>
      <c r="C132" t="s">
        <v>39</v>
      </c>
      <c r="D132" t="s">
        <v>272</v>
      </c>
      <c r="E132" t="s">
        <v>273</v>
      </c>
      <c r="F132" t="s">
        <v>25294</v>
      </c>
      <c r="G132" t="s">
        <v>34</v>
      </c>
      <c r="H132" s="2">
        <v>7.4999999999999997E-3</v>
      </c>
      <c r="I132" s="3" t="s">
        <v>35</v>
      </c>
      <c r="J132" t="s">
        <v>485</v>
      </c>
      <c r="K132" t="s">
        <v>486</v>
      </c>
      <c r="L132" s="4">
        <v>3925680.5</v>
      </c>
      <c r="M132" s="4">
        <v>0</v>
      </c>
      <c r="N132" s="4">
        <v>0</v>
      </c>
      <c r="O132" s="4">
        <v>3925680.5</v>
      </c>
      <c r="P132" s="4">
        <v>3925680.5</v>
      </c>
      <c r="Q132" s="4">
        <v>0</v>
      </c>
      <c r="R132" s="4">
        <v>0</v>
      </c>
      <c r="S132" s="4">
        <v>0</v>
      </c>
      <c r="T132" s="4">
        <v>0</v>
      </c>
      <c r="U132" s="4">
        <v>0</v>
      </c>
      <c r="V132" s="4">
        <v>0</v>
      </c>
      <c r="W132" s="4">
        <v>0</v>
      </c>
      <c r="X132" s="1">
        <v>28734</v>
      </c>
      <c r="Y132" s="1">
        <v>43160</v>
      </c>
      <c r="Z132" s="1">
        <v>25107</v>
      </c>
      <c r="AA132" s="1">
        <v>25063</v>
      </c>
      <c r="AB132" s="1">
        <v>25208</v>
      </c>
      <c r="AC132" s="1">
        <v>27394</v>
      </c>
    </row>
    <row r="133" spans="1:29" x14ac:dyDescent="0.3">
      <c r="A133" s="1">
        <v>45473</v>
      </c>
      <c r="B133" t="s">
        <v>487</v>
      </c>
      <c r="C133" t="s">
        <v>39</v>
      </c>
      <c r="D133" t="s">
        <v>394</v>
      </c>
      <c r="E133" t="s">
        <v>395</v>
      </c>
      <c r="F133" t="s">
        <v>396</v>
      </c>
      <c r="G133" t="s">
        <v>34</v>
      </c>
      <c r="H133" s="2">
        <v>7.4999999999999997E-3</v>
      </c>
      <c r="I133" s="3" t="s">
        <v>35</v>
      </c>
      <c r="J133" t="s">
        <v>488</v>
      </c>
      <c r="K133" t="s">
        <v>489</v>
      </c>
      <c r="L133" s="4">
        <v>3498437.3</v>
      </c>
      <c r="M133" s="4">
        <v>348477.54</v>
      </c>
      <c r="N133" s="4">
        <v>0</v>
      </c>
      <c r="O133" s="4">
        <v>3149959.76</v>
      </c>
      <c r="P133" s="4">
        <v>3149959.76</v>
      </c>
      <c r="Q133" s="4">
        <v>0</v>
      </c>
      <c r="R133" s="4">
        <v>0</v>
      </c>
      <c r="S133" s="4">
        <v>0</v>
      </c>
      <c r="T133" s="4">
        <v>0</v>
      </c>
      <c r="U133" s="4">
        <v>0</v>
      </c>
      <c r="V133" s="4">
        <v>0</v>
      </c>
      <c r="W133" s="4">
        <v>0</v>
      </c>
      <c r="X133" s="1">
        <v>28748</v>
      </c>
      <c r="Y133" s="1">
        <v>43174</v>
      </c>
      <c r="Z133" s="1">
        <v>24968</v>
      </c>
      <c r="AA133" s="1">
        <v>25105</v>
      </c>
      <c r="AB133" s="1">
        <v>25224</v>
      </c>
      <c r="AC133" s="1">
        <v>27029</v>
      </c>
    </row>
    <row r="134" spans="1:29" x14ac:dyDescent="0.3">
      <c r="A134" s="1">
        <v>45473</v>
      </c>
      <c r="B134" t="s">
        <v>490</v>
      </c>
      <c r="C134" t="s">
        <v>240</v>
      </c>
      <c r="D134" t="s">
        <v>491</v>
      </c>
      <c r="E134" t="s">
        <v>492</v>
      </c>
      <c r="F134" t="s">
        <v>25383</v>
      </c>
      <c r="G134" t="s">
        <v>34</v>
      </c>
      <c r="H134" s="2">
        <v>7.4999999999999997E-3</v>
      </c>
      <c r="I134" s="3" t="s">
        <v>35</v>
      </c>
      <c r="J134" t="s">
        <v>493</v>
      </c>
      <c r="K134" t="s">
        <v>482</v>
      </c>
      <c r="L134" s="4">
        <v>4315493.75</v>
      </c>
      <c r="M134" s="4">
        <v>0</v>
      </c>
      <c r="N134" s="4">
        <v>0</v>
      </c>
      <c r="O134" s="4">
        <v>4315493.75</v>
      </c>
      <c r="P134" s="4">
        <v>4315493.75</v>
      </c>
      <c r="Q134" s="4">
        <v>0</v>
      </c>
      <c r="R134" s="4">
        <v>0</v>
      </c>
      <c r="S134" s="4">
        <v>0</v>
      </c>
      <c r="T134" s="4">
        <v>0</v>
      </c>
      <c r="U134" s="4">
        <v>0</v>
      </c>
      <c r="V134" s="4">
        <v>0</v>
      </c>
      <c r="W134" s="4">
        <v>0</v>
      </c>
      <c r="X134" s="1">
        <v>28870</v>
      </c>
      <c r="Y134" s="1">
        <v>43296</v>
      </c>
      <c r="Z134" s="1">
        <v>25121</v>
      </c>
      <c r="AA134" s="1">
        <v>25119</v>
      </c>
      <c r="AB134" s="1">
        <v>25217</v>
      </c>
      <c r="AC134" s="1">
        <v>28306</v>
      </c>
    </row>
    <row r="135" spans="1:29" x14ac:dyDescent="0.3">
      <c r="A135" s="1">
        <v>45473</v>
      </c>
      <c r="B135" t="s">
        <v>494</v>
      </c>
      <c r="C135" t="s">
        <v>39</v>
      </c>
      <c r="D135" t="s">
        <v>208</v>
      </c>
      <c r="E135" t="s">
        <v>209</v>
      </c>
      <c r="F135" t="s">
        <v>25375</v>
      </c>
      <c r="G135" t="s">
        <v>34</v>
      </c>
      <c r="H135" s="2">
        <v>7.4999999999999997E-3</v>
      </c>
      <c r="I135" s="3" t="s">
        <v>35</v>
      </c>
      <c r="J135" t="s">
        <v>495</v>
      </c>
      <c r="K135" t="s">
        <v>496</v>
      </c>
      <c r="L135" s="4">
        <v>1505934.69</v>
      </c>
      <c r="M135" s="4">
        <v>0</v>
      </c>
      <c r="N135" s="4">
        <v>0</v>
      </c>
      <c r="O135" s="4">
        <v>1505934.69</v>
      </c>
      <c r="P135" s="4">
        <v>1505934.69</v>
      </c>
      <c r="Q135" s="4">
        <v>0</v>
      </c>
      <c r="R135" s="4">
        <v>0</v>
      </c>
      <c r="S135" s="4">
        <v>0</v>
      </c>
      <c r="T135" s="4">
        <v>0</v>
      </c>
      <c r="U135" s="4">
        <v>0</v>
      </c>
      <c r="V135" s="4">
        <v>0</v>
      </c>
      <c r="W135" s="4">
        <v>0</v>
      </c>
      <c r="X135" s="1">
        <v>28734</v>
      </c>
      <c r="Y135" s="1">
        <v>43160</v>
      </c>
      <c r="Z135" s="1">
        <v>25142</v>
      </c>
      <c r="AA135" s="1">
        <v>25133</v>
      </c>
      <c r="AB135" s="1">
        <v>25218</v>
      </c>
      <c r="AC135" s="1">
        <v>27029</v>
      </c>
    </row>
    <row r="136" spans="1:29" x14ac:dyDescent="0.3">
      <c r="A136" s="1">
        <v>45473</v>
      </c>
      <c r="B136" t="s">
        <v>497</v>
      </c>
      <c r="C136" t="s">
        <v>47</v>
      </c>
      <c r="D136" t="s">
        <v>455</v>
      </c>
      <c r="E136" t="s">
        <v>456</v>
      </c>
      <c r="F136" t="s">
        <v>25368</v>
      </c>
      <c r="G136" t="s">
        <v>34</v>
      </c>
      <c r="H136" s="2">
        <v>7.4999999999999997E-3</v>
      </c>
      <c r="I136" s="3" t="s">
        <v>35</v>
      </c>
      <c r="J136" t="s">
        <v>498</v>
      </c>
      <c r="K136" t="s">
        <v>51</v>
      </c>
      <c r="L136" s="4">
        <v>5028857.67</v>
      </c>
      <c r="M136" s="4">
        <v>4275521.43</v>
      </c>
      <c r="N136" s="4">
        <v>0</v>
      </c>
      <c r="O136" s="4">
        <v>753336.24</v>
      </c>
      <c r="P136" s="4">
        <v>753336.24</v>
      </c>
      <c r="Q136" s="4">
        <v>0</v>
      </c>
      <c r="R136" s="4">
        <v>0</v>
      </c>
      <c r="S136" s="4">
        <v>0</v>
      </c>
      <c r="T136" s="4">
        <v>0</v>
      </c>
      <c r="U136" s="4">
        <v>0</v>
      </c>
      <c r="V136" s="4">
        <v>0</v>
      </c>
      <c r="W136" s="4">
        <v>0</v>
      </c>
      <c r="X136" s="1">
        <v>28887</v>
      </c>
      <c r="Y136" s="1">
        <v>43313</v>
      </c>
      <c r="Z136" s="1">
        <v>25183</v>
      </c>
      <c r="AA136" s="1">
        <v>25126</v>
      </c>
      <c r="AB136" s="1">
        <v>25539</v>
      </c>
      <c r="AC136" s="1">
        <v>26845</v>
      </c>
    </row>
    <row r="137" spans="1:29" x14ac:dyDescent="0.3">
      <c r="A137" s="1">
        <v>45473</v>
      </c>
      <c r="B137" t="s">
        <v>499</v>
      </c>
      <c r="C137" t="s">
        <v>39</v>
      </c>
      <c r="D137" t="s">
        <v>358</v>
      </c>
      <c r="E137" t="s">
        <v>359</v>
      </c>
      <c r="F137" t="s">
        <v>25373</v>
      </c>
      <c r="G137" t="s">
        <v>34</v>
      </c>
      <c r="H137" s="2">
        <v>7.4999999999999997E-3</v>
      </c>
      <c r="I137" s="3" t="s">
        <v>35</v>
      </c>
      <c r="J137" t="s">
        <v>500</v>
      </c>
      <c r="K137" t="s">
        <v>501</v>
      </c>
      <c r="L137" s="4">
        <v>5428549.5</v>
      </c>
      <c r="M137" s="4">
        <v>0</v>
      </c>
      <c r="N137" s="4">
        <v>0</v>
      </c>
      <c r="O137" s="4">
        <v>5428549.5</v>
      </c>
      <c r="P137" s="4">
        <v>5428549.5</v>
      </c>
      <c r="Q137" s="4">
        <v>0</v>
      </c>
      <c r="R137" s="4">
        <v>0</v>
      </c>
      <c r="S137" s="4">
        <v>0</v>
      </c>
      <c r="T137" s="4">
        <v>0</v>
      </c>
      <c r="U137" s="4">
        <v>0</v>
      </c>
      <c r="V137" s="4">
        <v>0</v>
      </c>
      <c r="W137" s="4">
        <v>0</v>
      </c>
      <c r="X137" s="1">
        <v>28778</v>
      </c>
      <c r="Y137" s="1">
        <v>43205</v>
      </c>
      <c r="Z137" s="1">
        <v>25183</v>
      </c>
      <c r="AA137" s="1">
        <v>25140</v>
      </c>
      <c r="AB137" s="1">
        <v>25207</v>
      </c>
      <c r="AC137" s="1">
        <v>26664</v>
      </c>
    </row>
    <row r="138" spans="1:29" x14ac:dyDescent="0.3">
      <c r="A138" s="1">
        <v>45473</v>
      </c>
      <c r="B138" t="s">
        <v>502</v>
      </c>
      <c r="C138" t="s">
        <v>62</v>
      </c>
      <c r="D138" t="s">
        <v>476</v>
      </c>
      <c r="E138" t="s">
        <v>477</v>
      </c>
      <c r="F138" t="s">
        <v>25368</v>
      </c>
      <c r="G138" t="s">
        <v>34</v>
      </c>
      <c r="H138" s="2">
        <v>7.4999999999999997E-3</v>
      </c>
      <c r="I138" s="3" t="s">
        <v>35</v>
      </c>
      <c r="J138" t="s">
        <v>503</v>
      </c>
      <c r="K138" t="s">
        <v>504</v>
      </c>
      <c r="L138" s="4">
        <v>2300310.89</v>
      </c>
      <c r="M138" s="4">
        <v>0</v>
      </c>
      <c r="N138" s="4">
        <v>0</v>
      </c>
      <c r="O138" s="4">
        <v>2300310.89</v>
      </c>
      <c r="P138" s="4">
        <v>2300310.89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1">
        <v>28946</v>
      </c>
      <c r="Y138" s="1">
        <v>43374</v>
      </c>
      <c r="Z138" s="1">
        <v>25199</v>
      </c>
      <c r="AA138" s="1">
        <v>25189</v>
      </c>
      <c r="AB138" s="1">
        <v>25279</v>
      </c>
      <c r="AC138" s="1">
        <v>27060</v>
      </c>
    </row>
    <row r="139" spans="1:29" x14ac:dyDescent="0.3">
      <c r="A139" s="1">
        <v>45473</v>
      </c>
      <c r="B139" t="s">
        <v>505</v>
      </c>
      <c r="C139" t="s">
        <v>47</v>
      </c>
      <c r="D139" t="s">
        <v>82</v>
      </c>
      <c r="E139" t="s">
        <v>83</v>
      </c>
      <c r="F139" t="s">
        <v>25369</v>
      </c>
      <c r="G139" t="s">
        <v>195</v>
      </c>
      <c r="H139" s="2">
        <v>7.4999999999999997E-3</v>
      </c>
      <c r="I139" s="3" t="s">
        <v>35</v>
      </c>
      <c r="J139" t="s">
        <v>506</v>
      </c>
      <c r="K139" t="s">
        <v>504</v>
      </c>
      <c r="L139" s="4">
        <v>2000000</v>
      </c>
      <c r="M139" s="4">
        <v>200000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1">
        <v>28901</v>
      </c>
      <c r="Y139" s="1">
        <v>43327</v>
      </c>
      <c r="Z139" s="1">
        <v>25216</v>
      </c>
      <c r="AA139" s="1">
        <v>25210</v>
      </c>
      <c r="AB139" s="1">
        <v>25314</v>
      </c>
      <c r="AC139" s="1">
        <v>26114</v>
      </c>
    </row>
    <row r="140" spans="1:29" x14ac:dyDescent="0.3">
      <c r="A140" s="1">
        <v>45473</v>
      </c>
      <c r="B140" t="s">
        <v>507</v>
      </c>
      <c r="C140" t="s">
        <v>62</v>
      </c>
      <c r="D140" t="s">
        <v>508</v>
      </c>
      <c r="E140" t="s">
        <v>509</v>
      </c>
      <c r="F140" t="s">
        <v>25384</v>
      </c>
      <c r="G140" t="s">
        <v>34</v>
      </c>
      <c r="H140" s="2">
        <v>7.4999999999999997E-3</v>
      </c>
      <c r="I140" s="3" t="s">
        <v>35</v>
      </c>
      <c r="J140" t="s">
        <v>510</v>
      </c>
      <c r="K140" t="s">
        <v>511</v>
      </c>
      <c r="L140" s="4">
        <v>1747006.71</v>
      </c>
      <c r="M140" s="4">
        <v>40956.22</v>
      </c>
      <c r="N140" s="4">
        <v>0</v>
      </c>
      <c r="O140" s="4">
        <v>1706050.49</v>
      </c>
      <c r="P140" s="4">
        <v>1706050.49</v>
      </c>
      <c r="Q140" s="4">
        <v>0</v>
      </c>
      <c r="R140" s="4">
        <v>0</v>
      </c>
      <c r="S140" s="4">
        <v>0</v>
      </c>
      <c r="T140" s="4">
        <v>0</v>
      </c>
      <c r="U140" s="4">
        <v>0</v>
      </c>
      <c r="V140" s="4">
        <v>0</v>
      </c>
      <c r="W140" s="4">
        <v>0</v>
      </c>
      <c r="X140" s="1">
        <v>29099</v>
      </c>
      <c r="Y140" s="1">
        <v>43525</v>
      </c>
      <c r="Z140" s="1">
        <v>25224</v>
      </c>
      <c r="AA140" s="1">
        <v>25217</v>
      </c>
      <c r="AB140" s="1">
        <v>25399</v>
      </c>
      <c r="AC140" s="1">
        <v>27029</v>
      </c>
    </row>
    <row r="141" spans="1:29" x14ac:dyDescent="0.3">
      <c r="A141" s="1">
        <v>45473</v>
      </c>
      <c r="B141" t="s">
        <v>512</v>
      </c>
      <c r="C141" t="s">
        <v>47</v>
      </c>
      <c r="D141" t="s">
        <v>48</v>
      </c>
      <c r="E141" t="s">
        <v>49</v>
      </c>
      <c r="F141" t="s">
        <v>25366</v>
      </c>
      <c r="G141" t="s">
        <v>34</v>
      </c>
      <c r="H141" s="2">
        <v>7.4999999999999997E-3</v>
      </c>
      <c r="I141" s="3" t="s">
        <v>35</v>
      </c>
      <c r="J141" t="s">
        <v>513</v>
      </c>
      <c r="K141" t="s">
        <v>514</v>
      </c>
      <c r="L141" s="4">
        <v>150793040.58000001</v>
      </c>
      <c r="M141" s="4">
        <v>0</v>
      </c>
      <c r="N141" s="4">
        <v>0</v>
      </c>
      <c r="O141" s="4">
        <v>150793040.58000001</v>
      </c>
      <c r="P141" s="4">
        <v>150793040.58000001</v>
      </c>
      <c r="Q141" s="4">
        <v>0</v>
      </c>
      <c r="R141" s="4">
        <v>0</v>
      </c>
      <c r="S141" s="4">
        <v>0</v>
      </c>
      <c r="T141" s="4">
        <v>0</v>
      </c>
      <c r="U141" s="4">
        <v>0</v>
      </c>
      <c r="V141" s="4">
        <v>0</v>
      </c>
      <c r="W141" s="4">
        <v>0</v>
      </c>
      <c r="X141" s="1">
        <v>29113</v>
      </c>
      <c r="Y141" s="1">
        <v>43539</v>
      </c>
      <c r="Z141" s="1">
        <v>25225</v>
      </c>
      <c r="AA141" s="1">
        <v>25217</v>
      </c>
      <c r="AB141" s="1">
        <v>25260</v>
      </c>
      <c r="AC141" s="1">
        <v>25749</v>
      </c>
    </row>
    <row r="142" spans="1:29" x14ac:dyDescent="0.3">
      <c r="A142" s="1">
        <v>45473</v>
      </c>
      <c r="B142" t="s">
        <v>515</v>
      </c>
      <c r="C142" t="s">
        <v>31</v>
      </c>
      <c r="D142" t="s">
        <v>516</v>
      </c>
      <c r="E142" t="s">
        <v>517</v>
      </c>
      <c r="F142" t="s">
        <v>25368</v>
      </c>
      <c r="G142" t="s">
        <v>34</v>
      </c>
      <c r="H142" s="2">
        <v>7.4999999999999997E-3</v>
      </c>
      <c r="I142" s="3" t="s">
        <v>35</v>
      </c>
      <c r="J142" t="s">
        <v>518</v>
      </c>
      <c r="K142" t="s">
        <v>223</v>
      </c>
      <c r="L142" s="4">
        <v>3033403.66</v>
      </c>
      <c r="M142" s="4">
        <v>0</v>
      </c>
      <c r="N142" s="4">
        <v>0</v>
      </c>
      <c r="O142" s="4">
        <v>3033403.66</v>
      </c>
      <c r="P142" s="4">
        <v>3033403.66</v>
      </c>
      <c r="Q142" s="4">
        <v>0</v>
      </c>
      <c r="R142" s="4">
        <v>0</v>
      </c>
      <c r="S142" s="4">
        <v>0</v>
      </c>
      <c r="T142" s="4">
        <v>0</v>
      </c>
      <c r="U142" s="4">
        <v>0</v>
      </c>
      <c r="V142" s="4">
        <v>0</v>
      </c>
      <c r="W142" s="4">
        <v>0</v>
      </c>
      <c r="X142" s="1">
        <v>29021</v>
      </c>
      <c r="Y142" s="1">
        <v>43449</v>
      </c>
      <c r="Z142" s="1">
        <v>25234</v>
      </c>
      <c r="AA142" s="1">
        <v>25231</v>
      </c>
      <c r="AB142" s="1">
        <v>25407</v>
      </c>
      <c r="AC142" s="1">
        <v>27394</v>
      </c>
    </row>
    <row r="143" spans="1:29" x14ac:dyDescent="0.3">
      <c r="A143" s="1">
        <v>45473</v>
      </c>
      <c r="B143" t="s">
        <v>519</v>
      </c>
      <c r="C143" t="s">
        <v>240</v>
      </c>
      <c r="D143" t="s">
        <v>376</v>
      </c>
      <c r="E143" t="s">
        <v>377</v>
      </c>
      <c r="F143" t="s">
        <v>25379</v>
      </c>
      <c r="G143" t="s">
        <v>34</v>
      </c>
      <c r="H143" s="2">
        <v>7.4999999999999997E-3</v>
      </c>
      <c r="I143" s="3" t="s">
        <v>35</v>
      </c>
      <c r="J143" t="s">
        <v>520</v>
      </c>
      <c r="K143" t="s">
        <v>328</v>
      </c>
      <c r="L143" s="4">
        <v>6932837.21</v>
      </c>
      <c r="M143" s="4">
        <v>0</v>
      </c>
      <c r="N143" s="4">
        <v>0</v>
      </c>
      <c r="O143" s="4">
        <v>6932837.21</v>
      </c>
      <c r="P143" s="4">
        <v>6932837.21</v>
      </c>
      <c r="Q143" s="4">
        <v>0</v>
      </c>
      <c r="R143" s="4">
        <v>0</v>
      </c>
      <c r="S143" s="4">
        <v>0</v>
      </c>
      <c r="T143" s="4">
        <v>0</v>
      </c>
      <c r="U143" s="4">
        <v>0</v>
      </c>
      <c r="V143" s="4">
        <v>0</v>
      </c>
      <c r="W143" s="4">
        <v>0</v>
      </c>
      <c r="X143" s="1">
        <v>28856</v>
      </c>
      <c r="Y143" s="1">
        <v>43282</v>
      </c>
      <c r="Z143" s="1">
        <v>25478</v>
      </c>
      <c r="AA143" s="1">
        <v>25217</v>
      </c>
      <c r="AB143" s="1">
        <v>25379</v>
      </c>
      <c r="AC143" s="1">
        <v>27941</v>
      </c>
    </row>
    <row r="144" spans="1:29" x14ac:dyDescent="0.3">
      <c r="A144" s="1">
        <v>45473</v>
      </c>
      <c r="B144" t="s">
        <v>521</v>
      </c>
      <c r="C144" t="s">
        <v>240</v>
      </c>
      <c r="D144" t="s">
        <v>522</v>
      </c>
      <c r="E144" t="s">
        <v>523</v>
      </c>
      <c r="F144" t="s">
        <v>25385</v>
      </c>
      <c r="G144" t="s">
        <v>34</v>
      </c>
      <c r="H144" s="2">
        <v>7.4999999999999997E-3</v>
      </c>
      <c r="I144" s="3" t="s">
        <v>35</v>
      </c>
      <c r="J144" t="s">
        <v>524</v>
      </c>
      <c r="K144" t="s">
        <v>525</v>
      </c>
      <c r="L144" s="4">
        <v>868005.31</v>
      </c>
      <c r="M144" s="4">
        <v>0</v>
      </c>
      <c r="N144" s="4">
        <v>0</v>
      </c>
      <c r="O144" s="4">
        <v>868005.31</v>
      </c>
      <c r="P144" s="4">
        <v>868005.31</v>
      </c>
      <c r="Q144" s="4">
        <v>0</v>
      </c>
      <c r="R144" s="4">
        <v>0</v>
      </c>
      <c r="S144" s="4">
        <v>0</v>
      </c>
      <c r="T144" s="4">
        <v>0</v>
      </c>
      <c r="U144" s="4">
        <v>0</v>
      </c>
      <c r="V144" s="4">
        <v>0</v>
      </c>
      <c r="W144" s="4">
        <v>0</v>
      </c>
      <c r="X144" s="1">
        <v>28960</v>
      </c>
      <c r="Y144" s="1">
        <v>43388</v>
      </c>
      <c r="Z144" s="1">
        <v>25252</v>
      </c>
      <c r="AA144" s="1">
        <v>25245</v>
      </c>
      <c r="AB144" s="1">
        <v>25384</v>
      </c>
      <c r="AC144" s="1">
        <v>27302</v>
      </c>
    </row>
    <row r="145" spans="1:29" x14ac:dyDescent="0.3">
      <c r="A145" s="1">
        <v>45473</v>
      </c>
      <c r="B145" t="s">
        <v>526</v>
      </c>
      <c r="C145" t="s">
        <v>39</v>
      </c>
      <c r="D145" t="s">
        <v>208</v>
      </c>
      <c r="E145" t="s">
        <v>209</v>
      </c>
      <c r="F145" t="s">
        <v>25375</v>
      </c>
      <c r="G145" t="s">
        <v>34</v>
      </c>
      <c r="H145" s="2">
        <v>7.4999999999999997E-3</v>
      </c>
      <c r="I145" s="3" t="s">
        <v>35</v>
      </c>
      <c r="J145" t="s">
        <v>527</v>
      </c>
      <c r="K145" t="s">
        <v>528</v>
      </c>
      <c r="L145" s="4">
        <v>9663135.3200000003</v>
      </c>
      <c r="M145" s="4">
        <v>0</v>
      </c>
      <c r="N145" s="4">
        <v>0</v>
      </c>
      <c r="O145" s="4">
        <v>9663135.3200000003</v>
      </c>
      <c r="P145" s="4">
        <v>9663135.3200000003</v>
      </c>
      <c r="Q145" s="4">
        <v>0</v>
      </c>
      <c r="R145" s="4">
        <v>0</v>
      </c>
      <c r="S145" s="4">
        <v>0</v>
      </c>
      <c r="T145" s="4">
        <v>0</v>
      </c>
      <c r="U145" s="4">
        <v>0</v>
      </c>
      <c r="V145" s="4">
        <v>0</v>
      </c>
      <c r="W145" s="4">
        <v>0</v>
      </c>
      <c r="X145" s="1">
        <v>28915</v>
      </c>
      <c r="Y145" s="1">
        <v>43344</v>
      </c>
      <c r="Z145" s="1">
        <v>25258</v>
      </c>
      <c r="AA145" s="1">
        <v>25252</v>
      </c>
      <c r="AB145" s="1">
        <v>25480</v>
      </c>
      <c r="AC145" s="1">
        <v>26664</v>
      </c>
    </row>
    <row r="146" spans="1:29" x14ac:dyDescent="0.3">
      <c r="A146" s="1">
        <v>45473</v>
      </c>
      <c r="B146" t="s">
        <v>529</v>
      </c>
      <c r="C146" t="s">
        <v>39</v>
      </c>
      <c r="D146" t="s">
        <v>208</v>
      </c>
      <c r="E146" t="s">
        <v>209</v>
      </c>
      <c r="F146" t="s">
        <v>25375</v>
      </c>
      <c r="G146" t="s">
        <v>34</v>
      </c>
      <c r="H146" s="2">
        <v>7.4999999999999997E-3</v>
      </c>
      <c r="I146" s="3" t="s">
        <v>35</v>
      </c>
      <c r="J146" t="s">
        <v>527</v>
      </c>
      <c r="K146" t="s">
        <v>528</v>
      </c>
      <c r="L146" s="4">
        <v>9035201.8100000005</v>
      </c>
      <c r="M146" s="4">
        <v>0</v>
      </c>
      <c r="N146" s="4">
        <v>0</v>
      </c>
      <c r="O146" s="4">
        <v>9035201.8100000005</v>
      </c>
      <c r="P146" s="4">
        <v>9035201.8100000005</v>
      </c>
      <c r="Q146" s="4">
        <v>0</v>
      </c>
      <c r="R146" s="4">
        <v>0</v>
      </c>
      <c r="S146" s="4">
        <v>0</v>
      </c>
      <c r="T146" s="4">
        <v>0</v>
      </c>
      <c r="U146" s="4">
        <v>0</v>
      </c>
      <c r="V146" s="4">
        <v>0</v>
      </c>
      <c r="W146" s="4">
        <v>0</v>
      </c>
      <c r="X146" s="1">
        <v>28915</v>
      </c>
      <c r="Y146" s="1">
        <v>43344</v>
      </c>
      <c r="Z146" s="1">
        <v>25531</v>
      </c>
      <c r="AA146" s="1">
        <v>25520</v>
      </c>
      <c r="AB146" s="1">
        <v>25598</v>
      </c>
      <c r="AC146" s="1">
        <v>26664</v>
      </c>
    </row>
    <row r="147" spans="1:29" x14ac:dyDescent="0.3">
      <c r="A147" s="1">
        <v>45473</v>
      </c>
      <c r="B147" t="s">
        <v>530</v>
      </c>
      <c r="C147" t="s">
        <v>167</v>
      </c>
      <c r="D147" t="s">
        <v>168</v>
      </c>
      <c r="E147" t="s">
        <v>169</v>
      </c>
      <c r="F147" t="s">
        <v>25374</v>
      </c>
      <c r="G147" t="s">
        <v>34</v>
      </c>
      <c r="H147" s="2">
        <v>7.4999999999999997E-3</v>
      </c>
      <c r="I147" s="3" t="s">
        <v>35</v>
      </c>
      <c r="J147" t="s">
        <v>531</v>
      </c>
      <c r="K147" t="s">
        <v>532</v>
      </c>
      <c r="L147" s="4">
        <v>14154285.98</v>
      </c>
      <c r="M147" s="4">
        <v>0</v>
      </c>
      <c r="N147" s="4">
        <v>0</v>
      </c>
      <c r="O147" s="4">
        <v>14154285.98</v>
      </c>
      <c r="P147" s="4">
        <v>14154285.98</v>
      </c>
      <c r="Q147" s="4">
        <v>0</v>
      </c>
      <c r="R147" s="4">
        <v>0</v>
      </c>
      <c r="S147" s="4">
        <v>0</v>
      </c>
      <c r="T147" s="4">
        <v>0</v>
      </c>
      <c r="U147" s="4">
        <v>0</v>
      </c>
      <c r="V147" s="4">
        <v>0</v>
      </c>
      <c r="W147" s="4">
        <v>0</v>
      </c>
      <c r="X147" s="1">
        <v>29007</v>
      </c>
      <c r="Y147" s="1">
        <v>43435</v>
      </c>
      <c r="Z147" s="1">
        <v>25262</v>
      </c>
      <c r="AA147" s="1">
        <v>25259</v>
      </c>
      <c r="AB147" s="1">
        <v>25371</v>
      </c>
      <c r="AC147" s="1">
        <v>27575</v>
      </c>
    </row>
    <row r="148" spans="1:29" x14ac:dyDescent="0.3">
      <c r="A148" s="1">
        <v>45473</v>
      </c>
      <c r="B148" t="s">
        <v>533</v>
      </c>
      <c r="C148" t="s">
        <v>240</v>
      </c>
      <c r="D148" t="s">
        <v>534</v>
      </c>
      <c r="E148" t="s">
        <v>535</v>
      </c>
      <c r="F148" t="s">
        <v>25373</v>
      </c>
      <c r="G148" t="s">
        <v>34</v>
      </c>
      <c r="H148" s="2">
        <v>7.4999999999999997E-3</v>
      </c>
      <c r="I148" s="3" t="s">
        <v>35</v>
      </c>
      <c r="J148" t="s">
        <v>536</v>
      </c>
      <c r="K148" t="s">
        <v>537</v>
      </c>
      <c r="L148" s="4">
        <v>4945091.29</v>
      </c>
      <c r="M148" s="4">
        <v>0</v>
      </c>
      <c r="N148" s="4">
        <v>0</v>
      </c>
      <c r="O148" s="4">
        <v>4945091.29</v>
      </c>
      <c r="P148" s="4">
        <v>4945091.29</v>
      </c>
      <c r="Q148" s="4">
        <v>0</v>
      </c>
      <c r="R148" s="4">
        <v>0</v>
      </c>
      <c r="S148" s="4">
        <v>0</v>
      </c>
      <c r="T148" s="4">
        <v>0</v>
      </c>
      <c r="U148" s="4">
        <v>0</v>
      </c>
      <c r="V148" s="4">
        <v>0</v>
      </c>
      <c r="W148" s="4">
        <v>0</v>
      </c>
      <c r="X148" s="1">
        <v>29099</v>
      </c>
      <c r="Y148" s="1">
        <v>43525</v>
      </c>
      <c r="Z148" s="1">
        <v>25326</v>
      </c>
      <c r="AA148" s="1">
        <v>25252</v>
      </c>
      <c r="AB148" s="1">
        <v>25331</v>
      </c>
      <c r="AC148" s="1">
        <v>27941</v>
      </c>
    </row>
    <row r="149" spans="1:29" x14ac:dyDescent="0.3">
      <c r="A149" s="1">
        <v>45473</v>
      </c>
      <c r="B149" t="s">
        <v>538</v>
      </c>
      <c r="C149" t="s">
        <v>240</v>
      </c>
      <c r="D149" t="s">
        <v>534</v>
      </c>
      <c r="E149" t="s">
        <v>535</v>
      </c>
      <c r="F149" t="s">
        <v>25373</v>
      </c>
      <c r="G149" t="s">
        <v>34</v>
      </c>
      <c r="H149" s="2">
        <v>7.4999999999999997E-3</v>
      </c>
      <c r="I149" s="3" t="s">
        <v>35</v>
      </c>
      <c r="J149" t="s">
        <v>536</v>
      </c>
      <c r="K149" t="s">
        <v>537</v>
      </c>
      <c r="L149" s="4">
        <v>600000</v>
      </c>
      <c r="M149" s="4">
        <v>0</v>
      </c>
      <c r="N149" s="4">
        <v>0</v>
      </c>
      <c r="O149" s="4">
        <v>600000</v>
      </c>
      <c r="P149" s="4">
        <v>600000</v>
      </c>
      <c r="Q149" s="4">
        <v>0</v>
      </c>
      <c r="R149" s="4">
        <v>0</v>
      </c>
      <c r="S149" s="4">
        <v>0</v>
      </c>
      <c r="T149" s="4">
        <v>0</v>
      </c>
      <c r="U149" s="4">
        <v>0</v>
      </c>
      <c r="V149" s="4">
        <v>0</v>
      </c>
      <c r="W149" s="4">
        <v>0</v>
      </c>
      <c r="X149" s="1">
        <v>29099</v>
      </c>
      <c r="Y149" s="1">
        <v>43525</v>
      </c>
      <c r="Z149" s="1">
        <v>27110</v>
      </c>
      <c r="AA149" s="1">
        <v>27088</v>
      </c>
      <c r="AB149" s="1">
        <v>27317</v>
      </c>
      <c r="AC149" s="1">
        <v>28579</v>
      </c>
    </row>
    <row r="150" spans="1:29" x14ac:dyDescent="0.3">
      <c r="A150" s="1">
        <v>45473</v>
      </c>
      <c r="B150" t="s">
        <v>539</v>
      </c>
      <c r="C150" t="s">
        <v>47</v>
      </c>
      <c r="D150" t="s">
        <v>82</v>
      </c>
      <c r="E150" t="s">
        <v>83</v>
      </c>
      <c r="F150" t="s">
        <v>25369</v>
      </c>
      <c r="G150" t="s">
        <v>34</v>
      </c>
      <c r="H150" s="2">
        <v>7.4999999999999997E-3</v>
      </c>
      <c r="I150" s="3" t="s">
        <v>35</v>
      </c>
      <c r="J150" t="s">
        <v>540</v>
      </c>
      <c r="K150" t="s">
        <v>541</v>
      </c>
      <c r="L150" s="4">
        <v>17575314.5</v>
      </c>
      <c r="M150" s="4">
        <v>7286000</v>
      </c>
      <c r="N150" s="4">
        <v>0</v>
      </c>
      <c r="O150" s="4">
        <v>10289314.5</v>
      </c>
      <c r="P150" s="4">
        <v>10289314.5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1">
        <v>29021</v>
      </c>
      <c r="Y150" s="1">
        <v>43449</v>
      </c>
      <c r="Z150" s="1">
        <v>25357</v>
      </c>
      <c r="AA150" s="1">
        <v>25266</v>
      </c>
      <c r="AB150" s="1">
        <v>25511</v>
      </c>
      <c r="AC150" s="1">
        <v>27394</v>
      </c>
    </row>
    <row r="151" spans="1:29" ht="16.8" customHeight="1" x14ac:dyDescent="0.3">
      <c r="A151" s="1">
        <v>45473</v>
      </c>
      <c r="B151" t="s">
        <v>542</v>
      </c>
      <c r="C151" t="s">
        <v>240</v>
      </c>
      <c r="D151" t="s">
        <v>543</v>
      </c>
      <c r="E151" t="s">
        <v>544</v>
      </c>
      <c r="F151" s="9" t="s">
        <v>25386</v>
      </c>
      <c r="G151" t="s">
        <v>34</v>
      </c>
      <c r="H151" s="2">
        <v>7.4999999999999997E-3</v>
      </c>
      <c r="I151" s="3" t="s">
        <v>35</v>
      </c>
      <c r="J151" t="s">
        <v>545</v>
      </c>
      <c r="K151" t="s">
        <v>546</v>
      </c>
      <c r="L151" s="4">
        <v>4848767.41</v>
      </c>
      <c r="M151" s="4">
        <v>0</v>
      </c>
      <c r="N151" s="4">
        <v>0</v>
      </c>
      <c r="O151" s="4">
        <v>4848767.41</v>
      </c>
      <c r="P151" s="4">
        <v>4848767.41</v>
      </c>
      <c r="Q151" s="4">
        <v>0</v>
      </c>
      <c r="R151" s="4">
        <v>0</v>
      </c>
      <c r="S151" s="4">
        <v>0</v>
      </c>
      <c r="T151" s="4">
        <v>0</v>
      </c>
      <c r="U151" s="4">
        <v>0</v>
      </c>
      <c r="V151" s="4">
        <v>0</v>
      </c>
      <c r="W151" s="4">
        <v>0</v>
      </c>
      <c r="X151" s="1">
        <v>29099</v>
      </c>
      <c r="Y151" s="1">
        <v>43525</v>
      </c>
      <c r="Z151" s="1">
        <v>25266</v>
      </c>
      <c r="AA151" s="1">
        <v>25287</v>
      </c>
      <c r="AB151" s="1">
        <v>25513</v>
      </c>
      <c r="AC151" s="1">
        <v>27394</v>
      </c>
    </row>
    <row r="152" spans="1:29" x14ac:dyDescent="0.3">
      <c r="A152" s="1">
        <v>45473</v>
      </c>
      <c r="B152" t="s">
        <v>547</v>
      </c>
      <c r="C152" t="s">
        <v>39</v>
      </c>
      <c r="D152" t="s">
        <v>342</v>
      </c>
      <c r="E152" t="s">
        <v>343</v>
      </c>
      <c r="F152" t="s">
        <v>25289</v>
      </c>
      <c r="G152" t="s">
        <v>34</v>
      </c>
      <c r="H152" s="2">
        <v>7.4999999999999997E-3</v>
      </c>
      <c r="I152" s="3" t="s">
        <v>35</v>
      </c>
      <c r="J152" t="s">
        <v>548</v>
      </c>
      <c r="K152" t="s">
        <v>549</v>
      </c>
      <c r="L152" s="4">
        <v>1929019.45</v>
      </c>
      <c r="M152" s="4">
        <v>0</v>
      </c>
      <c r="N152" s="4">
        <v>0</v>
      </c>
      <c r="O152" s="4">
        <v>1929019.45</v>
      </c>
      <c r="P152" s="4">
        <v>1929019.45</v>
      </c>
      <c r="Q152" s="4">
        <v>0</v>
      </c>
      <c r="R152" s="4">
        <v>0</v>
      </c>
      <c r="S152" s="4">
        <v>0</v>
      </c>
      <c r="T152" s="4">
        <v>0</v>
      </c>
      <c r="U152" s="4">
        <v>0</v>
      </c>
      <c r="V152" s="4">
        <v>0</v>
      </c>
      <c r="W152" s="4">
        <v>0</v>
      </c>
      <c r="X152" s="1">
        <v>28976</v>
      </c>
      <c r="Y152" s="1">
        <v>43405</v>
      </c>
      <c r="Z152" s="1">
        <v>25511</v>
      </c>
      <c r="AA152" s="1">
        <v>25301</v>
      </c>
      <c r="AB152" s="1">
        <v>25514</v>
      </c>
      <c r="AC152" s="1">
        <v>27575</v>
      </c>
    </row>
    <row r="153" spans="1:29" x14ac:dyDescent="0.3">
      <c r="A153" s="1">
        <v>45473</v>
      </c>
      <c r="B153" t="s">
        <v>550</v>
      </c>
      <c r="C153" t="s">
        <v>31</v>
      </c>
      <c r="D153" t="s">
        <v>260</v>
      </c>
      <c r="E153" t="s">
        <v>261</v>
      </c>
      <c r="F153" t="s">
        <v>25453</v>
      </c>
      <c r="G153" t="s">
        <v>34</v>
      </c>
      <c r="H153" s="2">
        <v>7.4999999999999997E-3</v>
      </c>
      <c r="I153" s="3" t="s">
        <v>35</v>
      </c>
      <c r="J153" t="s">
        <v>551</v>
      </c>
      <c r="K153" t="s">
        <v>552</v>
      </c>
      <c r="L153" s="4">
        <v>8479168.75</v>
      </c>
      <c r="M153" s="4">
        <v>0</v>
      </c>
      <c r="N153" s="4">
        <v>0</v>
      </c>
      <c r="O153" s="4">
        <v>8479168.75</v>
      </c>
      <c r="P153" s="4">
        <v>8479168.75</v>
      </c>
      <c r="Q153" s="4">
        <v>0</v>
      </c>
      <c r="R153" s="4">
        <v>0</v>
      </c>
      <c r="S153" s="4">
        <v>0</v>
      </c>
      <c r="T153" s="4">
        <v>0</v>
      </c>
      <c r="U153" s="4">
        <v>0</v>
      </c>
      <c r="V153" s="4">
        <v>0</v>
      </c>
      <c r="W153" s="4">
        <v>0</v>
      </c>
      <c r="X153" s="1">
        <v>29021</v>
      </c>
      <c r="Y153" s="1">
        <v>43449</v>
      </c>
      <c r="Z153" s="1">
        <v>25321</v>
      </c>
      <c r="AA153" s="1">
        <v>25315</v>
      </c>
      <c r="AB153" s="1">
        <v>25490</v>
      </c>
      <c r="AC153" s="1">
        <v>27575</v>
      </c>
    </row>
    <row r="154" spans="1:29" x14ac:dyDescent="0.3">
      <c r="A154" s="1">
        <v>45473</v>
      </c>
      <c r="B154" t="s">
        <v>553</v>
      </c>
      <c r="C154" t="s">
        <v>39</v>
      </c>
      <c r="D154" t="s">
        <v>208</v>
      </c>
      <c r="E154" t="s">
        <v>209</v>
      </c>
      <c r="F154" t="s">
        <v>25375</v>
      </c>
      <c r="G154" t="s">
        <v>34</v>
      </c>
      <c r="H154" s="2">
        <v>7.4999999999999997E-3</v>
      </c>
      <c r="I154" s="3" t="s">
        <v>35</v>
      </c>
      <c r="J154" t="s">
        <v>554</v>
      </c>
      <c r="K154" t="s">
        <v>351</v>
      </c>
      <c r="L154" s="4">
        <v>5300794.6100000003</v>
      </c>
      <c r="M154" s="4">
        <v>0</v>
      </c>
      <c r="N154" s="4">
        <v>0</v>
      </c>
      <c r="O154" s="4">
        <v>5300794.6100000003</v>
      </c>
      <c r="P154" s="4">
        <v>5300794.6100000003</v>
      </c>
      <c r="Q154" s="4">
        <v>0</v>
      </c>
      <c r="R154" s="4">
        <v>0</v>
      </c>
      <c r="S154" s="4">
        <v>0</v>
      </c>
      <c r="T154" s="4">
        <v>0</v>
      </c>
      <c r="U154" s="4">
        <v>0</v>
      </c>
      <c r="V154" s="4">
        <v>0</v>
      </c>
      <c r="W154" s="4">
        <v>0</v>
      </c>
      <c r="X154" s="1">
        <v>28839</v>
      </c>
      <c r="Y154" s="1">
        <v>43266</v>
      </c>
      <c r="Z154" s="1">
        <v>25352</v>
      </c>
      <c r="AA154" s="1">
        <v>25322</v>
      </c>
      <c r="AB154" s="1">
        <v>25373</v>
      </c>
      <c r="AC154" s="1">
        <v>28125</v>
      </c>
    </row>
    <row r="155" spans="1:29" x14ac:dyDescent="0.3">
      <c r="A155" s="1">
        <v>45473</v>
      </c>
      <c r="B155" t="s">
        <v>555</v>
      </c>
      <c r="C155" t="s">
        <v>107</v>
      </c>
      <c r="D155" t="s">
        <v>149</v>
      </c>
      <c r="E155" t="s">
        <v>150</v>
      </c>
      <c r="F155" t="s">
        <v>25372</v>
      </c>
      <c r="G155" t="s">
        <v>34</v>
      </c>
      <c r="H155" s="2">
        <v>7.4999999999999997E-3</v>
      </c>
      <c r="I155" s="3" t="s">
        <v>35</v>
      </c>
      <c r="J155" t="s">
        <v>556</v>
      </c>
      <c r="K155" t="s">
        <v>557</v>
      </c>
      <c r="L155" s="4">
        <v>9909795.8499999996</v>
      </c>
      <c r="M155" s="4">
        <v>0</v>
      </c>
      <c r="N155" s="4">
        <v>0</v>
      </c>
      <c r="O155" s="4">
        <v>9909795.8499999996</v>
      </c>
      <c r="P155" s="4">
        <v>9909795.8499999996</v>
      </c>
      <c r="Q155" s="4">
        <v>0</v>
      </c>
      <c r="R155" s="4">
        <v>0</v>
      </c>
      <c r="S155" s="4">
        <v>0</v>
      </c>
      <c r="T155" s="4">
        <v>0</v>
      </c>
      <c r="U155" s="4">
        <v>0</v>
      </c>
      <c r="V155" s="4">
        <v>0</v>
      </c>
      <c r="W155" s="4">
        <v>0</v>
      </c>
      <c r="X155" s="1">
        <v>29143</v>
      </c>
      <c r="Y155" s="1">
        <v>43570</v>
      </c>
      <c r="Z155" s="1">
        <v>25299</v>
      </c>
      <c r="AA155" s="1">
        <v>25322</v>
      </c>
      <c r="AB155" s="1">
        <v>25462</v>
      </c>
      <c r="AC155" s="1">
        <v>27029</v>
      </c>
    </row>
    <row r="156" spans="1:29" x14ac:dyDescent="0.3">
      <c r="A156" s="1">
        <v>45473</v>
      </c>
      <c r="B156" t="s">
        <v>558</v>
      </c>
      <c r="C156" t="s">
        <v>62</v>
      </c>
      <c r="D156" t="s">
        <v>133</v>
      </c>
      <c r="E156" t="s">
        <v>134</v>
      </c>
      <c r="F156" t="s">
        <v>25371</v>
      </c>
      <c r="G156" t="s">
        <v>34</v>
      </c>
      <c r="H156" s="2">
        <v>7.4999999999999997E-3</v>
      </c>
      <c r="I156" s="3" t="s">
        <v>35</v>
      </c>
      <c r="J156" t="s">
        <v>559</v>
      </c>
      <c r="K156" t="s">
        <v>223</v>
      </c>
      <c r="L156" s="4">
        <v>15131347.689999999</v>
      </c>
      <c r="M156" s="4">
        <v>126484.81</v>
      </c>
      <c r="N156" s="4">
        <v>0</v>
      </c>
      <c r="O156" s="4">
        <v>15004862.880000001</v>
      </c>
      <c r="P156" s="4">
        <v>15004862.880000001</v>
      </c>
      <c r="Q156" s="4">
        <v>0</v>
      </c>
      <c r="R156" s="4">
        <v>0</v>
      </c>
      <c r="S156" s="4">
        <v>0</v>
      </c>
      <c r="T156" s="4">
        <v>0</v>
      </c>
      <c r="U156" s="4">
        <v>0</v>
      </c>
      <c r="V156" s="4">
        <v>0</v>
      </c>
      <c r="W156" s="4">
        <v>0</v>
      </c>
      <c r="X156" s="1">
        <v>29021</v>
      </c>
      <c r="Y156" s="1">
        <v>43449</v>
      </c>
      <c r="Z156" s="1">
        <v>25299</v>
      </c>
      <c r="AA156" s="1">
        <v>25350</v>
      </c>
      <c r="AB156" s="1">
        <v>25713</v>
      </c>
      <c r="AC156" s="1">
        <v>28033</v>
      </c>
    </row>
    <row r="157" spans="1:29" x14ac:dyDescent="0.3">
      <c r="A157" s="1">
        <v>45473</v>
      </c>
      <c r="B157" t="s">
        <v>560</v>
      </c>
      <c r="C157" t="s">
        <v>39</v>
      </c>
      <c r="D157" t="s">
        <v>561</v>
      </c>
      <c r="E157" t="s">
        <v>562</v>
      </c>
      <c r="F157" t="s">
        <v>25368</v>
      </c>
      <c r="G157" t="s">
        <v>34</v>
      </c>
      <c r="H157" s="2">
        <v>7.4999999999999997E-3</v>
      </c>
      <c r="I157" s="3" t="s">
        <v>35</v>
      </c>
      <c r="J157" t="s">
        <v>563</v>
      </c>
      <c r="K157" t="s">
        <v>564</v>
      </c>
      <c r="L157" s="4">
        <v>6801917.2800000003</v>
      </c>
      <c r="M157" s="4">
        <v>0</v>
      </c>
      <c r="N157" s="4">
        <v>0</v>
      </c>
      <c r="O157" s="4">
        <v>6801917.2800000003</v>
      </c>
      <c r="P157" s="4">
        <v>6801917.2800000003</v>
      </c>
      <c r="Q157" s="4">
        <v>0</v>
      </c>
      <c r="R157" s="4">
        <v>0</v>
      </c>
      <c r="S157" s="4">
        <v>0</v>
      </c>
      <c r="T157" s="4">
        <v>0</v>
      </c>
      <c r="U157" s="4">
        <v>0</v>
      </c>
      <c r="V157" s="4">
        <v>0</v>
      </c>
      <c r="W157" s="4">
        <v>0</v>
      </c>
      <c r="X157" s="1">
        <v>29021</v>
      </c>
      <c r="Y157" s="1">
        <v>43449</v>
      </c>
      <c r="Z157" s="1">
        <v>25452</v>
      </c>
      <c r="AA157" s="1">
        <v>25329</v>
      </c>
      <c r="AB157" s="1">
        <v>25443</v>
      </c>
      <c r="AC157" s="1">
        <v>27759</v>
      </c>
    </row>
    <row r="158" spans="1:29" x14ac:dyDescent="0.3">
      <c r="A158" s="1">
        <v>45473</v>
      </c>
      <c r="B158" t="s">
        <v>565</v>
      </c>
      <c r="C158" t="s">
        <v>47</v>
      </c>
      <c r="D158" t="s">
        <v>48</v>
      </c>
      <c r="E158" t="s">
        <v>49</v>
      </c>
      <c r="F158" t="s">
        <v>25366</v>
      </c>
      <c r="G158" t="s">
        <v>34</v>
      </c>
      <c r="H158" s="2">
        <v>7.4999999999999997E-3</v>
      </c>
      <c r="I158" s="3" t="s">
        <v>35</v>
      </c>
      <c r="J158" t="s">
        <v>566</v>
      </c>
      <c r="K158" t="s">
        <v>147</v>
      </c>
      <c r="L158" s="4">
        <v>33136420.170000002</v>
      </c>
      <c r="M158" s="4">
        <v>0</v>
      </c>
      <c r="N158" s="4">
        <v>0</v>
      </c>
      <c r="O158" s="4">
        <v>33136420.170000002</v>
      </c>
      <c r="P158" s="4">
        <v>33136420.170000002</v>
      </c>
      <c r="Q158" s="4">
        <v>0</v>
      </c>
      <c r="R158" s="4">
        <v>0</v>
      </c>
      <c r="S158" s="4">
        <v>0</v>
      </c>
      <c r="T158" s="4">
        <v>0</v>
      </c>
      <c r="U158" s="4">
        <v>0</v>
      </c>
      <c r="V158" s="4">
        <v>0</v>
      </c>
      <c r="W158" s="4">
        <v>0</v>
      </c>
      <c r="X158" s="1">
        <v>29021</v>
      </c>
      <c r="Y158" s="1">
        <v>43449</v>
      </c>
      <c r="Z158" s="1">
        <v>25372</v>
      </c>
      <c r="AA158" s="1">
        <v>25371</v>
      </c>
      <c r="AB158" s="1">
        <v>25398</v>
      </c>
      <c r="AC158" s="1">
        <v>26664</v>
      </c>
    </row>
    <row r="159" spans="1:29" x14ac:dyDescent="0.3">
      <c r="A159" s="1">
        <v>45473</v>
      </c>
      <c r="B159" t="s">
        <v>567</v>
      </c>
      <c r="C159" t="s">
        <v>62</v>
      </c>
      <c r="D159" t="s">
        <v>476</v>
      </c>
      <c r="E159" t="s">
        <v>477</v>
      </c>
      <c r="F159" t="s">
        <v>25368</v>
      </c>
      <c r="G159" t="s">
        <v>34</v>
      </c>
      <c r="H159" s="2">
        <v>7.4999999999999997E-3</v>
      </c>
      <c r="I159" s="3" t="s">
        <v>35</v>
      </c>
      <c r="J159" t="s">
        <v>568</v>
      </c>
      <c r="K159" t="s">
        <v>569</v>
      </c>
      <c r="L159" s="4">
        <v>32580275.649999999</v>
      </c>
      <c r="M159" s="4">
        <v>184796.61</v>
      </c>
      <c r="N159" s="4">
        <v>0</v>
      </c>
      <c r="O159" s="4">
        <v>32395479.039999999</v>
      </c>
      <c r="P159" s="4">
        <v>32395479.039999999</v>
      </c>
      <c r="Q159" s="4">
        <v>0</v>
      </c>
      <c r="R159" s="4">
        <v>0</v>
      </c>
      <c r="S159" s="4">
        <v>0</v>
      </c>
      <c r="T159" s="4">
        <v>0</v>
      </c>
      <c r="U159" s="4">
        <v>0</v>
      </c>
      <c r="V159" s="4">
        <v>0</v>
      </c>
      <c r="W159" s="4">
        <v>0</v>
      </c>
      <c r="X159" s="1">
        <v>29204</v>
      </c>
      <c r="Y159" s="1">
        <v>43631</v>
      </c>
      <c r="Z159" s="1">
        <v>25374</v>
      </c>
      <c r="AA159" s="1">
        <v>25371</v>
      </c>
      <c r="AB159" s="1">
        <v>25244</v>
      </c>
      <c r="AC159" s="1">
        <v>27759</v>
      </c>
    </row>
    <row r="160" spans="1:29" x14ac:dyDescent="0.3">
      <c r="A160" s="1">
        <v>45473</v>
      </c>
      <c r="B160" t="s">
        <v>570</v>
      </c>
      <c r="C160" t="s">
        <v>62</v>
      </c>
      <c r="D160" t="s">
        <v>476</v>
      </c>
      <c r="E160" t="s">
        <v>477</v>
      </c>
      <c r="F160" t="s">
        <v>25368</v>
      </c>
      <c r="G160" t="s">
        <v>34</v>
      </c>
      <c r="H160" s="2">
        <v>7.4999999999999997E-3</v>
      </c>
      <c r="I160" s="3" t="s">
        <v>35</v>
      </c>
      <c r="J160" t="s">
        <v>571</v>
      </c>
      <c r="K160" t="s">
        <v>572</v>
      </c>
      <c r="L160" s="4">
        <v>17573763.780000001</v>
      </c>
      <c r="M160" s="4">
        <v>14159.82</v>
      </c>
      <c r="N160" s="4">
        <v>0</v>
      </c>
      <c r="O160" s="4">
        <v>17559603.960000001</v>
      </c>
      <c r="P160" s="4">
        <v>17559603.960000001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1">
        <v>29204</v>
      </c>
      <c r="Y160" s="1">
        <v>43631</v>
      </c>
      <c r="Z160" s="1">
        <v>25374</v>
      </c>
      <c r="AA160" s="1">
        <v>25371</v>
      </c>
      <c r="AB160" s="1">
        <v>25488</v>
      </c>
      <c r="AC160" s="1">
        <v>28125</v>
      </c>
    </row>
    <row r="161" spans="1:29" x14ac:dyDescent="0.3">
      <c r="A161" s="1">
        <v>45473</v>
      </c>
      <c r="B161" t="s">
        <v>573</v>
      </c>
      <c r="C161" t="s">
        <v>31</v>
      </c>
      <c r="D161" t="s">
        <v>87</v>
      </c>
      <c r="E161" t="s">
        <v>88</v>
      </c>
      <c r="F161" t="s">
        <v>25368</v>
      </c>
      <c r="G161" t="s">
        <v>34</v>
      </c>
      <c r="H161" s="2">
        <v>7.4999999999999997E-3</v>
      </c>
      <c r="I161" s="3" t="s">
        <v>35</v>
      </c>
      <c r="J161" t="s">
        <v>574</v>
      </c>
      <c r="K161" t="s">
        <v>575</v>
      </c>
      <c r="L161" s="4">
        <v>5093414.72</v>
      </c>
      <c r="M161" s="4">
        <v>0</v>
      </c>
      <c r="N161" s="4">
        <v>0</v>
      </c>
      <c r="O161" s="4">
        <v>5093414.72</v>
      </c>
      <c r="P161" s="4">
        <v>5093414.72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0</v>
      </c>
      <c r="W161" s="4">
        <v>0</v>
      </c>
      <c r="X161" s="1">
        <v>29129</v>
      </c>
      <c r="Y161" s="1">
        <v>43556</v>
      </c>
      <c r="Z161" s="1">
        <v>25379</v>
      </c>
      <c r="AA161" s="1">
        <v>25371</v>
      </c>
      <c r="AB161" s="1">
        <v>25561</v>
      </c>
      <c r="AC161" s="1">
        <v>26845</v>
      </c>
    </row>
    <row r="162" spans="1:29" x14ac:dyDescent="0.3">
      <c r="A162" s="1">
        <v>45473</v>
      </c>
      <c r="B162" t="s">
        <v>576</v>
      </c>
      <c r="C162" t="s">
        <v>47</v>
      </c>
      <c r="D162" t="s">
        <v>82</v>
      </c>
      <c r="E162" t="s">
        <v>83</v>
      </c>
      <c r="F162" t="s">
        <v>25369</v>
      </c>
      <c r="G162" t="s">
        <v>34</v>
      </c>
      <c r="H162" s="2">
        <v>7.4999999999999997E-3</v>
      </c>
      <c r="I162" s="3" t="s">
        <v>35</v>
      </c>
      <c r="J162" t="s">
        <v>577</v>
      </c>
      <c r="K162" t="s">
        <v>578</v>
      </c>
      <c r="L162" s="4">
        <v>34093823.509999998</v>
      </c>
      <c r="M162" s="4">
        <v>271399.98</v>
      </c>
      <c r="N162" s="4">
        <v>0</v>
      </c>
      <c r="O162" s="4">
        <v>33822423.530000001</v>
      </c>
      <c r="P162" s="4">
        <v>33822423.530000001</v>
      </c>
      <c r="Q162" s="4">
        <v>0</v>
      </c>
      <c r="R162" s="4">
        <v>0</v>
      </c>
      <c r="S162" s="4">
        <v>0</v>
      </c>
      <c r="T162" s="4">
        <v>0</v>
      </c>
      <c r="U162" s="4">
        <v>0</v>
      </c>
      <c r="V162" s="4">
        <v>0</v>
      </c>
      <c r="W162" s="4">
        <v>0</v>
      </c>
      <c r="X162" s="1">
        <v>29204</v>
      </c>
      <c r="Y162" s="1">
        <v>43631</v>
      </c>
      <c r="Z162" s="1">
        <v>25380</v>
      </c>
      <c r="AA162" s="1">
        <v>25378</v>
      </c>
      <c r="AB162" s="1">
        <v>25469</v>
      </c>
      <c r="AC162" s="1">
        <v>27759</v>
      </c>
    </row>
    <row r="163" spans="1:29" x14ac:dyDescent="0.3">
      <c r="A163" s="1">
        <v>45473</v>
      </c>
      <c r="B163" t="s">
        <v>579</v>
      </c>
      <c r="C163" t="s">
        <v>47</v>
      </c>
      <c r="D163" t="s">
        <v>285</v>
      </c>
      <c r="E163" t="s">
        <v>286</v>
      </c>
      <c r="F163" t="s">
        <v>25367</v>
      </c>
      <c r="G163" t="s">
        <v>34</v>
      </c>
      <c r="H163" s="2">
        <v>7.4999999999999997E-3</v>
      </c>
      <c r="I163" s="3" t="s">
        <v>35</v>
      </c>
      <c r="J163" t="s">
        <v>580</v>
      </c>
      <c r="K163" t="s">
        <v>581</v>
      </c>
      <c r="L163" s="4">
        <v>5509001.29</v>
      </c>
      <c r="M163" s="4">
        <v>0</v>
      </c>
      <c r="N163" s="4">
        <v>0</v>
      </c>
      <c r="O163" s="4">
        <v>5509001.29</v>
      </c>
      <c r="P163" s="4">
        <v>5509001.29</v>
      </c>
      <c r="Q163" s="4">
        <v>0</v>
      </c>
      <c r="R163" s="4">
        <v>0</v>
      </c>
      <c r="S163" s="4">
        <v>0</v>
      </c>
      <c r="T163" s="4">
        <v>0</v>
      </c>
      <c r="U163" s="4">
        <v>0</v>
      </c>
      <c r="V163" s="4">
        <v>0</v>
      </c>
      <c r="W163" s="4">
        <v>0</v>
      </c>
      <c r="X163" s="1">
        <v>29021</v>
      </c>
      <c r="Y163" s="1">
        <v>43449</v>
      </c>
      <c r="Z163" s="1">
        <v>25380</v>
      </c>
      <c r="AA163" s="1">
        <v>25364</v>
      </c>
      <c r="AB163" s="1">
        <v>25847</v>
      </c>
      <c r="AC163" s="1">
        <v>28490</v>
      </c>
    </row>
    <row r="164" spans="1:29" x14ac:dyDescent="0.3">
      <c r="A164" s="1">
        <v>45473</v>
      </c>
      <c r="B164" t="s">
        <v>582</v>
      </c>
      <c r="C164" t="s">
        <v>240</v>
      </c>
      <c r="D164" t="s">
        <v>289</v>
      </c>
      <c r="E164" t="s">
        <v>290</v>
      </c>
      <c r="F164" t="s">
        <v>25295</v>
      </c>
      <c r="G164" t="s">
        <v>34</v>
      </c>
      <c r="H164" s="2">
        <v>7.4999999999999997E-3</v>
      </c>
      <c r="I164" s="3" t="s">
        <v>35</v>
      </c>
      <c r="J164" t="s">
        <v>583</v>
      </c>
      <c r="K164" t="s">
        <v>482</v>
      </c>
      <c r="L164" s="4">
        <v>3428005.08</v>
      </c>
      <c r="M164" s="4">
        <v>0</v>
      </c>
      <c r="N164" s="4">
        <v>0</v>
      </c>
      <c r="O164" s="4">
        <v>3428005.08</v>
      </c>
      <c r="P164" s="4">
        <v>3428005.08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1">
        <v>29190</v>
      </c>
      <c r="Y164" s="1">
        <v>43617</v>
      </c>
      <c r="Z164" s="1">
        <v>25380</v>
      </c>
      <c r="AA164" s="1">
        <v>25378</v>
      </c>
      <c r="AB164" s="1">
        <v>25274</v>
      </c>
      <c r="AC164" s="1">
        <v>27759</v>
      </c>
    </row>
    <row r="165" spans="1:29" x14ac:dyDescent="0.3">
      <c r="A165" s="1">
        <v>45473</v>
      </c>
      <c r="B165" t="s">
        <v>584</v>
      </c>
      <c r="C165" t="s">
        <v>240</v>
      </c>
      <c r="D165" t="s">
        <v>445</v>
      </c>
      <c r="E165" t="s">
        <v>446</v>
      </c>
      <c r="F165" t="s">
        <v>25368</v>
      </c>
      <c r="G165" t="s">
        <v>34</v>
      </c>
      <c r="H165" s="2">
        <v>7.4999999999999997E-3</v>
      </c>
      <c r="I165" s="3" t="s">
        <v>35</v>
      </c>
      <c r="J165" t="s">
        <v>585</v>
      </c>
      <c r="K165" t="s">
        <v>586</v>
      </c>
      <c r="L165" s="4">
        <v>3971799.33</v>
      </c>
      <c r="M165" s="4">
        <v>1858.33</v>
      </c>
      <c r="N165" s="4">
        <v>0</v>
      </c>
      <c r="O165" s="4">
        <v>3969941</v>
      </c>
      <c r="P165" s="4">
        <v>3969941</v>
      </c>
      <c r="Q165" s="4">
        <v>0</v>
      </c>
      <c r="R165" s="4">
        <v>0</v>
      </c>
      <c r="S165" s="4">
        <v>0</v>
      </c>
      <c r="T165" s="4">
        <v>0</v>
      </c>
      <c r="U165" s="4">
        <v>0</v>
      </c>
      <c r="V165" s="4">
        <v>0</v>
      </c>
      <c r="W165" s="4">
        <v>0</v>
      </c>
      <c r="X165" s="1">
        <v>29204</v>
      </c>
      <c r="Y165" s="1">
        <v>43631</v>
      </c>
      <c r="Z165" s="1">
        <v>25443</v>
      </c>
      <c r="AA165" s="1">
        <v>25427</v>
      </c>
      <c r="AB165" s="1">
        <v>25305</v>
      </c>
      <c r="AC165" s="1">
        <v>27575</v>
      </c>
    </row>
    <row r="166" spans="1:29" x14ac:dyDescent="0.3">
      <c r="A166" s="1">
        <v>45473</v>
      </c>
      <c r="B166" t="s">
        <v>587</v>
      </c>
      <c r="C166" t="s">
        <v>240</v>
      </c>
      <c r="D166" t="s">
        <v>389</v>
      </c>
      <c r="E166" t="s">
        <v>390</v>
      </c>
      <c r="F166" t="s">
        <v>25380</v>
      </c>
      <c r="G166" t="s">
        <v>34</v>
      </c>
      <c r="H166" s="2">
        <v>7.4999999999999997E-3</v>
      </c>
      <c r="I166" s="3" t="s">
        <v>35</v>
      </c>
      <c r="J166" t="s">
        <v>588</v>
      </c>
      <c r="K166" t="s">
        <v>152</v>
      </c>
      <c r="L166" s="4">
        <v>10567622.279999999</v>
      </c>
      <c r="M166" s="4">
        <v>0</v>
      </c>
      <c r="N166" s="4">
        <v>0</v>
      </c>
      <c r="O166" s="4">
        <v>10567622.279999999</v>
      </c>
      <c r="P166" s="4">
        <v>10567622.279999999</v>
      </c>
      <c r="Q166" s="4">
        <v>0</v>
      </c>
      <c r="R166" s="4">
        <v>0</v>
      </c>
      <c r="S166" s="4">
        <v>0</v>
      </c>
      <c r="T166" s="4">
        <v>0</v>
      </c>
      <c r="U166" s="4">
        <v>0</v>
      </c>
      <c r="V166" s="4">
        <v>0</v>
      </c>
      <c r="W166" s="4">
        <v>0</v>
      </c>
      <c r="X166" s="1">
        <v>29204</v>
      </c>
      <c r="Y166" s="1">
        <v>43631</v>
      </c>
      <c r="Z166" s="1">
        <v>25469</v>
      </c>
      <c r="AA166" s="1">
        <v>25450</v>
      </c>
      <c r="AB166" s="1">
        <v>25687</v>
      </c>
      <c r="AC166" s="1">
        <v>27759</v>
      </c>
    </row>
    <row r="167" spans="1:29" x14ac:dyDescent="0.3">
      <c r="A167" s="1">
        <v>45473</v>
      </c>
      <c r="B167" t="s">
        <v>589</v>
      </c>
      <c r="C167" t="s">
        <v>240</v>
      </c>
      <c r="D167" t="s">
        <v>389</v>
      </c>
      <c r="E167" t="s">
        <v>390</v>
      </c>
      <c r="F167" t="s">
        <v>25380</v>
      </c>
      <c r="G167" t="s">
        <v>34</v>
      </c>
      <c r="H167" s="2">
        <v>7.4999999999999997E-3</v>
      </c>
      <c r="I167" s="3" t="s">
        <v>35</v>
      </c>
      <c r="J167" t="s">
        <v>588</v>
      </c>
      <c r="K167" t="s">
        <v>152</v>
      </c>
      <c r="L167" s="4">
        <v>1200000</v>
      </c>
      <c r="M167" s="4">
        <v>0</v>
      </c>
      <c r="N167" s="4">
        <v>0</v>
      </c>
      <c r="O167" s="4">
        <v>1200000</v>
      </c>
      <c r="P167" s="4">
        <v>1200000</v>
      </c>
      <c r="Q167" s="4">
        <v>0</v>
      </c>
      <c r="R167" s="4">
        <v>0</v>
      </c>
      <c r="S167" s="4">
        <v>0</v>
      </c>
      <c r="T167" s="4">
        <v>0</v>
      </c>
      <c r="U167" s="4">
        <v>0</v>
      </c>
      <c r="V167" s="4">
        <v>0</v>
      </c>
      <c r="W167" s="4">
        <v>0</v>
      </c>
      <c r="X167" s="1">
        <v>29204</v>
      </c>
      <c r="Y167" s="1">
        <v>43631</v>
      </c>
      <c r="Z167" s="1">
        <v>27605</v>
      </c>
      <c r="AA167" s="1">
        <v>27564</v>
      </c>
      <c r="AB167" s="1">
        <v>27697</v>
      </c>
      <c r="AC167" s="1">
        <v>29036</v>
      </c>
    </row>
    <row r="168" spans="1:29" x14ac:dyDescent="0.3">
      <c r="A168" s="1">
        <v>45473</v>
      </c>
      <c r="B168" t="s">
        <v>590</v>
      </c>
      <c r="C168" t="s">
        <v>47</v>
      </c>
      <c r="D168" t="s">
        <v>48</v>
      </c>
      <c r="E168" t="s">
        <v>49</v>
      </c>
      <c r="F168" t="s">
        <v>25366</v>
      </c>
      <c r="G168" t="s">
        <v>43</v>
      </c>
      <c r="H168" s="2">
        <v>7.4999999999999997E-3</v>
      </c>
      <c r="I168" s="3" t="s">
        <v>35</v>
      </c>
      <c r="J168" t="s">
        <v>591</v>
      </c>
      <c r="K168" t="s">
        <v>592</v>
      </c>
      <c r="L168" s="4">
        <v>66348938.060000002</v>
      </c>
      <c r="M168" s="4">
        <v>0</v>
      </c>
      <c r="N168" s="4">
        <v>0</v>
      </c>
      <c r="O168" s="4">
        <v>66348938.060000002</v>
      </c>
      <c r="P168" s="4">
        <v>66348938.060000002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1">
        <v>29160</v>
      </c>
      <c r="Y168" s="1">
        <v>43586</v>
      </c>
      <c r="Z168" s="1">
        <v>25470</v>
      </c>
      <c r="AA168" s="1">
        <v>25469</v>
      </c>
      <c r="AB168" s="1">
        <v>25304</v>
      </c>
      <c r="AC168" s="1">
        <v>26206</v>
      </c>
    </row>
    <row r="169" spans="1:29" x14ac:dyDescent="0.3">
      <c r="A169" s="1">
        <v>45473</v>
      </c>
      <c r="B169" t="s">
        <v>593</v>
      </c>
      <c r="C169" t="s">
        <v>240</v>
      </c>
      <c r="D169" t="s">
        <v>445</v>
      </c>
      <c r="E169" t="s">
        <v>446</v>
      </c>
      <c r="F169" t="s">
        <v>25368</v>
      </c>
      <c r="G169" t="s">
        <v>34</v>
      </c>
      <c r="H169" s="2">
        <v>7.4999999999999997E-3</v>
      </c>
      <c r="I169" s="3" t="s">
        <v>35</v>
      </c>
      <c r="J169" t="s">
        <v>594</v>
      </c>
      <c r="K169" t="s">
        <v>595</v>
      </c>
      <c r="L169" s="4">
        <v>1326920.32</v>
      </c>
      <c r="M169" s="4">
        <v>0</v>
      </c>
      <c r="N169" s="4">
        <v>0</v>
      </c>
      <c r="O169" s="4">
        <v>1326920.32</v>
      </c>
      <c r="P169" s="4">
        <v>1326920.32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0</v>
      </c>
      <c r="X169" s="1">
        <v>29204</v>
      </c>
      <c r="Y169" s="1">
        <v>43631</v>
      </c>
      <c r="Z169" s="1">
        <v>25471</v>
      </c>
      <c r="AA169" s="1">
        <v>25469</v>
      </c>
      <c r="AB169" s="1">
        <v>25589</v>
      </c>
      <c r="AC169" s="1">
        <v>28671</v>
      </c>
    </row>
    <row r="170" spans="1:29" x14ac:dyDescent="0.3">
      <c r="A170" s="1">
        <v>45473</v>
      </c>
      <c r="B170" t="s">
        <v>596</v>
      </c>
      <c r="C170" t="s">
        <v>39</v>
      </c>
      <c r="D170" t="s">
        <v>394</v>
      </c>
      <c r="E170" t="s">
        <v>395</v>
      </c>
      <c r="F170" t="s">
        <v>396</v>
      </c>
      <c r="G170" t="s">
        <v>34</v>
      </c>
      <c r="H170" s="2">
        <v>7.4999999999999997E-3</v>
      </c>
      <c r="I170" s="3" t="s">
        <v>35</v>
      </c>
      <c r="J170" t="s">
        <v>597</v>
      </c>
      <c r="K170" t="s">
        <v>598</v>
      </c>
      <c r="L170" s="4">
        <v>13032534.16</v>
      </c>
      <c r="M170" s="4">
        <v>0</v>
      </c>
      <c r="N170" s="4">
        <v>0</v>
      </c>
      <c r="O170" s="4">
        <v>13032534.16</v>
      </c>
      <c r="P170" s="4">
        <v>13032534.16</v>
      </c>
      <c r="Q170" s="4">
        <v>0</v>
      </c>
      <c r="R170" s="4">
        <v>0</v>
      </c>
      <c r="S170" s="4">
        <v>0</v>
      </c>
      <c r="T170" s="4">
        <v>0</v>
      </c>
      <c r="U170" s="4">
        <v>0</v>
      </c>
      <c r="V170" s="4">
        <v>0</v>
      </c>
      <c r="W170" s="4">
        <v>0</v>
      </c>
      <c r="X170" s="1">
        <v>29295</v>
      </c>
      <c r="Y170" s="1">
        <v>43723</v>
      </c>
      <c r="Z170" s="1">
        <v>25475</v>
      </c>
      <c r="AA170" s="1">
        <v>25469</v>
      </c>
      <c r="AB170" s="1">
        <v>25215</v>
      </c>
      <c r="AC170" s="1">
        <v>29402</v>
      </c>
    </row>
    <row r="171" spans="1:29" x14ac:dyDescent="0.3">
      <c r="A171" s="1">
        <v>45473</v>
      </c>
      <c r="B171" t="s">
        <v>599</v>
      </c>
      <c r="C171" t="s">
        <v>62</v>
      </c>
      <c r="D171" t="s">
        <v>476</v>
      </c>
      <c r="E171" t="s">
        <v>477</v>
      </c>
      <c r="F171" t="s">
        <v>25368</v>
      </c>
      <c r="G171" t="s">
        <v>34</v>
      </c>
      <c r="H171" s="2">
        <v>7.4999999999999997E-3</v>
      </c>
      <c r="I171" s="3" t="s">
        <v>35</v>
      </c>
      <c r="J171" t="s">
        <v>600</v>
      </c>
      <c r="K171" t="s">
        <v>601</v>
      </c>
      <c r="L171" s="4">
        <v>15805812.23</v>
      </c>
      <c r="M171" s="4">
        <v>0</v>
      </c>
      <c r="N171" s="4">
        <v>0</v>
      </c>
      <c r="O171" s="4">
        <v>15805812.23</v>
      </c>
      <c r="P171" s="4">
        <v>15805812.23</v>
      </c>
      <c r="Q171" s="4">
        <v>0</v>
      </c>
      <c r="R171" s="4">
        <v>0</v>
      </c>
      <c r="S171" s="4">
        <v>0</v>
      </c>
      <c r="T171" s="4">
        <v>0</v>
      </c>
      <c r="U171" s="4">
        <v>0</v>
      </c>
      <c r="V171" s="4">
        <v>0</v>
      </c>
      <c r="W171" s="4">
        <v>0</v>
      </c>
      <c r="X171" s="1">
        <v>29204</v>
      </c>
      <c r="Y171" s="1">
        <v>43631</v>
      </c>
      <c r="Z171" s="1">
        <v>25505</v>
      </c>
      <c r="AA171" s="1">
        <v>25497</v>
      </c>
      <c r="AB171" s="1">
        <v>25574</v>
      </c>
      <c r="AC171" s="1">
        <v>27759</v>
      </c>
    </row>
    <row r="172" spans="1:29" x14ac:dyDescent="0.3">
      <c r="A172" s="1">
        <v>45473</v>
      </c>
      <c r="B172" t="s">
        <v>602</v>
      </c>
      <c r="C172" t="s">
        <v>47</v>
      </c>
      <c r="D172" t="s">
        <v>603</v>
      </c>
      <c r="E172" t="s">
        <v>604</v>
      </c>
      <c r="F172" t="s">
        <v>25368</v>
      </c>
      <c r="G172" t="s">
        <v>34</v>
      </c>
      <c r="H172" s="2">
        <v>7.4999999999999997E-3</v>
      </c>
      <c r="I172" s="3" t="s">
        <v>35</v>
      </c>
      <c r="J172" t="s">
        <v>605</v>
      </c>
      <c r="K172" t="s">
        <v>525</v>
      </c>
      <c r="L172" s="4">
        <v>1781585.2</v>
      </c>
      <c r="M172" s="4">
        <v>6297.39</v>
      </c>
      <c r="N172" s="4">
        <v>0</v>
      </c>
      <c r="O172" s="4">
        <v>1775287.81</v>
      </c>
      <c r="P172" s="4">
        <v>1775287.81</v>
      </c>
      <c r="Q172" s="4">
        <v>0</v>
      </c>
      <c r="R172" s="4">
        <v>0</v>
      </c>
      <c r="S172" s="4">
        <v>0</v>
      </c>
      <c r="T172" s="4">
        <v>0</v>
      </c>
      <c r="U172" s="4">
        <v>0</v>
      </c>
      <c r="V172" s="4">
        <v>0</v>
      </c>
      <c r="W172" s="4">
        <v>0</v>
      </c>
      <c r="X172" s="1">
        <v>29113</v>
      </c>
      <c r="Y172" s="1">
        <v>43539</v>
      </c>
      <c r="Z172" s="1">
        <v>25487</v>
      </c>
      <c r="AA172" s="1">
        <v>25511</v>
      </c>
      <c r="AB172" s="1">
        <v>25625</v>
      </c>
      <c r="AC172" s="1">
        <v>28033</v>
      </c>
    </row>
    <row r="173" spans="1:29" x14ac:dyDescent="0.3">
      <c r="A173" s="1">
        <v>45473</v>
      </c>
      <c r="B173" t="s">
        <v>606</v>
      </c>
      <c r="C173" t="s">
        <v>107</v>
      </c>
      <c r="D173" t="s">
        <v>323</v>
      </c>
      <c r="E173" t="s">
        <v>324</v>
      </c>
      <c r="F173" t="s">
        <v>25373</v>
      </c>
      <c r="G173" t="s">
        <v>34</v>
      </c>
      <c r="H173" s="2">
        <v>7.4999999999999997E-3</v>
      </c>
      <c r="I173" s="3" t="s">
        <v>35</v>
      </c>
      <c r="J173" t="s">
        <v>607</v>
      </c>
      <c r="K173" t="s">
        <v>608</v>
      </c>
      <c r="L173" s="4">
        <v>8206013.7699999996</v>
      </c>
      <c r="M173" s="4">
        <v>0</v>
      </c>
      <c r="N173" s="4">
        <v>0</v>
      </c>
      <c r="O173" s="4">
        <v>8206013.7699999996</v>
      </c>
      <c r="P173" s="4">
        <v>8206013.7699999996</v>
      </c>
      <c r="Q173" s="4">
        <v>0</v>
      </c>
      <c r="R173" s="4">
        <v>0</v>
      </c>
      <c r="S173" s="4">
        <v>0</v>
      </c>
      <c r="T173" s="4">
        <v>0</v>
      </c>
      <c r="U173" s="4">
        <v>0</v>
      </c>
      <c r="V173" s="4">
        <v>0</v>
      </c>
      <c r="W173" s="4">
        <v>0</v>
      </c>
      <c r="X173" s="1">
        <v>29295</v>
      </c>
      <c r="Y173" s="1">
        <v>43723</v>
      </c>
      <c r="Z173" s="1">
        <v>25520</v>
      </c>
      <c r="AA173" s="1">
        <v>25483</v>
      </c>
      <c r="AB173" s="1">
        <v>25710</v>
      </c>
      <c r="AC173" s="1">
        <v>27088</v>
      </c>
    </row>
    <row r="174" spans="1:29" x14ac:dyDescent="0.3">
      <c r="A174" s="1">
        <v>45473</v>
      </c>
      <c r="B174" t="s">
        <v>609</v>
      </c>
      <c r="C174" t="s">
        <v>47</v>
      </c>
      <c r="D174" t="s">
        <v>455</v>
      </c>
      <c r="E174" t="s">
        <v>456</v>
      </c>
      <c r="F174" t="s">
        <v>610</v>
      </c>
      <c r="G174" t="s">
        <v>34</v>
      </c>
      <c r="H174" s="2">
        <v>7.4999999999999997E-3</v>
      </c>
      <c r="I174" s="3" t="s">
        <v>35</v>
      </c>
      <c r="J174" t="s">
        <v>611</v>
      </c>
      <c r="K174" t="s">
        <v>612</v>
      </c>
      <c r="L174" s="4">
        <v>2635344.61</v>
      </c>
      <c r="M174" s="4">
        <v>18103.689999999999</v>
      </c>
      <c r="N174" s="4">
        <v>0</v>
      </c>
      <c r="O174" s="4">
        <v>2617240.92</v>
      </c>
      <c r="P174" s="4">
        <v>2617240.92</v>
      </c>
      <c r="Q174" s="4">
        <v>0</v>
      </c>
      <c r="R174" s="4">
        <v>0</v>
      </c>
      <c r="S174" s="4">
        <v>0</v>
      </c>
      <c r="T174" s="4">
        <v>0</v>
      </c>
      <c r="U174" s="4">
        <v>0</v>
      </c>
      <c r="V174" s="4">
        <v>0</v>
      </c>
      <c r="W174" s="4">
        <v>0</v>
      </c>
      <c r="X174" s="1">
        <v>29160</v>
      </c>
      <c r="Y174" s="1">
        <v>43586</v>
      </c>
      <c r="Z174" s="1">
        <v>25520</v>
      </c>
      <c r="AA174" s="1">
        <v>25504</v>
      </c>
      <c r="AB174" s="1">
        <v>25690</v>
      </c>
      <c r="AC174" s="1">
        <v>28306</v>
      </c>
    </row>
    <row r="175" spans="1:29" x14ac:dyDescent="0.3">
      <c r="A175" s="1">
        <v>45473</v>
      </c>
      <c r="B175" t="s">
        <v>613</v>
      </c>
      <c r="C175" t="s">
        <v>39</v>
      </c>
      <c r="D175" t="s">
        <v>176</v>
      </c>
      <c r="E175" t="s">
        <v>177</v>
      </c>
      <c r="F175" t="s">
        <v>25368</v>
      </c>
      <c r="G175" t="s">
        <v>34</v>
      </c>
      <c r="H175" s="2">
        <v>7.4999999999999997E-3</v>
      </c>
      <c r="I175" s="3" t="s">
        <v>35</v>
      </c>
      <c r="J175" t="s">
        <v>614</v>
      </c>
      <c r="K175" t="s">
        <v>615</v>
      </c>
      <c r="L175" s="4">
        <v>3928693.9</v>
      </c>
      <c r="M175" s="4">
        <v>0</v>
      </c>
      <c r="N175" s="4">
        <v>0</v>
      </c>
      <c r="O175" s="4">
        <v>3928693.9</v>
      </c>
      <c r="P175" s="4">
        <v>3928693.9</v>
      </c>
      <c r="Q175" s="4">
        <v>0</v>
      </c>
      <c r="R175" s="4">
        <v>0</v>
      </c>
      <c r="S175" s="4">
        <v>0</v>
      </c>
      <c r="T175" s="4">
        <v>0</v>
      </c>
      <c r="U175" s="4">
        <v>0</v>
      </c>
      <c r="V175" s="4">
        <v>0</v>
      </c>
      <c r="W175" s="4">
        <v>0</v>
      </c>
      <c r="X175" s="1">
        <v>29204</v>
      </c>
      <c r="Y175" s="1">
        <v>43631</v>
      </c>
      <c r="Z175" s="1">
        <v>25533</v>
      </c>
      <c r="AA175" s="1">
        <v>25497</v>
      </c>
      <c r="AB175" s="1">
        <v>25686</v>
      </c>
      <c r="AC175" s="1">
        <v>27941</v>
      </c>
    </row>
    <row r="176" spans="1:29" x14ac:dyDescent="0.3">
      <c r="A176" s="1">
        <v>45473</v>
      </c>
      <c r="B176" t="s">
        <v>616</v>
      </c>
      <c r="C176" t="s">
        <v>240</v>
      </c>
      <c r="D176" t="s">
        <v>617</v>
      </c>
      <c r="E176" t="s">
        <v>618</v>
      </c>
      <c r="F176" t="s">
        <v>25368</v>
      </c>
      <c r="G176" t="s">
        <v>34</v>
      </c>
      <c r="H176" s="2">
        <v>7.4999999999999997E-3</v>
      </c>
      <c r="I176" s="3" t="s">
        <v>35</v>
      </c>
      <c r="J176" t="s">
        <v>619</v>
      </c>
      <c r="K176" t="s">
        <v>223</v>
      </c>
      <c r="L176" s="4">
        <v>3075845.25</v>
      </c>
      <c r="M176" s="4">
        <v>0</v>
      </c>
      <c r="N176" s="4">
        <v>0</v>
      </c>
      <c r="O176" s="4">
        <v>3075845.25</v>
      </c>
      <c r="P176" s="4">
        <v>3075845.25</v>
      </c>
      <c r="Q176" s="4">
        <v>0</v>
      </c>
      <c r="R176" s="4">
        <v>0</v>
      </c>
      <c r="S176" s="4">
        <v>0</v>
      </c>
      <c r="T176" s="4">
        <v>0</v>
      </c>
      <c r="U176" s="4">
        <v>0</v>
      </c>
      <c r="V176" s="4">
        <v>0</v>
      </c>
      <c r="W176" s="4">
        <v>0</v>
      </c>
      <c r="X176" s="1">
        <v>29342</v>
      </c>
      <c r="Y176" s="1">
        <v>43770</v>
      </c>
      <c r="Z176" s="1">
        <v>25689</v>
      </c>
      <c r="AA176" s="1">
        <v>25560</v>
      </c>
      <c r="AB176" s="1">
        <v>25785</v>
      </c>
      <c r="AC176" s="1">
        <v>27759</v>
      </c>
    </row>
    <row r="177" spans="1:29" x14ac:dyDescent="0.3">
      <c r="A177" s="1">
        <v>45473</v>
      </c>
      <c r="B177" t="s">
        <v>620</v>
      </c>
      <c r="C177" t="s">
        <v>31</v>
      </c>
      <c r="D177" t="s">
        <v>260</v>
      </c>
      <c r="E177" t="s">
        <v>261</v>
      </c>
      <c r="F177" t="s">
        <v>25453</v>
      </c>
      <c r="G177" t="s">
        <v>34</v>
      </c>
      <c r="H177" s="2">
        <v>7.4999999999999997E-3</v>
      </c>
      <c r="I177" s="3" t="s">
        <v>35</v>
      </c>
      <c r="J177" t="s">
        <v>621</v>
      </c>
      <c r="K177" t="s">
        <v>348</v>
      </c>
      <c r="L177" s="4">
        <v>1601702.48</v>
      </c>
      <c r="M177" s="4">
        <v>0</v>
      </c>
      <c r="N177" s="4">
        <v>0</v>
      </c>
      <c r="O177" s="4">
        <v>1601702.48</v>
      </c>
      <c r="P177" s="4">
        <v>1601702.48</v>
      </c>
      <c r="Q177" s="4">
        <v>0</v>
      </c>
      <c r="R177" s="4">
        <v>0</v>
      </c>
      <c r="S177" s="4">
        <v>0</v>
      </c>
      <c r="T177" s="4">
        <v>0</v>
      </c>
      <c r="U177" s="4">
        <v>0</v>
      </c>
      <c r="V177" s="4">
        <v>0</v>
      </c>
      <c r="W177" s="4">
        <v>0</v>
      </c>
      <c r="X177" s="1">
        <v>29356</v>
      </c>
      <c r="Y177" s="1">
        <v>43784</v>
      </c>
      <c r="Z177" s="1">
        <v>25581</v>
      </c>
      <c r="AA177" s="1">
        <v>25553</v>
      </c>
      <c r="AB177" s="1">
        <v>25737</v>
      </c>
      <c r="AC177" s="1">
        <v>27394</v>
      </c>
    </row>
    <row r="178" spans="1:29" x14ac:dyDescent="0.3">
      <c r="A178" s="1">
        <v>45473</v>
      </c>
      <c r="B178" t="s">
        <v>622</v>
      </c>
      <c r="C178" t="s">
        <v>39</v>
      </c>
      <c r="D178" t="s">
        <v>268</v>
      </c>
      <c r="E178" t="s">
        <v>269</v>
      </c>
      <c r="F178" t="s">
        <v>25377</v>
      </c>
      <c r="G178" t="s">
        <v>34</v>
      </c>
      <c r="H178" s="2">
        <v>7.4999999999999997E-3</v>
      </c>
      <c r="I178" s="3" t="s">
        <v>35</v>
      </c>
      <c r="J178" t="s">
        <v>623</v>
      </c>
      <c r="K178" t="s">
        <v>624</v>
      </c>
      <c r="L178" s="4">
        <v>2820170.26</v>
      </c>
      <c r="M178" s="4">
        <v>910000</v>
      </c>
      <c r="N178" s="4">
        <v>0</v>
      </c>
      <c r="O178" s="4">
        <v>1910170.26</v>
      </c>
      <c r="P178" s="4">
        <v>1910170.26</v>
      </c>
      <c r="Q178" s="4">
        <v>0</v>
      </c>
      <c r="R178" s="4">
        <v>0</v>
      </c>
      <c r="S178" s="4">
        <v>0</v>
      </c>
      <c r="T178" s="4">
        <v>0</v>
      </c>
      <c r="U178" s="4">
        <v>0</v>
      </c>
      <c r="V178" s="4">
        <v>0</v>
      </c>
      <c r="W178" s="4">
        <v>0</v>
      </c>
      <c r="X178" s="1">
        <v>29160</v>
      </c>
      <c r="Y178" s="1">
        <v>43586</v>
      </c>
      <c r="Z178" s="1">
        <v>25583</v>
      </c>
      <c r="AA178" s="1">
        <v>25553</v>
      </c>
      <c r="AB178" s="1">
        <v>25661</v>
      </c>
      <c r="AC178" s="1">
        <v>26480</v>
      </c>
    </row>
    <row r="179" spans="1:29" x14ac:dyDescent="0.3">
      <c r="A179" s="1">
        <v>45473</v>
      </c>
      <c r="B179" t="s">
        <v>625</v>
      </c>
      <c r="C179" t="s">
        <v>31</v>
      </c>
      <c r="D179" t="s">
        <v>228</v>
      </c>
      <c r="E179" t="s">
        <v>229</v>
      </c>
      <c r="F179" t="s">
        <v>25447</v>
      </c>
      <c r="G179" t="s">
        <v>34</v>
      </c>
      <c r="H179" s="2">
        <v>7.4999999999999997E-3</v>
      </c>
      <c r="I179" s="3" t="s">
        <v>35</v>
      </c>
      <c r="J179" t="s">
        <v>626</v>
      </c>
      <c r="K179" t="s">
        <v>348</v>
      </c>
      <c r="L179" s="4">
        <v>1779255.7</v>
      </c>
      <c r="M179" s="4">
        <v>0</v>
      </c>
      <c r="N179" s="4">
        <v>0</v>
      </c>
      <c r="O179" s="4">
        <v>1779255.7</v>
      </c>
      <c r="P179" s="4">
        <v>1779255.7</v>
      </c>
      <c r="Q179" s="4">
        <v>0</v>
      </c>
      <c r="R179" s="4">
        <v>0</v>
      </c>
      <c r="S179" s="4">
        <v>0</v>
      </c>
      <c r="T179" s="4">
        <v>0</v>
      </c>
      <c r="U179" s="4">
        <v>0</v>
      </c>
      <c r="V179" s="4">
        <v>0</v>
      </c>
      <c r="W179" s="4">
        <v>0</v>
      </c>
      <c r="X179" s="1">
        <v>29266</v>
      </c>
      <c r="Y179" s="1">
        <v>43692</v>
      </c>
      <c r="Z179" s="1">
        <v>25588</v>
      </c>
      <c r="AA179" s="1">
        <v>25450</v>
      </c>
      <c r="AB179" s="1">
        <v>25748</v>
      </c>
      <c r="AC179" s="1">
        <v>27029</v>
      </c>
    </row>
    <row r="180" spans="1:29" x14ac:dyDescent="0.3">
      <c r="A180" s="1">
        <v>45473</v>
      </c>
      <c r="B180" t="s">
        <v>627</v>
      </c>
      <c r="C180" t="s">
        <v>47</v>
      </c>
      <c r="D180" t="s">
        <v>455</v>
      </c>
      <c r="E180" t="s">
        <v>456</v>
      </c>
      <c r="F180" t="s">
        <v>25368</v>
      </c>
      <c r="G180" t="s">
        <v>34</v>
      </c>
      <c r="H180" s="2">
        <v>7.4999999999999997E-3</v>
      </c>
      <c r="I180" s="3" t="s">
        <v>35</v>
      </c>
      <c r="J180" t="s">
        <v>628</v>
      </c>
      <c r="K180" t="s">
        <v>629</v>
      </c>
      <c r="L180" s="4">
        <v>15457954.689999999</v>
      </c>
      <c r="M180" s="4">
        <v>0</v>
      </c>
      <c r="N180" s="4">
        <v>0</v>
      </c>
      <c r="O180" s="4">
        <v>15457954.689999999</v>
      </c>
      <c r="P180" s="4">
        <v>15457954.689999999</v>
      </c>
      <c r="Q180" s="4">
        <v>0</v>
      </c>
      <c r="R180" s="4">
        <v>0</v>
      </c>
      <c r="S180" s="4">
        <v>0</v>
      </c>
      <c r="T180" s="4">
        <v>0</v>
      </c>
      <c r="U180" s="4">
        <v>0</v>
      </c>
      <c r="V180" s="4">
        <v>0</v>
      </c>
      <c r="W180" s="4">
        <v>0</v>
      </c>
      <c r="X180" s="1">
        <v>29252</v>
      </c>
      <c r="Y180" s="1">
        <v>43678</v>
      </c>
      <c r="Z180" s="1">
        <v>25598</v>
      </c>
      <c r="AA180" s="1">
        <v>25588</v>
      </c>
      <c r="AB180" s="1">
        <v>26053</v>
      </c>
      <c r="AC180" s="1">
        <v>27941</v>
      </c>
    </row>
    <row r="181" spans="1:29" x14ac:dyDescent="0.3">
      <c r="A181" s="1">
        <v>45473</v>
      </c>
      <c r="B181" t="s">
        <v>630</v>
      </c>
      <c r="C181" t="s">
        <v>62</v>
      </c>
      <c r="D181" t="s">
        <v>508</v>
      </c>
      <c r="E181" t="s">
        <v>509</v>
      </c>
      <c r="F181" t="s">
        <v>25384</v>
      </c>
      <c r="G181" t="s">
        <v>34</v>
      </c>
      <c r="H181" s="2">
        <v>7.4999999999999997E-3</v>
      </c>
      <c r="I181" s="3" t="s">
        <v>35</v>
      </c>
      <c r="J181" t="s">
        <v>631</v>
      </c>
      <c r="K181" t="s">
        <v>632</v>
      </c>
      <c r="L181" s="4">
        <v>5518888.5</v>
      </c>
      <c r="M181" s="4">
        <v>0</v>
      </c>
      <c r="N181" s="4">
        <v>0</v>
      </c>
      <c r="O181" s="4">
        <v>5518888.5</v>
      </c>
      <c r="P181" s="4">
        <v>5518888.5</v>
      </c>
      <c r="Q181" s="4">
        <v>0</v>
      </c>
      <c r="R181" s="4">
        <v>0</v>
      </c>
      <c r="S181" s="4">
        <v>0</v>
      </c>
      <c r="T181" s="4">
        <v>0</v>
      </c>
      <c r="U181" s="4">
        <v>0</v>
      </c>
      <c r="V181" s="4">
        <v>0</v>
      </c>
      <c r="W181" s="4">
        <v>0</v>
      </c>
      <c r="X181" s="1">
        <v>29204</v>
      </c>
      <c r="Y181" s="1">
        <v>43631</v>
      </c>
      <c r="Z181" s="1">
        <v>25598</v>
      </c>
      <c r="AA181" s="1">
        <v>25581</v>
      </c>
      <c r="AB181" s="1">
        <v>25633</v>
      </c>
      <c r="AC181" s="1">
        <v>27941</v>
      </c>
    </row>
    <row r="182" spans="1:29" x14ac:dyDescent="0.3">
      <c r="A182" s="1">
        <v>45473</v>
      </c>
      <c r="B182" t="s">
        <v>633</v>
      </c>
      <c r="C182" t="s">
        <v>47</v>
      </c>
      <c r="D182" t="s">
        <v>48</v>
      </c>
      <c r="E182" t="s">
        <v>49</v>
      </c>
      <c r="F182" t="s">
        <v>25366</v>
      </c>
      <c r="G182" t="s">
        <v>34</v>
      </c>
      <c r="H182" s="2">
        <v>7.4999999999999997E-3</v>
      </c>
      <c r="I182" s="3" t="s">
        <v>35</v>
      </c>
      <c r="J182" t="s">
        <v>634</v>
      </c>
      <c r="K182" t="s">
        <v>635</v>
      </c>
      <c r="L182" s="4">
        <v>36545677.969999999</v>
      </c>
      <c r="M182" s="4">
        <v>0</v>
      </c>
      <c r="N182" s="4">
        <v>0</v>
      </c>
      <c r="O182" s="4">
        <v>36545677.969999999</v>
      </c>
      <c r="P182" s="4">
        <v>36545677.969999999</v>
      </c>
      <c r="Q182" s="4">
        <v>0</v>
      </c>
      <c r="R182" s="4">
        <v>0</v>
      </c>
      <c r="S182" s="4">
        <v>0</v>
      </c>
      <c r="T182" s="4">
        <v>0</v>
      </c>
      <c r="U182" s="4">
        <v>0</v>
      </c>
      <c r="V182" s="4">
        <v>0</v>
      </c>
      <c r="W182" s="4">
        <v>0</v>
      </c>
      <c r="X182" s="1">
        <v>29266</v>
      </c>
      <c r="Y182" s="1">
        <v>43692</v>
      </c>
      <c r="Z182" s="1">
        <v>25813</v>
      </c>
      <c r="AA182" s="1">
        <v>25602</v>
      </c>
      <c r="AB182" s="1">
        <v>25778</v>
      </c>
      <c r="AC182" s="1">
        <v>28033</v>
      </c>
    </row>
    <row r="183" spans="1:29" x14ac:dyDescent="0.3">
      <c r="A183" s="1">
        <v>45473</v>
      </c>
      <c r="B183" t="s">
        <v>636</v>
      </c>
      <c r="C183" t="s">
        <v>47</v>
      </c>
      <c r="D183" t="s">
        <v>82</v>
      </c>
      <c r="E183" t="s">
        <v>83</v>
      </c>
      <c r="F183" t="s">
        <v>25369</v>
      </c>
      <c r="G183" t="s">
        <v>34</v>
      </c>
      <c r="H183" s="2">
        <v>7.4999999999999997E-3</v>
      </c>
      <c r="I183" s="3" t="s">
        <v>35</v>
      </c>
      <c r="J183" t="s">
        <v>637</v>
      </c>
      <c r="K183" t="s">
        <v>638</v>
      </c>
      <c r="L183" s="4">
        <v>21574664.329999998</v>
      </c>
      <c r="M183" s="4">
        <v>2200059.5</v>
      </c>
      <c r="N183" s="4">
        <v>0</v>
      </c>
      <c r="O183" s="4">
        <v>19374604.829999998</v>
      </c>
      <c r="P183" s="4">
        <v>19374604.829999998</v>
      </c>
      <c r="Q183" s="4">
        <v>0</v>
      </c>
      <c r="R183" s="4">
        <v>0</v>
      </c>
      <c r="S183" s="4">
        <v>0</v>
      </c>
      <c r="T183" s="4">
        <v>0</v>
      </c>
      <c r="U183" s="4">
        <v>0</v>
      </c>
      <c r="V183" s="4">
        <v>0</v>
      </c>
      <c r="W183" s="4">
        <v>0</v>
      </c>
      <c r="X183" s="1">
        <v>29342</v>
      </c>
      <c r="Y183" s="1">
        <v>43770</v>
      </c>
      <c r="Z183" s="1">
        <v>25874</v>
      </c>
      <c r="AA183" s="1">
        <v>25609</v>
      </c>
      <c r="AB183" s="1">
        <v>25744</v>
      </c>
      <c r="AC183" s="1">
        <v>28490</v>
      </c>
    </row>
    <row r="184" spans="1:29" x14ac:dyDescent="0.3">
      <c r="A184" s="1">
        <v>45473</v>
      </c>
      <c r="B184" t="s">
        <v>639</v>
      </c>
      <c r="C184" t="s">
        <v>39</v>
      </c>
      <c r="D184" t="s">
        <v>399</v>
      </c>
      <c r="E184" t="s">
        <v>400</v>
      </c>
      <c r="F184" t="s">
        <v>25381</v>
      </c>
      <c r="G184" t="s">
        <v>34</v>
      </c>
      <c r="H184" s="2">
        <v>7.4999999999999997E-3</v>
      </c>
      <c r="I184" s="3" t="s">
        <v>35</v>
      </c>
      <c r="J184" t="s">
        <v>640</v>
      </c>
      <c r="K184" t="s">
        <v>641</v>
      </c>
      <c r="L184" s="4">
        <v>6086787.25</v>
      </c>
      <c r="M184" s="4">
        <v>0</v>
      </c>
      <c r="N184" s="4">
        <v>0</v>
      </c>
      <c r="O184" s="4">
        <v>6086787.25</v>
      </c>
      <c r="P184" s="4">
        <v>6086787.25</v>
      </c>
      <c r="Q184" s="4">
        <v>0</v>
      </c>
      <c r="R184" s="4">
        <v>0</v>
      </c>
      <c r="S184" s="4">
        <v>0</v>
      </c>
      <c r="T184" s="4">
        <v>0</v>
      </c>
      <c r="U184" s="4">
        <v>0</v>
      </c>
      <c r="V184" s="4">
        <v>0</v>
      </c>
      <c r="W184" s="4">
        <v>0</v>
      </c>
      <c r="X184" s="1">
        <v>29356</v>
      </c>
      <c r="Y184" s="1">
        <v>43784</v>
      </c>
      <c r="Z184" s="1">
        <v>25874</v>
      </c>
      <c r="AA184" s="1">
        <v>25595</v>
      </c>
      <c r="AB184" s="1">
        <v>25678</v>
      </c>
      <c r="AC184" s="1">
        <v>27210</v>
      </c>
    </row>
    <row r="185" spans="1:29" x14ac:dyDescent="0.3">
      <c r="A185" s="1">
        <v>45473</v>
      </c>
      <c r="B185" t="s">
        <v>642</v>
      </c>
      <c r="C185" t="s">
        <v>31</v>
      </c>
      <c r="D185" t="s">
        <v>32</v>
      </c>
      <c r="E185" t="s">
        <v>33</v>
      </c>
      <c r="F185" t="s">
        <v>25449</v>
      </c>
      <c r="G185" t="s">
        <v>34</v>
      </c>
      <c r="H185" s="2">
        <v>7.4999999999999997E-3</v>
      </c>
      <c r="I185" s="3" t="s">
        <v>35</v>
      </c>
      <c r="J185" t="s">
        <v>643</v>
      </c>
      <c r="K185" t="s">
        <v>644</v>
      </c>
      <c r="L185" s="4">
        <v>2759901.36</v>
      </c>
      <c r="M185" s="4">
        <v>0</v>
      </c>
      <c r="N185" s="4">
        <v>0</v>
      </c>
      <c r="O185" s="4">
        <v>2759901.36</v>
      </c>
      <c r="P185" s="4">
        <v>2759901.36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1">
        <v>29266</v>
      </c>
      <c r="Y185" s="1">
        <v>43692</v>
      </c>
      <c r="Z185" s="1">
        <v>25602</v>
      </c>
      <c r="AA185" s="1">
        <v>25574</v>
      </c>
      <c r="AB185" s="1">
        <v>25698</v>
      </c>
      <c r="AC185" s="1">
        <v>27759</v>
      </c>
    </row>
    <row r="186" spans="1:29" x14ac:dyDescent="0.3">
      <c r="A186" s="1">
        <v>45473</v>
      </c>
      <c r="B186" t="s">
        <v>645</v>
      </c>
      <c r="C186" t="s">
        <v>240</v>
      </c>
      <c r="D186" t="s">
        <v>389</v>
      </c>
      <c r="E186" t="s">
        <v>390</v>
      </c>
      <c r="F186" t="s">
        <v>25380</v>
      </c>
      <c r="G186" t="s">
        <v>34</v>
      </c>
      <c r="H186" s="2">
        <v>7.4999999999999997E-3</v>
      </c>
      <c r="I186" s="3" t="s">
        <v>35</v>
      </c>
      <c r="J186" t="s">
        <v>646</v>
      </c>
      <c r="K186" t="s">
        <v>608</v>
      </c>
      <c r="L186" s="4">
        <v>7882350.6500000004</v>
      </c>
      <c r="M186" s="4">
        <v>0</v>
      </c>
      <c r="N186" s="4">
        <v>0</v>
      </c>
      <c r="O186" s="4">
        <v>7882350.6500000004</v>
      </c>
      <c r="P186" s="4">
        <v>7882350.6500000004</v>
      </c>
      <c r="Q186" s="4">
        <v>0</v>
      </c>
      <c r="R186" s="4">
        <v>0</v>
      </c>
      <c r="S186" s="4">
        <v>0</v>
      </c>
      <c r="T186" s="4">
        <v>0</v>
      </c>
      <c r="U186" s="4">
        <v>0</v>
      </c>
      <c r="V186" s="4">
        <v>0</v>
      </c>
      <c r="W186" s="4">
        <v>0</v>
      </c>
      <c r="X186" s="1">
        <v>29373</v>
      </c>
      <c r="Y186" s="1">
        <v>43800</v>
      </c>
      <c r="Z186" s="1">
        <v>25654</v>
      </c>
      <c r="AA186" s="1">
        <v>25609</v>
      </c>
      <c r="AB186" s="1">
        <v>25765</v>
      </c>
      <c r="AC186" s="1">
        <v>27029</v>
      </c>
    </row>
    <row r="187" spans="1:29" x14ac:dyDescent="0.3">
      <c r="A187" s="1">
        <v>45473</v>
      </c>
      <c r="B187" t="s">
        <v>647</v>
      </c>
      <c r="C187" t="s">
        <v>240</v>
      </c>
      <c r="D187" t="s">
        <v>389</v>
      </c>
      <c r="E187" t="s">
        <v>390</v>
      </c>
      <c r="F187" t="s">
        <v>25380</v>
      </c>
      <c r="G187" t="s">
        <v>34</v>
      </c>
      <c r="H187" s="2">
        <v>7.4999999999999997E-3</v>
      </c>
      <c r="I187" s="3" t="s">
        <v>35</v>
      </c>
      <c r="J187" t="s">
        <v>646</v>
      </c>
      <c r="K187" t="s">
        <v>608</v>
      </c>
      <c r="L187" s="4">
        <v>1000000</v>
      </c>
      <c r="M187" s="4">
        <v>0</v>
      </c>
      <c r="N187" s="4">
        <v>0</v>
      </c>
      <c r="O187" s="4">
        <v>1000000</v>
      </c>
      <c r="P187" s="4">
        <v>1000000</v>
      </c>
      <c r="Q187" s="4">
        <v>0</v>
      </c>
      <c r="R187" s="4">
        <v>0</v>
      </c>
      <c r="S187" s="4">
        <v>0</v>
      </c>
      <c r="T187" s="4">
        <v>0</v>
      </c>
      <c r="U187" s="4">
        <v>0</v>
      </c>
      <c r="V187" s="4">
        <v>0</v>
      </c>
      <c r="W187" s="4">
        <v>0</v>
      </c>
      <c r="X187" s="1">
        <v>29373</v>
      </c>
      <c r="Y187" s="1">
        <v>43800</v>
      </c>
      <c r="Z187" s="1">
        <v>27605</v>
      </c>
      <c r="AA187" s="1">
        <v>27564</v>
      </c>
      <c r="AB187" s="1">
        <v>27697</v>
      </c>
      <c r="AC187" s="1">
        <v>27850</v>
      </c>
    </row>
    <row r="188" spans="1:29" x14ac:dyDescent="0.3">
      <c r="A188" s="1">
        <v>45473</v>
      </c>
      <c r="B188" t="s">
        <v>648</v>
      </c>
      <c r="C188" t="s">
        <v>107</v>
      </c>
      <c r="D188" t="s">
        <v>649</v>
      </c>
      <c r="E188" t="s">
        <v>650</v>
      </c>
      <c r="F188" t="s">
        <v>651</v>
      </c>
      <c r="G188" t="s">
        <v>34</v>
      </c>
      <c r="H188" s="2">
        <v>7.4999999999999997E-3</v>
      </c>
      <c r="I188" s="3" t="s">
        <v>35</v>
      </c>
      <c r="J188" t="s">
        <v>652</v>
      </c>
      <c r="K188" t="s">
        <v>653</v>
      </c>
      <c r="L188" s="4">
        <v>26245450.210000001</v>
      </c>
      <c r="M188" s="4">
        <v>2011323.58</v>
      </c>
      <c r="N188" s="4">
        <v>0</v>
      </c>
      <c r="O188" s="4">
        <v>24234126.629999999</v>
      </c>
      <c r="P188" s="4">
        <v>24234126.629999999</v>
      </c>
      <c r="Q188" s="4">
        <v>0</v>
      </c>
      <c r="R188" s="4">
        <v>0</v>
      </c>
      <c r="S188" s="4">
        <v>0</v>
      </c>
      <c r="T188" s="4">
        <v>0</v>
      </c>
      <c r="U188" s="4">
        <v>0</v>
      </c>
      <c r="V188" s="4">
        <v>0</v>
      </c>
      <c r="W188" s="4">
        <v>0</v>
      </c>
      <c r="X188" s="1">
        <v>29160</v>
      </c>
      <c r="Y188" s="1">
        <v>43586</v>
      </c>
      <c r="Z188" s="1">
        <v>25675</v>
      </c>
      <c r="AA188" s="1">
        <v>25651</v>
      </c>
      <c r="AB188" s="1">
        <v>25924</v>
      </c>
      <c r="AC188" s="1">
        <v>29586</v>
      </c>
    </row>
    <row r="189" spans="1:29" x14ac:dyDescent="0.3">
      <c r="A189" s="1">
        <v>45473</v>
      </c>
      <c r="B189" t="s">
        <v>654</v>
      </c>
      <c r="C189" t="s">
        <v>47</v>
      </c>
      <c r="D189" t="s">
        <v>48</v>
      </c>
      <c r="E189" t="s">
        <v>49</v>
      </c>
      <c r="F189" t="s">
        <v>25366</v>
      </c>
      <c r="G189" t="s">
        <v>34</v>
      </c>
      <c r="H189" s="2">
        <v>7.4999999999999997E-3</v>
      </c>
      <c r="I189" s="3" t="s">
        <v>35</v>
      </c>
      <c r="J189" t="s">
        <v>655</v>
      </c>
      <c r="K189" t="s">
        <v>656</v>
      </c>
      <c r="L189" s="4">
        <v>90475824.540000007</v>
      </c>
      <c r="M189" s="4">
        <v>0</v>
      </c>
      <c r="N189" s="4">
        <v>0</v>
      </c>
      <c r="O189" s="4">
        <v>90475824.540000007</v>
      </c>
      <c r="P189" s="4">
        <v>90475824.540000007</v>
      </c>
      <c r="Q189" s="4">
        <v>0</v>
      </c>
      <c r="R189" s="4">
        <v>0</v>
      </c>
      <c r="S189" s="4">
        <v>0</v>
      </c>
      <c r="T189" s="4">
        <v>0</v>
      </c>
      <c r="U189" s="4">
        <v>0</v>
      </c>
      <c r="V189" s="4">
        <v>0</v>
      </c>
      <c r="W189" s="4">
        <v>0</v>
      </c>
      <c r="X189" s="1">
        <v>29448</v>
      </c>
      <c r="Y189" s="1">
        <v>43876</v>
      </c>
      <c r="Z189" s="1">
        <v>25682</v>
      </c>
      <c r="AA189" s="1">
        <v>25679</v>
      </c>
      <c r="AB189" s="1">
        <v>25715</v>
      </c>
      <c r="AC189" s="1">
        <v>26298</v>
      </c>
    </row>
    <row r="190" spans="1:29" x14ac:dyDescent="0.3">
      <c r="A190" s="1">
        <v>45473</v>
      </c>
      <c r="B190" t="s">
        <v>657</v>
      </c>
      <c r="C190" t="s">
        <v>62</v>
      </c>
      <c r="D190" t="s">
        <v>133</v>
      </c>
      <c r="E190" t="s">
        <v>134</v>
      </c>
      <c r="F190" t="s">
        <v>25371</v>
      </c>
      <c r="G190" t="s">
        <v>34</v>
      </c>
      <c r="H190" s="2">
        <v>7.4999999999999997E-3</v>
      </c>
      <c r="I190" s="3" t="s">
        <v>35</v>
      </c>
      <c r="J190" t="s">
        <v>658</v>
      </c>
      <c r="K190" t="s">
        <v>659</v>
      </c>
      <c r="L190" s="4">
        <v>18085883.579999998</v>
      </c>
      <c r="M190" s="4">
        <v>0</v>
      </c>
      <c r="N190" s="4">
        <v>0</v>
      </c>
      <c r="O190" s="4">
        <v>18085883.579999998</v>
      </c>
      <c r="P190" s="4">
        <v>18085883.579999998</v>
      </c>
      <c r="Q190" s="4">
        <v>0</v>
      </c>
      <c r="R190" s="4">
        <v>0</v>
      </c>
      <c r="S190" s="4">
        <v>0</v>
      </c>
      <c r="T190" s="4">
        <v>0</v>
      </c>
      <c r="U190" s="4">
        <v>0</v>
      </c>
      <c r="V190" s="4">
        <v>0</v>
      </c>
      <c r="W190" s="4">
        <v>0</v>
      </c>
      <c r="X190" s="1">
        <v>29281</v>
      </c>
      <c r="Y190" s="1">
        <v>43709</v>
      </c>
      <c r="Z190" s="1">
        <v>25702</v>
      </c>
      <c r="AA190" s="1">
        <v>25672</v>
      </c>
      <c r="AB190" s="1">
        <v>25881</v>
      </c>
      <c r="AC190" s="1">
        <v>26664</v>
      </c>
    </row>
    <row r="191" spans="1:29" x14ac:dyDescent="0.3">
      <c r="A191" s="1">
        <v>45473</v>
      </c>
      <c r="B191" t="s">
        <v>660</v>
      </c>
      <c r="C191" t="s">
        <v>47</v>
      </c>
      <c r="D191" t="s">
        <v>82</v>
      </c>
      <c r="E191" t="s">
        <v>83</v>
      </c>
      <c r="F191" t="s">
        <v>25369</v>
      </c>
      <c r="G191" t="s">
        <v>195</v>
      </c>
      <c r="H191" s="2">
        <v>7.4999999999999997E-3</v>
      </c>
      <c r="I191" s="3" t="s">
        <v>35</v>
      </c>
      <c r="J191" t="s">
        <v>661</v>
      </c>
      <c r="K191" t="s">
        <v>662</v>
      </c>
      <c r="L191" s="4">
        <v>13000000</v>
      </c>
      <c r="M191" s="4">
        <v>13000000</v>
      </c>
      <c r="N191" s="4">
        <v>0</v>
      </c>
      <c r="O191" s="4">
        <v>0</v>
      </c>
      <c r="P191" s="4">
        <v>0</v>
      </c>
      <c r="Q191" s="4">
        <v>0</v>
      </c>
      <c r="R191" s="4">
        <v>0</v>
      </c>
      <c r="S191" s="4">
        <v>0</v>
      </c>
      <c r="T191" s="4">
        <v>0</v>
      </c>
      <c r="U191" s="4">
        <v>0</v>
      </c>
      <c r="V191" s="4">
        <v>0</v>
      </c>
      <c r="W191" s="4">
        <v>0</v>
      </c>
      <c r="X191" s="1">
        <v>29342</v>
      </c>
      <c r="Y191" s="1">
        <v>43770</v>
      </c>
      <c r="Z191" s="1">
        <v>25702</v>
      </c>
      <c r="AA191" s="1">
        <v>25672</v>
      </c>
      <c r="AB191" s="1">
        <v>25834</v>
      </c>
      <c r="AC191" s="1">
        <v>27394</v>
      </c>
    </row>
    <row r="192" spans="1:29" x14ac:dyDescent="0.3">
      <c r="A192" s="1">
        <v>45473</v>
      </c>
      <c r="B192" t="s">
        <v>663</v>
      </c>
      <c r="C192" t="s">
        <v>39</v>
      </c>
      <c r="D192" t="s">
        <v>272</v>
      </c>
      <c r="E192" t="s">
        <v>273</v>
      </c>
      <c r="F192" t="s">
        <v>25294</v>
      </c>
      <c r="G192" t="s">
        <v>34</v>
      </c>
      <c r="H192" s="2">
        <v>7.4999999999999997E-3</v>
      </c>
      <c r="I192" s="3" t="s">
        <v>35</v>
      </c>
      <c r="J192" t="s">
        <v>664</v>
      </c>
      <c r="K192" t="s">
        <v>351</v>
      </c>
      <c r="L192" s="4">
        <v>6225729.6900000004</v>
      </c>
      <c r="M192" s="4">
        <v>0</v>
      </c>
      <c r="N192" s="4">
        <v>0</v>
      </c>
      <c r="O192" s="4">
        <v>6225729.6900000004</v>
      </c>
      <c r="P192" s="4">
        <v>6225729.6900000004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1">
        <v>29465</v>
      </c>
      <c r="Y192" s="1">
        <v>43891</v>
      </c>
      <c r="Z192" s="1">
        <v>25708</v>
      </c>
      <c r="AA192" s="1">
        <v>25700</v>
      </c>
      <c r="AB192" s="1">
        <v>25696</v>
      </c>
      <c r="AC192" s="1">
        <v>28490</v>
      </c>
    </row>
    <row r="193" spans="1:29" x14ac:dyDescent="0.3">
      <c r="A193" s="1">
        <v>45473</v>
      </c>
      <c r="B193" t="s">
        <v>665</v>
      </c>
      <c r="C193" t="s">
        <v>47</v>
      </c>
      <c r="D193" t="s">
        <v>82</v>
      </c>
      <c r="E193" t="s">
        <v>83</v>
      </c>
      <c r="F193" t="s">
        <v>25369</v>
      </c>
      <c r="G193" t="s">
        <v>34</v>
      </c>
      <c r="H193" s="2">
        <v>7.4999999999999997E-3</v>
      </c>
      <c r="I193" s="3" t="s">
        <v>35</v>
      </c>
      <c r="J193" t="s">
        <v>666</v>
      </c>
      <c r="K193" t="s">
        <v>541</v>
      </c>
      <c r="L193" s="4">
        <v>15230771.060000001</v>
      </c>
      <c r="M193" s="4">
        <v>0</v>
      </c>
      <c r="N193" s="4">
        <v>0</v>
      </c>
      <c r="O193" s="4">
        <v>15230771.060000001</v>
      </c>
      <c r="P193" s="4">
        <v>15230771.060000001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1">
        <v>29434</v>
      </c>
      <c r="Y193" s="1">
        <v>43862</v>
      </c>
      <c r="Z193" s="1">
        <v>25710</v>
      </c>
      <c r="AA193" s="1">
        <v>25707</v>
      </c>
      <c r="AB193" s="1">
        <v>25749</v>
      </c>
      <c r="AC193" s="1">
        <v>27759</v>
      </c>
    </row>
    <row r="194" spans="1:29" x14ac:dyDescent="0.3">
      <c r="A194" s="1">
        <v>45473</v>
      </c>
      <c r="B194" t="s">
        <v>667</v>
      </c>
      <c r="C194" t="s">
        <v>240</v>
      </c>
      <c r="D194" t="s">
        <v>668</v>
      </c>
      <c r="E194" t="s">
        <v>669</v>
      </c>
      <c r="F194" t="s">
        <v>25381</v>
      </c>
      <c r="G194" t="s">
        <v>34</v>
      </c>
      <c r="H194" s="2">
        <v>7.4999999999999997E-3</v>
      </c>
      <c r="I194" s="3" t="s">
        <v>35</v>
      </c>
      <c r="J194" t="s">
        <v>670</v>
      </c>
      <c r="K194" t="s">
        <v>671</v>
      </c>
      <c r="L194" s="4">
        <v>2213180.7400000002</v>
      </c>
      <c r="M194" s="4">
        <v>0</v>
      </c>
      <c r="N194" s="4">
        <v>0</v>
      </c>
      <c r="O194" s="4">
        <v>2213180.7400000002</v>
      </c>
      <c r="P194" s="4">
        <v>2213180.7400000002</v>
      </c>
      <c r="Q194" s="4">
        <v>0</v>
      </c>
      <c r="R194" s="4">
        <v>0</v>
      </c>
      <c r="S194" s="4">
        <v>0</v>
      </c>
      <c r="T194" s="4">
        <v>0</v>
      </c>
      <c r="U194" s="4">
        <v>0</v>
      </c>
      <c r="V194" s="4">
        <v>0</v>
      </c>
      <c r="W194" s="4">
        <v>0</v>
      </c>
      <c r="X194" s="1">
        <v>29434</v>
      </c>
      <c r="Y194" s="1">
        <v>43862</v>
      </c>
      <c r="Z194" s="1">
        <v>25714</v>
      </c>
      <c r="AA194" s="1">
        <v>25665</v>
      </c>
      <c r="AB194" s="1">
        <v>25794</v>
      </c>
      <c r="AC194" s="1">
        <v>27759</v>
      </c>
    </row>
    <row r="195" spans="1:29" x14ac:dyDescent="0.3">
      <c r="A195" s="1">
        <v>45473</v>
      </c>
      <c r="B195" t="s">
        <v>672</v>
      </c>
      <c r="C195" t="s">
        <v>240</v>
      </c>
      <c r="D195" t="s">
        <v>668</v>
      </c>
      <c r="E195" t="s">
        <v>669</v>
      </c>
      <c r="F195" t="s">
        <v>25381</v>
      </c>
      <c r="G195" t="s">
        <v>34</v>
      </c>
      <c r="H195" s="2">
        <v>7.4999999999999997E-3</v>
      </c>
      <c r="I195" s="3" t="s">
        <v>35</v>
      </c>
      <c r="J195" t="s">
        <v>670</v>
      </c>
      <c r="K195" t="s">
        <v>671</v>
      </c>
      <c r="L195" s="4">
        <v>2400000</v>
      </c>
      <c r="M195" s="4">
        <v>0</v>
      </c>
      <c r="N195" s="4">
        <v>0</v>
      </c>
      <c r="O195" s="4">
        <v>2400000</v>
      </c>
      <c r="P195" s="4">
        <v>2400000</v>
      </c>
      <c r="Q195" s="4">
        <v>0</v>
      </c>
      <c r="R195" s="4">
        <v>0</v>
      </c>
      <c r="S195" s="4">
        <v>0</v>
      </c>
      <c r="T195" s="4">
        <v>0</v>
      </c>
      <c r="U195" s="4">
        <v>0</v>
      </c>
      <c r="V195" s="4">
        <v>0</v>
      </c>
      <c r="W195" s="4">
        <v>0</v>
      </c>
      <c r="X195" s="1">
        <v>29434</v>
      </c>
      <c r="Y195" s="1">
        <v>43862</v>
      </c>
      <c r="Z195" s="1">
        <v>27033</v>
      </c>
      <c r="AA195" s="1">
        <v>27114</v>
      </c>
      <c r="AB195" s="1">
        <v>27141</v>
      </c>
      <c r="AC195" s="1">
        <v>29402</v>
      </c>
    </row>
    <row r="196" spans="1:29" x14ac:dyDescent="0.3">
      <c r="A196" s="1">
        <v>45473</v>
      </c>
      <c r="B196" t="s">
        <v>673</v>
      </c>
      <c r="C196" t="s">
        <v>39</v>
      </c>
      <c r="D196" t="s">
        <v>176</v>
      </c>
      <c r="E196" t="s">
        <v>177</v>
      </c>
      <c r="F196" t="s">
        <v>25368</v>
      </c>
      <c r="G196" t="s">
        <v>34</v>
      </c>
      <c r="H196" s="2">
        <v>7.4999999999999997E-3</v>
      </c>
      <c r="I196" s="3" t="s">
        <v>35</v>
      </c>
      <c r="J196" t="s">
        <v>674</v>
      </c>
      <c r="K196" t="s">
        <v>675</v>
      </c>
      <c r="L196" s="4">
        <v>3333881.74</v>
      </c>
      <c r="M196" s="4">
        <v>178419.06</v>
      </c>
      <c r="N196" s="4">
        <v>0</v>
      </c>
      <c r="O196" s="4">
        <v>3155462.68</v>
      </c>
      <c r="P196" s="4">
        <v>3155462.68</v>
      </c>
      <c r="Q196" s="4">
        <v>0</v>
      </c>
      <c r="R196" s="4">
        <v>0</v>
      </c>
      <c r="S196" s="4">
        <v>0</v>
      </c>
      <c r="T196" s="4">
        <v>0</v>
      </c>
      <c r="U196" s="4">
        <v>0</v>
      </c>
      <c r="V196" s="4">
        <v>0</v>
      </c>
      <c r="W196" s="4">
        <v>0</v>
      </c>
      <c r="X196" s="1">
        <v>29448</v>
      </c>
      <c r="Y196" s="1">
        <v>43876</v>
      </c>
      <c r="Z196" s="1">
        <v>25716</v>
      </c>
      <c r="AA196" s="1">
        <v>25686</v>
      </c>
      <c r="AB196" s="1">
        <v>25841</v>
      </c>
      <c r="AC196" s="1">
        <v>28125</v>
      </c>
    </row>
    <row r="197" spans="1:29" x14ac:dyDescent="0.3">
      <c r="A197" s="1">
        <v>45473</v>
      </c>
      <c r="B197" t="s">
        <v>676</v>
      </c>
      <c r="C197" t="s">
        <v>240</v>
      </c>
      <c r="D197" t="s">
        <v>677</v>
      </c>
      <c r="E197" t="s">
        <v>562</v>
      </c>
      <c r="F197" t="s">
        <v>25373</v>
      </c>
      <c r="G197" t="s">
        <v>34</v>
      </c>
      <c r="H197" s="2">
        <v>7.4999999999999997E-3</v>
      </c>
      <c r="I197" s="3" t="s">
        <v>35</v>
      </c>
      <c r="J197" t="s">
        <v>678</v>
      </c>
      <c r="K197" t="s">
        <v>679</v>
      </c>
      <c r="L197" s="4">
        <v>1673204.55</v>
      </c>
      <c r="M197" s="4">
        <v>0</v>
      </c>
      <c r="N197" s="4">
        <v>0</v>
      </c>
      <c r="O197" s="4">
        <v>1673204.55</v>
      </c>
      <c r="P197" s="4">
        <v>1673204.55</v>
      </c>
      <c r="Q197" s="4">
        <v>0</v>
      </c>
      <c r="R197" s="4">
        <v>0</v>
      </c>
      <c r="S197" s="4">
        <v>0</v>
      </c>
      <c r="T197" s="4">
        <v>0</v>
      </c>
      <c r="U197" s="4">
        <v>0</v>
      </c>
      <c r="V197" s="4">
        <v>0</v>
      </c>
      <c r="W197" s="4">
        <v>0</v>
      </c>
      <c r="X197" s="1">
        <v>29540</v>
      </c>
      <c r="Y197" s="1">
        <v>43966</v>
      </c>
      <c r="Z197" s="1">
        <v>25716</v>
      </c>
      <c r="AA197" s="1">
        <v>25693</v>
      </c>
      <c r="AB197" s="1">
        <v>25860</v>
      </c>
      <c r="AC197" s="1">
        <v>26967</v>
      </c>
    </row>
    <row r="198" spans="1:29" x14ac:dyDescent="0.3">
      <c r="A198" s="1">
        <v>45473</v>
      </c>
      <c r="B198" t="s">
        <v>680</v>
      </c>
      <c r="C198" t="s">
        <v>39</v>
      </c>
      <c r="D198" t="s">
        <v>561</v>
      </c>
      <c r="E198" t="s">
        <v>562</v>
      </c>
      <c r="F198" t="s">
        <v>25368</v>
      </c>
      <c r="G198" t="s">
        <v>34</v>
      </c>
      <c r="H198" s="2">
        <v>7.4999999999999997E-3</v>
      </c>
      <c r="I198" s="3" t="s">
        <v>35</v>
      </c>
      <c r="J198" t="s">
        <v>681</v>
      </c>
      <c r="K198" t="s">
        <v>682</v>
      </c>
      <c r="L198" s="4">
        <v>5600024.8499999996</v>
      </c>
      <c r="M198" s="4">
        <v>0</v>
      </c>
      <c r="N198" s="4">
        <v>0</v>
      </c>
      <c r="O198" s="4">
        <v>5600024.8499999996</v>
      </c>
      <c r="P198" s="4">
        <v>5600024.8499999996</v>
      </c>
      <c r="Q198" s="4">
        <v>0</v>
      </c>
      <c r="R198" s="4">
        <v>0</v>
      </c>
      <c r="S198" s="4">
        <v>0</v>
      </c>
      <c r="T198" s="4">
        <v>0</v>
      </c>
      <c r="U198" s="4">
        <v>0</v>
      </c>
      <c r="V198" s="4">
        <v>0</v>
      </c>
      <c r="W198" s="4">
        <v>0</v>
      </c>
      <c r="X198" s="1">
        <v>29387</v>
      </c>
      <c r="Y198" s="1">
        <v>43814</v>
      </c>
      <c r="Z198" s="1">
        <v>25716</v>
      </c>
      <c r="AA198" s="1">
        <v>25716</v>
      </c>
      <c r="AB198" s="1">
        <v>25847</v>
      </c>
      <c r="AC198" s="1">
        <v>27514</v>
      </c>
    </row>
    <row r="199" spans="1:29" x14ac:dyDescent="0.3">
      <c r="A199" s="1">
        <v>45473</v>
      </c>
      <c r="B199" t="s">
        <v>683</v>
      </c>
      <c r="C199" t="s">
        <v>47</v>
      </c>
      <c r="D199" t="s">
        <v>48</v>
      </c>
      <c r="E199" t="s">
        <v>49</v>
      </c>
      <c r="F199" t="s">
        <v>25366</v>
      </c>
      <c r="G199" t="s">
        <v>34</v>
      </c>
      <c r="H199" s="2">
        <v>7.4999999999999997E-3</v>
      </c>
      <c r="I199" s="3" t="s">
        <v>35</v>
      </c>
      <c r="J199" t="s">
        <v>684</v>
      </c>
      <c r="K199" t="s">
        <v>685</v>
      </c>
      <c r="L199" s="4">
        <v>37935316.210000001</v>
      </c>
      <c r="M199" s="4">
        <v>0</v>
      </c>
      <c r="N199" s="4">
        <v>0</v>
      </c>
      <c r="O199" s="4">
        <v>37935316.210000001</v>
      </c>
      <c r="P199" s="4">
        <v>37935316.210000001</v>
      </c>
      <c r="Q199" s="4">
        <v>0</v>
      </c>
      <c r="R199" s="4">
        <v>0</v>
      </c>
      <c r="S199" s="4">
        <v>0</v>
      </c>
      <c r="T199" s="4">
        <v>0</v>
      </c>
      <c r="U199" s="4">
        <v>0</v>
      </c>
      <c r="V199" s="4">
        <v>0</v>
      </c>
      <c r="W199" s="4">
        <v>0</v>
      </c>
      <c r="X199" s="1">
        <v>29356</v>
      </c>
      <c r="Y199" s="1">
        <v>43784</v>
      </c>
      <c r="Z199" s="1">
        <v>25633</v>
      </c>
      <c r="AA199" s="1">
        <v>25693</v>
      </c>
      <c r="AB199" s="1">
        <v>25825</v>
      </c>
      <c r="AC199" s="1">
        <v>27484</v>
      </c>
    </row>
    <row r="200" spans="1:29" x14ac:dyDescent="0.3">
      <c r="A200" s="1">
        <v>45473</v>
      </c>
      <c r="B200" t="s">
        <v>686</v>
      </c>
      <c r="C200" t="s">
        <v>47</v>
      </c>
      <c r="D200" t="s">
        <v>82</v>
      </c>
      <c r="E200" t="s">
        <v>83</v>
      </c>
      <c r="F200" t="s">
        <v>25369</v>
      </c>
      <c r="G200" t="s">
        <v>195</v>
      </c>
      <c r="H200" s="2">
        <v>7.4999999999999997E-3</v>
      </c>
      <c r="I200" s="3" t="s">
        <v>35</v>
      </c>
      <c r="J200" t="s">
        <v>687</v>
      </c>
      <c r="K200" t="s">
        <v>688</v>
      </c>
      <c r="L200" s="4">
        <v>3000000</v>
      </c>
      <c r="M200" s="4">
        <v>300000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1">
        <v>29495</v>
      </c>
      <c r="Y200" s="1">
        <v>43922</v>
      </c>
      <c r="Z200" s="1">
        <v>25847</v>
      </c>
      <c r="AA200" s="1">
        <v>25714</v>
      </c>
      <c r="AB200" s="1">
        <v>25862</v>
      </c>
      <c r="AC200" s="1">
        <v>26845</v>
      </c>
    </row>
    <row r="201" spans="1:29" x14ac:dyDescent="0.3">
      <c r="A201" s="1">
        <v>45473</v>
      </c>
      <c r="B201" t="s">
        <v>689</v>
      </c>
      <c r="C201" t="s">
        <v>62</v>
      </c>
      <c r="D201" t="s">
        <v>476</v>
      </c>
      <c r="E201" t="s">
        <v>477</v>
      </c>
      <c r="F201" t="s">
        <v>25368</v>
      </c>
      <c r="G201" t="s">
        <v>34</v>
      </c>
      <c r="H201" s="2">
        <v>7.4999999999999997E-3</v>
      </c>
      <c r="I201" s="3" t="s">
        <v>35</v>
      </c>
      <c r="J201" t="s">
        <v>690</v>
      </c>
      <c r="K201" t="s">
        <v>691</v>
      </c>
      <c r="L201" s="4">
        <v>30734930.289999999</v>
      </c>
      <c r="M201" s="4">
        <v>0</v>
      </c>
      <c r="N201" s="4">
        <v>0</v>
      </c>
      <c r="O201" s="4">
        <v>30734930.289999999</v>
      </c>
      <c r="P201" s="4">
        <v>30734930.289999999</v>
      </c>
      <c r="Q201" s="4">
        <v>0</v>
      </c>
      <c r="R201" s="4">
        <v>0</v>
      </c>
      <c r="S201" s="4">
        <v>0</v>
      </c>
      <c r="T201" s="4">
        <v>0</v>
      </c>
      <c r="U201" s="4">
        <v>0</v>
      </c>
      <c r="V201" s="4">
        <v>0</v>
      </c>
      <c r="W201" s="4">
        <v>0</v>
      </c>
      <c r="X201" s="1">
        <v>29495</v>
      </c>
      <c r="Y201" s="1">
        <v>43922</v>
      </c>
      <c r="Z201" s="1">
        <v>25734</v>
      </c>
      <c r="AA201" s="1">
        <v>25700</v>
      </c>
      <c r="AB201" s="1">
        <v>25948</v>
      </c>
      <c r="AC201" s="1">
        <v>28125</v>
      </c>
    </row>
    <row r="202" spans="1:29" x14ac:dyDescent="0.3">
      <c r="A202" s="1">
        <v>45473</v>
      </c>
      <c r="B202" t="s">
        <v>692</v>
      </c>
      <c r="C202" t="s">
        <v>62</v>
      </c>
      <c r="D202" t="s">
        <v>476</v>
      </c>
      <c r="E202" t="s">
        <v>477</v>
      </c>
      <c r="F202" t="s">
        <v>25368</v>
      </c>
      <c r="G202" t="s">
        <v>34</v>
      </c>
      <c r="H202" s="2">
        <v>7.4999999999999997E-3</v>
      </c>
      <c r="I202" s="3" t="s">
        <v>35</v>
      </c>
      <c r="J202" t="s">
        <v>690</v>
      </c>
      <c r="K202" t="s">
        <v>691</v>
      </c>
      <c r="L202" s="4">
        <v>5000000</v>
      </c>
      <c r="M202" s="4">
        <v>0</v>
      </c>
      <c r="N202" s="4">
        <v>0</v>
      </c>
      <c r="O202" s="4">
        <v>5000000</v>
      </c>
      <c r="P202" s="4">
        <v>5000000</v>
      </c>
      <c r="Q202" s="4">
        <v>0</v>
      </c>
      <c r="R202" s="4">
        <v>0</v>
      </c>
      <c r="S202" s="4">
        <v>0</v>
      </c>
      <c r="T202" s="4">
        <v>0</v>
      </c>
      <c r="U202" s="4">
        <v>0</v>
      </c>
      <c r="V202" s="4">
        <v>0</v>
      </c>
      <c r="W202" s="4">
        <v>0</v>
      </c>
      <c r="X202" s="1">
        <v>29495</v>
      </c>
      <c r="Y202" s="1">
        <v>43922</v>
      </c>
      <c r="Z202" s="1">
        <v>26805</v>
      </c>
      <c r="AA202" s="1">
        <v>26799</v>
      </c>
      <c r="AB202" s="1">
        <v>26830</v>
      </c>
      <c r="AC202" s="1">
        <v>28125</v>
      </c>
    </row>
    <row r="203" spans="1:29" x14ac:dyDescent="0.3">
      <c r="A203" s="1">
        <v>45473</v>
      </c>
      <c r="B203" t="s">
        <v>693</v>
      </c>
      <c r="C203" t="s">
        <v>62</v>
      </c>
      <c r="D203" t="s">
        <v>476</v>
      </c>
      <c r="E203" t="s">
        <v>477</v>
      </c>
      <c r="F203" t="s">
        <v>25368</v>
      </c>
      <c r="G203" t="s">
        <v>34</v>
      </c>
      <c r="H203" s="2">
        <v>7.4999999999999997E-3</v>
      </c>
      <c r="I203" s="3" t="s">
        <v>35</v>
      </c>
      <c r="J203" t="s">
        <v>694</v>
      </c>
      <c r="K203" t="s">
        <v>572</v>
      </c>
      <c r="L203" s="4">
        <v>17532144.469999999</v>
      </c>
      <c r="M203" s="4">
        <v>89021.01</v>
      </c>
      <c r="N203" s="4">
        <v>0</v>
      </c>
      <c r="O203" s="4">
        <v>17443123.460000001</v>
      </c>
      <c r="P203" s="4">
        <v>17443123.460000001</v>
      </c>
      <c r="Q203" s="4">
        <v>0</v>
      </c>
      <c r="R203" s="4">
        <v>0</v>
      </c>
      <c r="S203" s="4">
        <v>0</v>
      </c>
      <c r="T203" s="4">
        <v>0</v>
      </c>
      <c r="U203" s="4">
        <v>0</v>
      </c>
      <c r="V203" s="4">
        <v>0</v>
      </c>
      <c r="W203" s="4">
        <v>0</v>
      </c>
      <c r="X203" s="1">
        <v>29526</v>
      </c>
      <c r="Y203" s="1">
        <v>43952</v>
      </c>
      <c r="Z203" s="1">
        <v>25734</v>
      </c>
      <c r="AA203" s="1">
        <v>25714</v>
      </c>
      <c r="AB203" s="1">
        <v>26178</v>
      </c>
      <c r="AC203" s="1">
        <v>28490</v>
      </c>
    </row>
    <row r="204" spans="1:29" x14ac:dyDescent="0.3">
      <c r="A204" s="1">
        <v>45473</v>
      </c>
      <c r="B204" t="s">
        <v>695</v>
      </c>
      <c r="C204" t="s">
        <v>62</v>
      </c>
      <c r="D204" t="s">
        <v>476</v>
      </c>
      <c r="E204" t="s">
        <v>477</v>
      </c>
      <c r="F204" t="s">
        <v>25368</v>
      </c>
      <c r="G204" t="s">
        <v>34</v>
      </c>
      <c r="H204" s="2">
        <v>7.4999999999999997E-3</v>
      </c>
      <c r="I204" s="3" t="s">
        <v>35</v>
      </c>
      <c r="J204" t="s">
        <v>696</v>
      </c>
      <c r="K204" t="s">
        <v>697</v>
      </c>
      <c r="L204" s="4">
        <v>19142570.309999999</v>
      </c>
      <c r="M204" s="4">
        <v>0</v>
      </c>
      <c r="N204" s="4">
        <v>0</v>
      </c>
      <c r="O204" s="4">
        <v>19142570.309999999</v>
      </c>
      <c r="P204" s="4">
        <v>19142570.309999999</v>
      </c>
      <c r="Q204" s="4">
        <v>0</v>
      </c>
      <c r="R204" s="4">
        <v>0</v>
      </c>
      <c r="S204" s="4">
        <v>0</v>
      </c>
      <c r="T204" s="4">
        <v>0</v>
      </c>
      <c r="U204" s="4">
        <v>0</v>
      </c>
      <c r="V204" s="4">
        <v>0</v>
      </c>
      <c r="W204" s="4">
        <v>0</v>
      </c>
      <c r="X204" s="1">
        <v>29526</v>
      </c>
      <c r="Y204" s="1">
        <v>43952</v>
      </c>
      <c r="Z204" s="1">
        <v>25734</v>
      </c>
      <c r="AA204" s="1">
        <v>25730</v>
      </c>
      <c r="AB204" s="1">
        <v>25933</v>
      </c>
      <c r="AC204" s="1">
        <v>28855</v>
      </c>
    </row>
    <row r="205" spans="1:29" x14ac:dyDescent="0.3">
      <c r="A205" s="1">
        <v>45473</v>
      </c>
      <c r="B205" t="s">
        <v>698</v>
      </c>
      <c r="C205" t="s">
        <v>39</v>
      </c>
      <c r="D205" t="s">
        <v>699</v>
      </c>
      <c r="E205" t="s">
        <v>700</v>
      </c>
      <c r="F205" t="s">
        <v>25296</v>
      </c>
      <c r="G205" t="s">
        <v>34</v>
      </c>
      <c r="H205" s="2">
        <v>7.4999999999999997E-3</v>
      </c>
      <c r="I205" s="3" t="s">
        <v>35</v>
      </c>
      <c r="J205" t="s">
        <v>701</v>
      </c>
      <c r="K205" t="s">
        <v>702</v>
      </c>
      <c r="L205" s="4">
        <v>9468801.6500000004</v>
      </c>
      <c r="M205" s="4">
        <v>0</v>
      </c>
      <c r="N205" s="4">
        <v>0</v>
      </c>
      <c r="O205" s="4">
        <v>9468801.6500000004</v>
      </c>
      <c r="P205" s="4">
        <v>9468801.6500000004</v>
      </c>
      <c r="Q205" s="4">
        <v>0</v>
      </c>
      <c r="R205" s="4">
        <v>0</v>
      </c>
      <c r="S205" s="4">
        <v>0</v>
      </c>
      <c r="T205" s="4">
        <v>0</v>
      </c>
      <c r="U205" s="4">
        <v>0</v>
      </c>
      <c r="V205" s="4">
        <v>0</v>
      </c>
      <c r="W205" s="4">
        <v>0</v>
      </c>
      <c r="X205" s="1">
        <v>29403</v>
      </c>
      <c r="Y205" s="1">
        <v>43831</v>
      </c>
      <c r="Z205" s="1">
        <v>25736</v>
      </c>
      <c r="AA205" s="1">
        <v>25730</v>
      </c>
      <c r="AB205" s="1">
        <v>25825</v>
      </c>
      <c r="AC205" s="1">
        <v>28490</v>
      </c>
    </row>
    <row r="206" spans="1:29" x14ac:dyDescent="0.3">
      <c r="A206" s="1">
        <v>45473</v>
      </c>
      <c r="B206" t="s">
        <v>703</v>
      </c>
      <c r="C206" t="s">
        <v>39</v>
      </c>
      <c r="D206" t="s">
        <v>699</v>
      </c>
      <c r="E206" t="s">
        <v>700</v>
      </c>
      <c r="F206" t="s">
        <v>25296</v>
      </c>
      <c r="G206" t="s">
        <v>34</v>
      </c>
      <c r="H206" s="2">
        <v>7.4999999999999997E-3</v>
      </c>
      <c r="I206" s="3" t="s">
        <v>35</v>
      </c>
      <c r="J206" t="s">
        <v>701</v>
      </c>
      <c r="K206" t="s">
        <v>702</v>
      </c>
      <c r="L206" s="4">
        <v>9500000</v>
      </c>
      <c r="M206" s="4">
        <v>0</v>
      </c>
      <c r="N206" s="4">
        <v>0</v>
      </c>
      <c r="O206" s="4">
        <v>9500000</v>
      </c>
      <c r="P206" s="4">
        <v>9500000</v>
      </c>
      <c r="Q206" s="4">
        <v>0</v>
      </c>
      <c r="R206" s="4">
        <v>0</v>
      </c>
      <c r="S206" s="4">
        <v>0</v>
      </c>
      <c r="T206" s="4">
        <v>0</v>
      </c>
      <c r="U206" s="4">
        <v>0</v>
      </c>
      <c r="V206" s="4">
        <v>0</v>
      </c>
      <c r="W206" s="4">
        <v>0</v>
      </c>
      <c r="X206" s="1">
        <v>29403</v>
      </c>
      <c r="Y206" s="1">
        <v>43831</v>
      </c>
      <c r="Z206" s="1">
        <v>27747</v>
      </c>
      <c r="AA206" s="1">
        <v>27746</v>
      </c>
      <c r="AB206" s="1">
        <v>27808</v>
      </c>
      <c r="AC206" s="1">
        <v>29402</v>
      </c>
    </row>
    <row r="207" spans="1:29" x14ac:dyDescent="0.3">
      <c r="A207" s="1">
        <v>45473</v>
      </c>
      <c r="B207" t="s">
        <v>704</v>
      </c>
      <c r="C207" t="s">
        <v>240</v>
      </c>
      <c r="D207" t="s">
        <v>372</v>
      </c>
      <c r="E207" t="s">
        <v>373</v>
      </c>
      <c r="F207" t="s">
        <v>25373</v>
      </c>
      <c r="G207" t="s">
        <v>34</v>
      </c>
      <c r="H207" s="2">
        <v>7.4999999999999997E-3</v>
      </c>
      <c r="I207" s="3" t="s">
        <v>35</v>
      </c>
      <c r="J207" t="s">
        <v>705</v>
      </c>
      <c r="K207" t="s">
        <v>706</v>
      </c>
      <c r="L207" s="4">
        <v>8859298.0500000007</v>
      </c>
      <c r="M207" s="4">
        <v>0</v>
      </c>
      <c r="N207" s="4">
        <v>0</v>
      </c>
      <c r="O207" s="4">
        <v>8859298.0500000007</v>
      </c>
      <c r="P207" s="4">
        <v>8859298.0500000007</v>
      </c>
      <c r="Q207" s="4">
        <v>0</v>
      </c>
      <c r="R207" s="4">
        <v>0</v>
      </c>
      <c r="S207" s="4">
        <v>0</v>
      </c>
      <c r="T207" s="4">
        <v>0</v>
      </c>
      <c r="U207" s="4">
        <v>0</v>
      </c>
      <c r="V207" s="4">
        <v>0</v>
      </c>
      <c r="W207" s="4">
        <v>0</v>
      </c>
      <c r="X207" s="1">
        <v>29556</v>
      </c>
      <c r="Y207" s="1">
        <v>43983</v>
      </c>
      <c r="Z207" s="1">
        <v>25736</v>
      </c>
      <c r="AA207" s="1">
        <v>25721</v>
      </c>
      <c r="AB207" s="1">
        <v>25820</v>
      </c>
      <c r="AC207" s="1">
        <v>27850</v>
      </c>
    </row>
    <row r="208" spans="1:29" x14ac:dyDescent="0.3">
      <c r="A208" s="1">
        <v>45473</v>
      </c>
      <c r="B208" t="s">
        <v>707</v>
      </c>
      <c r="C208" t="s">
        <v>240</v>
      </c>
      <c r="D208" t="s">
        <v>376</v>
      </c>
      <c r="E208" t="s">
        <v>377</v>
      </c>
      <c r="F208" t="s">
        <v>25379</v>
      </c>
      <c r="G208" t="s">
        <v>34</v>
      </c>
      <c r="H208" s="2">
        <v>7.4999999999999997E-3</v>
      </c>
      <c r="I208" s="3" t="s">
        <v>35</v>
      </c>
      <c r="J208" t="s">
        <v>708</v>
      </c>
      <c r="K208" t="s">
        <v>51</v>
      </c>
      <c r="L208" s="4">
        <v>2338243.65</v>
      </c>
      <c r="M208" s="4">
        <v>37</v>
      </c>
      <c r="N208" s="4">
        <v>0</v>
      </c>
      <c r="O208" s="4">
        <v>2338206.65</v>
      </c>
      <c r="P208" s="4">
        <v>2338206.65</v>
      </c>
      <c r="Q208" s="4">
        <v>0</v>
      </c>
      <c r="R208" s="4">
        <v>0</v>
      </c>
      <c r="S208" s="4">
        <v>0</v>
      </c>
      <c r="T208" s="4">
        <v>0</v>
      </c>
      <c r="U208" s="4">
        <v>0</v>
      </c>
      <c r="V208" s="4">
        <v>0</v>
      </c>
      <c r="W208" s="4">
        <v>0</v>
      </c>
      <c r="X208" s="1">
        <v>29465</v>
      </c>
      <c r="Y208" s="1">
        <v>43891</v>
      </c>
      <c r="Z208" s="1">
        <v>25738</v>
      </c>
      <c r="AA208" s="1">
        <v>25735</v>
      </c>
      <c r="AB208" s="1">
        <v>25860</v>
      </c>
      <c r="AC208" s="1">
        <v>27302</v>
      </c>
    </row>
    <row r="209" spans="1:29" x14ac:dyDescent="0.3">
      <c r="A209" s="1">
        <v>45473</v>
      </c>
      <c r="B209" t="s">
        <v>709</v>
      </c>
      <c r="C209" t="s">
        <v>240</v>
      </c>
      <c r="D209" t="s">
        <v>543</v>
      </c>
      <c r="E209" t="s">
        <v>544</v>
      </c>
      <c r="F209" s="9" t="s">
        <v>25386</v>
      </c>
      <c r="G209" t="s">
        <v>34</v>
      </c>
      <c r="H209" s="2">
        <v>7.4999999999999997E-3</v>
      </c>
      <c r="I209" s="3" t="s">
        <v>35</v>
      </c>
      <c r="J209" t="s">
        <v>710</v>
      </c>
      <c r="K209" t="s">
        <v>482</v>
      </c>
      <c r="L209" s="4">
        <v>4628521.28</v>
      </c>
      <c r="M209" s="4">
        <v>0</v>
      </c>
      <c r="N209" s="4">
        <v>0</v>
      </c>
      <c r="O209" s="4">
        <v>4628521.28</v>
      </c>
      <c r="P209" s="4">
        <v>4628521.28</v>
      </c>
      <c r="Q209" s="4">
        <v>0</v>
      </c>
      <c r="R209" s="4">
        <v>0</v>
      </c>
      <c r="S209" s="4">
        <v>0</v>
      </c>
      <c r="T209" s="4">
        <v>0</v>
      </c>
      <c r="U209" s="4">
        <v>0</v>
      </c>
      <c r="V209" s="4">
        <v>0</v>
      </c>
      <c r="W209" s="4">
        <v>0</v>
      </c>
      <c r="X209" s="1">
        <v>29570</v>
      </c>
      <c r="Y209" s="1">
        <v>43997</v>
      </c>
      <c r="Z209" s="1">
        <v>25738</v>
      </c>
      <c r="AA209" s="1">
        <v>25730</v>
      </c>
      <c r="AB209" s="1">
        <v>26212</v>
      </c>
      <c r="AC209" s="1">
        <v>27759</v>
      </c>
    </row>
    <row r="210" spans="1:29" x14ac:dyDescent="0.3">
      <c r="A210" s="1">
        <v>45473</v>
      </c>
      <c r="B210" t="s">
        <v>711</v>
      </c>
      <c r="C210" t="s">
        <v>39</v>
      </c>
      <c r="D210" t="s">
        <v>358</v>
      </c>
      <c r="E210" t="s">
        <v>359</v>
      </c>
      <c r="F210" t="s">
        <v>25373</v>
      </c>
      <c r="G210" t="s">
        <v>34</v>
      </c>
      <c r="H210" s="2">
        <v>7.4999999999999997E-3</v>
      </c>
      <c r="I210" s="3" t="s">
        <v>35</v>
      </c>
      <c r="J210" t="s">
        <v>712</v>
      </c>
      <c r="K210" t="s">
        <v>713</v>
      </c>
      <c r="L210" s="4">
        <v>9852918.4399999995</v>
      </c>
      <c r="M210" s="4">
        <v>0</v>
      </c>
      <c r="N210" s="4">
        <v>0</v>
      </c>
      <c r="O210" s="4">
        <v>9852918.4399999995</v>
      </c>
      <c r="P210" s="4">
        <v>9852918.4399999995</v>
      </c>
      <c r="Q210" s="4">
        <v>0</v>
      </c>
      <c r="R210" s="4">
        <v>0</v>
      </c>
      <c r="S210" s="4">
        <v>0</v>
      </c>
      <c r="T210" s="4">
        <v>0</v>
      </c>
      <c r="U210" s="4">
        <v>0</v>
      </c>
      <c r="V210" s="4">
        <v>0</v>
      </c>
      <c r="W210" s="4">
        <v>0</v>
      </c>
      <c r="X210" s="1">
        <v>29570</v>
      </c>
      <c r="Y210" s="1">
        <v>43997</v>
      </c>
      <c r="Z210" s="1">
        <v>25738</v>
      </c>
      <c r="AA210" s="1">
        <v>25735</v>
      </c>
      <c r="AB210" s="1">
        <v>25899</v>
      </c>
      <c r="AC210" s="1">
        <v>28490</v>
      </c>
    </row>
    <row r="211" spans="1:29" x14ac:dyDescent="0.3">
      <c r="A211" s="1">
        <v>45473</v>
      </c>
      <c r="B211" t="s">
        <v>714</v>
      </c>
      <c r="C211" t="s">
        <v>39</v>
      </c>
      <c r="D211" t="s">
        <v>358</v>
      </c>
      <c r="E211" t="s">
        <v>359</v>
      </c>
      <c r="F211" t="s">
        <v>25373</v>
      </c>
      <c r="G211" t="s">
        <v>34</v>
      </c>
      <c r="H211" s="2">
        <v>7.4999999999999997E-3</v>
      </c>
      <c r="I211" s="3" t="s">
        <v>35</v>
      </c>
      <c r="J211" t="s">
        <v>712</v>
      </c>
      <c r="K211" t="s">
        <v>713</v>
      </c>
      <c r="L211" s="4">
        <v>1800000</v>
      </c>
      <c r="M211" s="4">
        <v>1118.69</v>
      </c>
      <c r="N211" s="4">
        <v>0</v>
      </c>
      <c r="O211" s="4">
        <v>1798881.31</v>
      </c>
      <c r="P211" s="4">
        <v>1798881.31</v>
      </c>
      <c r="Q211" s="4">
        <v>0</v>
      </c>
      <c r="R211" s="4">
        <v>0</v>
      </c>
      <c r="S211" s="4">
        <v>0</v>
      </c>
      <c r="T211" s="4">
        <v>0</v>
      </c>
      <c r="U211" s="4">
        <v>0</v>
      </c>
      <c r="V211" s="4">
        <v>0</v>
      </c>
      <c r="W211" s="4">
        <v>0</v>
      </c>
      <c r="X211" s="1">
        <v>29570</v>
      </c>
      <c r="Y211" s="1">
        <v>43997</v>
      </c>
      <c r="Z211" s="1">
        <v>26956</v>
      </c>
      <c r="AA211" s="1">
        <v>26946</v>
      </c>
      <c r="AB211" s="1">
        <v>27043</v>
      </c>
      <c r="AC211" s="1">
        <v>29220</v>
      </c>
    </row>
    <row r="212" spans="1:29" x14ac:dyDescent="0.3">
      <c r="A212" s="1">
        <v>45473</v>
      </c>
      <c r="B212" t="s">
        <v>715</v>
      </c>
      <c r="C212" t="s">
        <v>31</v>
      </c>
      <c r="D212" t="s">
        <v>32</v>
      </c>
      <c r="E212" t="s">
        <v>33</v>
      </c>
      <c r="F212" t="s">
        <v>25449</v>
      </c>
      <c r="G212" t="s">
        <v>34</v>
      </c>
      <c r="H212" s="2">
        <v>7.4999999999999997E-3</v>
      </c>
      <c r="I212" s="3" t="s">
        <v>35</v>
      </c>
      <c r="J212" t="s">
        <v>716</v>
      </c>
      <c r="K212" t="s">
        <v>448</v>
      </c>
      <c r="L212" s="4">
        <v>6230128.0599999996</v>
      </c>
      <c r="M212" s="4">
        <v>0</v>
      </c>
      <c r="N212" s="4">
        <v>0</v>
      </c>
      <c r="O212" s="4">
        <v>6230128.0599999996</v>
      </c>
      <c r="P212" s="4">
        <v>6230128.0599999996</v>
      </c>
      <c r="Q212" s="4">
        <v>0</v>
      </c>
      <c r="R212" s="4">
        <v>0</v>
      </c>
      <c r="S212" s="4">
        <v>0</v>
      </c>
      <c r="T212" s="4">
        <v>0</v>
      </c>
      <c r="U212" s="4">
        <v>0</v>
      </c>
      <c r="V212" s="4">
        <v>0</v>
      </c>
      <c r="W212" s="4">
        <v>0</v>
      </c>
      <c r="X212" s="1">
        <v>29556</v>
      </c>
      <c r="Y212" s="1">
        <v>43983</v>
      </c>
      <c r="Z212" s="1">
        <v>25743</v>
      </c>
      <c r="AA212" s="1">
        <v>25735</v>
      </c>
      <c r="AB212" s="1">
        <v>25871</v>
      </c>
      <c r="AC212" s="1">
        <v>27210</v>
      </c>
    </row>
    <row r="213" spans="1:29" x14ac:dyDescent="0.3">
      <c r="A213" s="1">
        <v>45473</v>
      </c>
      <c r="B213" t="s">
        <v>717</v>
      </c>
      <c r="C213" t="s">
        <v>47</v>
      </c>
      <c r="D213" t="s">
        <v>285</v>
      </c>
      <c r="E213" t="s">
        <v>286</v>
      </c>
      <c r="F213" t="s">
        <v>25387</v>
      </c>
      <c r="G213" t="s">
        <v>34</v>
      </c>
      <c r="H213" s="2">
        <v>7.4999999999999997E-3</v>
      </c>
      <c r="I213" s="3" t="s">
        <v>35</v>
      </c>
      <c r="J213" t="s">
        <v>718</v>
      </c>
      <c r="K213" t="s">
        <v>719</v>
      </c>
      <c r="L213" s="4">
        <v>5290501.8</v>
      </c>
      <c r="M213" s="4">
        <v>0</v>
      </c>
      <c r="N213" s="4">
        <v>0</v>
      </c>
      <c r="O213" s="4">
        <v>5290501.8</v>
      </c>
      <c r="P213" s="4">
        <v>5290501.8</v>
      </c>
      <c r="Q213" s="4">
        <v>0</v>
      </c>
      <c r="R213" s="4">
        <v>0</v>
      </c>
      <c r="S213" s="4">
        <v>0</v>
      </c>
      <c r="T213" s="4">
        <v>0</v>
      </c>
      <c r="U213" s="4">
        <v>0</v>
      </c>
      <c r="V213" s="4">
        <v>0</v>
      </c>
      <c r="W213" s="4">
        <v>0</v>
      </c>
      <c r="X213" s="1">
        <v>29387</v>
      </c>
      <c r="Y213" s="1">
        <v>43814</v>
      </c>
      <c r="Z213" s="1">
        <v>25743</v>
      </c>
      <c r="AA213" s="1">
        <v>25730</v>
      </c>
      <c r="AB213" s="1">
        <v>25931</v>
      </c>
      <c r="AC213" s="1">
        <v>27759</v>
      </c>
    </row>
    <row r="214" spans="1:29" x14ac:dyDescent="0.3">
      <c r="A214" s="1">
        <v>45473</v>
      </c>
      <c r="B214" t="s">
        <v>720</v>
      </c>
      <c r="C214" t="s">
        <v>47</v>
      </c>
      <c r="D214" t="s">
        <v>48</v>
      </c>
      <c r="E214" t="s">
        <v>49</v>
      </c>
      <c r="F214" t="s">
        <v>25366</v>
      </c>
      <c r="G214" t="s">
        <v>34</v>
      </c>
      <c r="H214" s="2">
        <v>7.4999999999999997E-3</v>
      </c>
      <c r="I214" s="3" t="s">
        <v>35</v>
      </c>
      <c r="J214" t="s">
        <v>721</v>
      </c>
      <c r="K214" t="s">
        <v>722</v>
      </c>
      <c r="L214" s="4">
        <v>27500000</v>
      </c>
      <c r="M214" s="4">
        <v>0</v>
      </c>
      <c r="N214" s="4">
        <v>0</v>
      </c>
      <c r="O214" s="4">
        <v>27500000</v>
      </c>
      <c r="P214" s="4">
        <v>27500000</v>
      </c>
      <c r="Q214" s="4">
        <v>0</v>
      </c>
      <c r="R214" s="4">
        <v>0</v>
      </c>
      <c r="S214" s="4">
        <v>0</v>
      </c>
      <c r="T214" s="4">
        <v>0</v>
      </c>
      <c r="U214" s="4">
        <v>0</v>
      </c>
      <c r="V214" s="4">
        <v>0</v>
      </c>
      <c r="W214" s="4">
        <v>0</v>
      </c>
      <c r="X214" s="1">
        <v>29448</v>
      </c>
      <c r="Y214" s="1">
        <v>43876</v>
      </c>
      <c r="Z214" s="1">
        <v>25743</v>
      </c>
      <c r="AA214" s="1">
        <v>25730</v>
      </c>
      <c r="AB214" s="1">
        <v>25667</v>
      </c>
      <c r="AC214" s="1">
        <v>28306</v>
      </c>
    </row>
    <row r="215" spans="1:29" x14ac:dyDescent="0.3">
      <c r="A215" s="1">
        <v>45473</v>
      </c>
      <c r="B215" t="s">
        <v>723</v>
      </c>
      <c r="C215" t="s">
        <v>62</v>
      </c>
      <c r="D215" t="s">
        <v>508</v>
      </c>
      <c r="E215" t="s">
        <v>509</v>
      </c>
      <c r="F215" t="s">
        <v>25384</v>
      </c>
      <c r="G215" t="s">
        <v>34</v>
      </c>
      <c r="H215" s="2">
        <v>7.4999999999999997E-3</v>
      </c>
      <c r="I215" s="3" t="s">
        <v>35</v>
      </c>
      <c r="J215" t="s">
        <v>724</v>
      </c>
      <c r="K215" t="s">
        <v>725</v>
      </c>
      <c r="L215" s="4">
        <v>5428549.4900000002</v>
      </c>
      <c r="M215" s="4">
        <v>0</v>
      </c>
      <c r="N215" s="4">
        <v>0</v>
      </c>
      <c r="O215" s="4">
        <v>5428549.4900000002</v>
      </c>
      <c r="P215" s="4">
        <v>5428549.4900000002</v>
      </c>
      <c r="Q215" s="4">
        <v>0</v>
      </c>
      <c r="R215" s="4">
        <v>0</v>
      </c>
      <c r="S215" s="4">
        <v>0</v>
      </c>
      <c r="T215" s="4">
        <v>0</v>
      </c>
      <c r="U215" s="4">
        <v>0</v>
      </c>
      <c r="V215" s="4">
        <v>0</v>
      </c>
      <c r="W215" s="4">
        <v>0</v>
      </c>
      <c r="X215" s="1">
        <v>29570</v>
      </c>
      <c r="Y215" s="1">
        <v>43997</v>
      </c>
      <c r="Z215" s="1">
        <v>25743</v>
      </c>
      <c r="AA215" s="1">
        <v>25730</v>
      </c>
      <c r="AB215" s="1">
        <v>25897</v>
      </c>
      <c r="AC215" s="1">
        <v>27394</v>
      </c>
    </row>
    <row r="216" spans="1:29" x14ac:dyDescent="0.3">
      <c r="A216" s="1">
        <v>45473</v>
      </c>
      <c r="B216" t="s">
        <v>726</v>
      </c>
      <c r="C216" t="s">
        <v>240</v>
      </c>
      <c r="D216" t="s">
        <v>445</v>
      </c>
      <c r="E216" t="s">
        <v>446</v>
      </c>
      <c r="F216" t="s">
        <v>25368</v>
      </c>
      <c r="G216" t="s">
        <v>34</v>
      </c>
      <c r="H216" s="2">
        <v>7.4999999999999997E-3</v>
      </c>
      <c r="I216" s="3" t="s">
        <v>35</v>
      </c>
      <c r="J216" t="s">
        <v>727</v>
      </c>
      <c r="K216" t="s">
        <v>728</v>
      </c>
      <c r="L216" s="4">
        <v>8575953.9100000001</v>
      </c>
      <c r="M216" s="4">
        <v>0</v>
      </c>
      <c r="N216" s="4">
        <v>0</v>
      </c>
      <c r="O216" s="4">
        <v>8575953.9100000001</v>
      </c>
      <c r="P216" s="4">
        <v>8575953.9100000001</v>
      </c>
      <c r="Q216" s="4">
        <v>0</v>
      </c>
      <c r="R216" s="4">
        <v>0</v>
      </c>
      <c r="S216" s="4">
        <v>0</v>
      </c>
      <c r="T216" s="4">
        <v>0</v>
      </c>
      <c r="U216" s="4">
        <v>0</v>
      </c>
      <c r="V216" s="4">
        <v>0</v>
      </c>
      <c r="W216" s="4">
        <v>0</v>
      </c>
      <c r="X216" s="1">
        <v>29570</v>
      </c>
      <c r="Y216" s="1">
        <v>43997</v>
      </c>
      <c r="Z216" s="1">
        <v>25745</v>
      </c>
      <c r="AA216" s="1">
        <v>25742</v>
      </c>
      <c r="AB216" s="1">
        <v>26270</v>
      </c>
      <c r="AC216" s="1">
        <v>29220</v>
      </c>
    </row>
    <row r="217" spans="1:29" x14ac:dyDescent="0.3">
      <c r="A217" s="1">
        <v>45473</v>
      </c>
      <c r="B217" t="s">
        <v>729</v>
      </c>
      <c r="C217" t="s">
        <v>47</v>
      </c>
      <c r="D217" t="s">
        <v>82</v>
      </c>
      <c r="E217" t="s">
        <v>83</v>
      </c>
      <c r="F217" t="s">
        <v>25369</v>
      </c>
      <c r="G217" t="s">
        <v>34</v>
      </c>
      <c r="H217" s="2">
        <v>7.4999999999999997E-3</v>
      </c>
      <c r="I217" s="3" t="s">
        <v>35</v>
      </c>
      <c r="J217" t="s">
        <v>730</v>
      </c>
      <c r="K217" t="s">
        <v>731</v>
      </c>
      <c r="L217" s="4">
        <v>8000384.54</v>
      </c>
      <c r="M217" s="4">
        <v>4055106.89</v>
      </c>
      <c r="N217" s="4">
        <v>0</v>
      </c>
      <c r="O217" s="4">
        <v>3945277.65</v>
      </c>
      <c r="P217" s="4">
        <v>3945277.65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1">
        <v>29495</v>
      </c>
      <c r="Y217" s="1">
        <v>43922</v>
      </c>
      <c r="Z217" s="1">
        <v>25748</v>
      </c>
      <c r="AA217" s="1">
        <v>25735</v>
      </c>
      <c r="AB217" s="1">
        <v>26128</v>
      </c>
      <c r="AC217" s="1">
        <v>29220</v>
      </c>
    </row>
    <row r="218" spans="1:29" x14ac:dyDescent="0.3">
      <c r="A218" s="1">
        <v>45473</v>
      </c>
      <c r="B218" t="s">
        <v>732</v>
      </c>
      <c r="C218" t="s">
        <v>240</v>
      </c>
      <c r="D218" t="s">
        <v>241</v>
      </c>
      <c r="E218" t="s">
        <v>242</v>
      </c>
      <c r="F218" t="s">
        <v>25373</v>
      </c>
      <c r="G218" t="s">
        <v>34</v>
      </c>
      <c r="H218" s="2">
        <v>7.4999999999999997E-3</v>
      </c>
      <c r="I218" s="3" t="s">
        <v>35</v>
      </c>
      <c r="J218" t="s">
        <v>733</v>
      </c>
      <c r="K218" t="s">
        <v>328</v>
      </c>
      <c r="L218" s="4">
        <v>604361.51</v>
      </c>
      <c r="M218" s="4">
        <v>44333.43</v>
      </c>
      <c r="N218" s="4">
        <v>0</v>
      </c>
      <c r="O218" s="4">
        <v>560028.07999999996</v>
      </c>
      <c r="P218" s="4">
        <v>560028.07999999996</v>
      </c>
      <c r="Q218" s="4">
        <v>0</v>
      </c>
      <c r="R218" s="4">
        <v>0</v>
      </c>
      <c r="S218" s="4">
        <v>0</v>
      </c>
      <c r="T218" s="4">
        <v>0</v>
      </c>
      <c r="U218" s="4">
        <v>0</v>
      </c>
      <c r="V218" s="4">
        <v>0</v>
      </c>
      <c r="W218" s="4">
        <v>0</v>
      </c>
      <c r="X218" s="1">
        <v>29417</v>
      </c>
      <c r="Y218" s="1">
        <v>43845</v>
      </c>
      <c r="Z218" s="1">
        <v>25748</v>
      </c>
      <c r="AA218" s="1">
        <v>25735</v>
      </c>
      <c r="AB218" s="1">
        <v>25917</v>
      </c>
      <c r="AC218" s="1">
        <v>27394</v>
      </c>
    </row>
    <row r="219" spans="1:29" x14ac:dyDescent="0.3">
      <c r="A219" s="1">
        <v>45473</v>
      </c>
      <c r="B219" t="s">
        <v>734</v>
      </c>
      <c r="C219" t="s">
        <v>47</v>
      </c>
      <c r="D219" t="s">
        <v>82</v>
      </c>
      <c r="E219" t="s">
        <v>83</v>
      </c>
      <c r="F219" t="s">
        <v>25369</v>
      </c>
      <c r="G219" t="s">
        <v>195</v>
      </c>
      <c r="H219" s="2">
        <v>7.4999999999999997E-3</v>
      </c>
      <c r="I219" s="3" t="s">
        <v>35</v>
      </c>
      <c r="J219" t="s">
        <v>735</v>
      </c>
      <c r="K219" t="s">
        <v>736</v>
      </c>
      <c r="L219" s="4">
        <v>14000000</v>
      </c>
      <c r="M219" s="4">
        <v>14000000</v>
      </c>
      <c r="N219" s="4">
        <v>0</v>
      </c>
      <c r="O219" s="4">
        <v>0</v>
      </c>
      <c r="P219" s="4">
        <v>0</v>
      </c>
      <c r="Q219" s="4">
        <v>0</v>
      </c>
      <c r="R219" s="4">
        <v>0</v>
      </c>
      <c r="S219" s="4">
        <v>0</v>
      </c>
      <c r="T219" s="4">
        <v>0</v>
      </c>
      <c r="U219" s="4">
        <v>0</v>
      </c>
      <c r="V219" s="4">
        <v>0</v>
      </c>
      <c r="W219" s="4">
        <v>0</v>
      </c>
      <c r="X219" s="1">
        <v>29495</v>
      </c>
      <c r="Y219" s="1">
        <v>43922</v>
      </c>
      <c r="Z219" s="1">
        <v>25749</v>
      </c>
      <c r="AA219" s="1">
        <v>25742</v>
      </c>
      <c r="AB219" s="1">
        <v>25869</v>
      </c>
      <c r="AC219" s="1">
        <v>27575</v>
      </c>
    </row>
    <row r="220" spans="1:29" x14ac:dyDescent="0.3">
      <c r="A220" s="1">
        <v>45473</v>
      </c>
      <c r="B220" t="s">
        <v>737</v>
      </c>
      <c r="C220" t="s">
        <v>107</v>
      </c>
      <c r="D220" t="s">
        <v>149</v>
      </c>
      <c r="E220" t="s">
        <v>150</v>
      </c>
      <c r="F220" t="s">
        <v>25372</v>
      </c>
      <c r="G220" t="s">
        <v>34</v>
      </c>
      <c r="H220" s="2">
        <v>7.4999999999999997E-3</v>
      </c>
      <c r="I220" s="3" t="s">
        <v>35</v>
      </c>
      <c r="J220" t="s">
        <v>738</v>
      </c>
      <c r="K220" t="s">
        <v>739</v>
      </c>
      <c r="L220" s="4">
        <v>10539626.890000001</v>
      </c>
      <c r="M220" s="4">
        <v>0</v>
      </c>
      <c r="N220" s="4">
        <v>0</v>
      </c>
      <c r="O220" s="4">
        <v>10539626.890000001</v>
      </c>
      <c r="P220" s="4">
        <v>10539626.890000001</v>
      </c>
      <c r="Q220" s="4">
        <v>0</v>
      </c>
      <c r="R220" s="4">
        <v>0</v>
      </c>
      <c r="S220" s="4">
        <v>0</v>
      </c>
      <c r="T220" s="4">
        <v>0</v>
      </c>
      <c r="U220" s="4">
        <v>0</v>
      </c>
      <c r="V220" s="4">
        <v>0</v>
      </c>
      <c r="W220" s="4">
        <v>0</v>
      </c>
      <c r="X220" s="1">
        <v>29540</v>
      </c>
      <c r="Y220" s="1">
        <v>43966</v>
      </c>
      <c r="Z220" s="1">
        <v>25749</v>
      </c>
      <c r="AA220" s="1">
        <v>25749</v>
      </c>
      <c r="AB220" s="1">
        <v>25913</v>
      </c>
      <c r="AC220" s="1">
        <v>28125</v>
      </c>
    </row>
    <row r="221" spans="1:29" x14ac:dyDescent="0.3">
      <c r="A221" s="1">
        <v>45473</v>
      </c>
      <c r="B221" t="s">
        <v>740</v>
      </c>
      <c r="C221" t="s">
        <v>62</v>
      </c>
      <c r="D221" t="s">
        <v>476</v>
      </c>
      <c r="E221" t="s">
        <v>477</v>
      </c>
      <c r="F221" t="s">
        <v>25368</v>
      </c>
      <c r="G221" t="s">
        <v>34</v>
      </c>
      <c r="H221" s="2">
        <v>7.4999999999999997E-3</v>
      </c>
      <c r="I221" s="3" t="s">
        <v>35</v>
      </c>
      <c r="J221" t="s">
        <v>741</v>
      </c>
      <c r="K221" t="s">
        <v>147</v>
      </c>
      <c r="L221" s="4">
        <v>12939856.6</v>
      </c>
      <c r="M221" s="4">
        <v>167691.69</v>
      </c>
      <c r="N221" s="4">
        <v>0</v>
      </c>
      <c r="O221" s="4">
        <v>12772164.91</v>
      </c>
      <c r="P221" s="4">
        <v>12772164.91</v>
      </c>
      <c r="Q221" s="4">
        <v>0</v>
      </c>
      <c r="R221" s="4">
        <v>0</v>
      </c>
      <c r="S221" s="4">
        <v>0</v>
      </c>
      <c r="T221" s="4">
        <v>0</v>
      </c>
      <c r="U221" s="4">
        <v>0</v>
      </c>
      <c r="V221" s="4">
        <v>0</v>
      </c>
      <c r="W221" s="4">
        <v>0</v>
      </c>
      <c r="X221" s="1">
        <v>29556</v>
      </c>
      <c r="Y221" s="1">
        <v>43983</v>
      </c>
      <c r="Z221" s="1">
        <v>25762</v>
      </c>
      <c r="AA221" s="1">
        <v>25756</v>
      </c>
      <c r="AB221" s="1">
        <v>25982</v>
      </c>
      <c r="AC221" s="1">
        <v>27941</v>
      </c>
    </row>
    <row r="222" spans="1:29" x14ac:dyDescent="0.3">
      <c r="A222" s="1">
        <v>45473</v>
      </c>
      <c r="B222" t="s">
        <v>742</v>
      </c>
      <c r="C222" t="s">
        <v>62</v>
      </c>
      <c r="D222" t="s">
        <v>476</v>
      </c>
      <c r="E222" t="s">
        <v>477</v>
      </c>
      <c r="F222" t="s">
        <v>25368</v>
      </c>
      <c r="G222" t="s">
        <v>34</v>
      </c>
      <c r="H222" s="2">
        <v>7.4999999999999997E-3</v>
      </c>
      <c r="I222" s="3" t="s">
        <v>35</v>
      </c>
      <c r="J222" t="s">
        <v>743</v>
      </c>
      <c r="K222" t="s">
        <v>744</v>
      </c>
      <c r="L222" s="4">
        <v>3517527.02</v>
      </c>
      <c r="M222" s="4">
        <v>0</v>
      </c>
      <c r="N222" s="4">
        <v>0</v>
      </c>
      <c r="O222" s="4">
        <v>3517527.02</v>
      </c>
      <c r="P222" s="4">
        <v>3517527.02</v>
      </c>
      <c r="Q222" s="4">
        <v>0</v>
      </c>
      <c r="R222" s="4">
        <v>0</v>
      </c>
      <c r="S222" s="4">
        <v>0</v>
      </c>
      <c r="T222" s="4">
        <v>0</v>
      </c>
      <c r="U222" s="4">
        <v>0</v>
      </c>
      <c r="V222" s="4">
        <v>0</v>
      </c>
      <c r="W222" s="4">
        <v>0</v>
      </c>
      <c r="X222" s="1">
        <v>29526</v>
      </c>
      <c r="Y222" s="1">
        <v>43952</v>
      </c>
      <c r="Z222" s="1">
        <v>25762</v>
      </c>
      <c r="AA222" s="1">
        <v>25756</v>
      </c>
      <c r="AB222" s="1">
        <v>25948</v>
      </c>
      <c r="AC222" s="1">
        <v>28671</v>
      </c>
    </row>
    <row r="223" spans="1:29" x14ac:dyDescent="0.3">
      <c r="A223" s="1">
        <v>45473</v>
      </c>
      <c r="B223" t="s">
        <v>745</v>
      </c>
      <c r="C223" t="s">
        <v>39</v>
      </c>
      <c r="D223" t="s">
        <v>394</v>
      </c>
      <c r="E223" t="s">
        <v>395</v>
      </c>
      <c r="F223" t="s">
        <v>396</v>
      </c>
      <c r="G223" t="s">
        <v>34</v>
      </c>
      <c r="H223" s="2">
        <v>7.4999999999999997E-3</v>
      </c>
      <c r="I223" s="3" t="s">
        <v>35</v>
      </c>
      <c r="J223" t="s">
        <v>746</v>
      </c>
      <c r="K223" t="s">
        <v>747</v>
      </c>
      <c r="L223" s="4">
        <v>4158804.98</v>
      </c>
      <c r="M223" s="4">
        <v>0</v>
      </c>
      <c r="N223" s="4">
        <v>0</v>
      </c>
      <c r="O223" s="4">
        <v>4158804.98</v>
      </c>
      <c r="P223" s="4">
        <v>4158804.98</v>
      </c>
      <c r="Q223" s="4">
        <v>0</v>
      </c>
      <c r="R223" s="4">
        <v>0</v>
      </c>
      <c r="S223" s="4">
        <v>0</v>
      </c>
      <c r="T223" s="4">
        <v>0</v>
      </c>
      <c r="U223" s="4">
        <v>0</v>
      </c>
      <c r="V223" s="4">
        <v>0</v>
      </c>
      <c r="W223" s="4">
        <v>0</v>
      </c>
      <c r="X223" s="1">
        <v>29479</v>
      </c>
      <c r="Y223" s="1">
        <v>43905</v>
      </c>
      <c r="Z223" s="1">
        <v>25773</v>
      </c>
      <c r="AA223" s="1">
        <v>25770</v>
      </c>
      <c r="AB223" s="1">
        <v>26142</v>
      </c>
      <c r="AC223" s="1">
        <v>27759</v>
      </c>
    </row>
    <row r="224" spans="1:29" x14ac:dyDescent="0.3">
      <c r="A224" s="1">
        <v>45473</v>
      </c>
      <c r="B224" t="s">
        <v>748</v>
      </c>
      <c r="C224" t="s">
        <v>47</v>
      </c>
      <c r="D224" t="s">
        <v>82</v>
      </c>
      <c r="E224" t="s">
        <v>83</v>
      </c>
      <c r="F224" t="s">
        <v>25369</v>
      </c>
      <c r="G224" t="s">
        <v>34</v>
      </c>
      <c r="H224" s="2">
        <v>7.4999999999999997E-3</v>
      </c>
      <c r="I224" s="3" t="s">
        <v>35</v>
      </c>
      <c r="J224" t="s">
        <v>749</v>
      </c>
      <c r="K224" t="s">
        <v>750</v>
      </c>
      <c r="L224" s="4">
        <v>23124877.359999999</v>
      </c>
      <c r="M224" s="4">
        <v>0</v>
      </c>
      <c r="N224" s="4">
        <v>0</v>
      </c>
      <c r="O224" s="4">
        <v>23124877.359999999</v>
      </c>
      <c r="P224" s="4">
        <v>23124877.359999999</v>
      </c>
      <c r="Q224" s="4">
        <v>0</v>
      </c>
      <c r="R224" s="4">
        <v>0</v>
      </c>
      <c r="S224" s="4">
        <v>0</v>
      </c>
      <c r="T224" s="4">
        <v>0</v>
      </c>
      <c r="U224" s="4">
        <v>0</v>
      </c>
      <c r="V224" s="4">
        <v>0</v>
      </c>
      <c r="W224" s="4">
        <v>0</v>
      </c>
      <c r="X224" s="1">
        <v>29434</v>
      </c>
      <c r="Y224" s="1">
        <v>43862</v>
      </c>
      <c r="Z224" s="1">
        <v>25794</v>
      </c>
      <c r="AA224" s="1">
        <v>25791</v>
      </c>
      <c r="AB224" s="1">
        <v>25884</v>
      </c>
      <c r="AC224" s="1">
        <v>28855</v>
      </c>
    </row>
    <row r="225" spans="1:29" x14ac:dyDescent="0.3">
      <c r="A225" s="1">
        <v>45473</v>
      </c>
      <c r="B225" t="s">
        <v>751</v>
      </c>
      <c r="C225" t="s">
        <v>39</v>
      </c>
      <c r="D225" t="s">
        <v>358</v>
      </c>
      <c r="E225" t="s">
        <v>359</v>
      </c>
      <c r="F225" t="s">
        <v>25373</v>
      </c>
      <c r="G225" t="s">
        <v>34</v>
      </c>
      <c r="H225" s="2">
        <v>7.4999999999999997E-3</v>
      </c>
      <c r="I225" s="3" t="s">
        <v>35</v>
      </c>
      <c r="J225" t="s">
        <v>752</v>
      </c>
      <c r="K225" t="s">
        <v>753</v>
      </c>
      <c r="L225" s="4">
        <v>5160982.76</v>
      </c>
      <c r="M225" s="4">
        <v>0</v>
      </c>
      <c r="N225" s="4">
        <v>0</v>
      </c>
      <c r="O225" s="4">
        <v>5160982.76</v>
      </c>
      <c r="P225" s="4">
        <v>5160982.76</v>
      </c>
      <c r="Q225" s="4">
        <v>0</v>
      </c>
      <c r="R225" s="4">
        <v>0</v>
      </c>
      <c r="S225" s="4">
        <v>0</v>
      </c>
      <c r="T225" s="4">
        <v>0</v>
      </c>
      <c r="U225" s="4">
        <v>0</v>
      </c>
      <c r="V225" s="4">
        <v>0</v>
      </c>
      <c r="W225" s="4">
        <v>0</v>
      </c>
      <c r="X225" s="1">
        <v>29509</v>
      </c>
      <c r="Y225" s="1">
        <v>43936</v>
      </c>
      <c r="Z225" s="1">
        <v>25797</v>
      </c>
      <c r="AA225" s="1">
        <v>25777</v>
      </c>
      <c r="AB225" s="1">
        <v>25699</v>
      </c>
      <c r="AC225" s="1">
        <v>27941</v>
      </c>
    </row>
    <row r="226" spans="1:29" x14ac:dyDescent="0.3">
      <c r="A226" s="1">
        <v>45473</v>
      </c>
      <c r="B226" t="s">
        <v>754</v>
      </c>
      <c r="C226" t="s">
        <v>240</v>
      </c>
      <c r="D226" t="s">
        <v>534</v>
      </c>
      <c r="E226" t="s">
        <v>535</v>
      </c>
      <c r="F226" t="s">
        <v>25297</v>
      </c>
      <c r="G226" t="s">
        <v>34</v>
      </c>
      <c r="H226" s="2">
        <v>7.4999999999999997E-3</v>
      </c>
      <c r="I226" s="3" t="s">
        <v>35</v>
      </c>
      <c r="J226" t="s">
        <v>755</v>
      </c>
      <c r="K226" t="s">
        <v>756</v>
      </c>
      <c r="L226" s="4">
        <v>4062227.67</v>
      </c>
      <c r="M226" s="4">
        <v>595.34</v>
      </c>
      <c r="N226" s="4">
        <v>0</v>
      </c>
      <c r="O226" s="4">
        <v>4061632.33</v>
      </c>
      <c r="P226" s="4">
        <v>4061632.33</v>
      </c>
      <c r="Q226" s="4">
        <v>0</v>
      </c>
      <c r="R226" s="4">
        <v>0</v>
      </c>
      <c r="S226" s="4">
        <v>0</v>
      </c>
      <c r="T226" s="4">
        <v>0</v>
      </c>
      <c r="U226" s="4">
        <v>0</v>
      </c>
      <c r="V226" s="4">
        <v>0</v>
      </c>
      <c r="W226" s="4">
        <v>0</v>
      </c>
      <c r="X226" s="1">
        <v>29601</v>
      </c>
      <c r="Y226" s="1">
        <v>44027</v>
      </c>
      <c r="Z226" s="1">
        <v>25820</v>
      </c>
      <c r="AA226" s="1">
        <v>25819</v>
      </c>
      <c r="AB226" s="1">
        <v>26149</v>
      </c>
      <c r="AC226" s="1">
        <v>27394</v>
      </c>
    </row>
    <row r="227" spans="1:29" x14ac:dyDescent="0.3">
      <c r="A227" s="1">
        <v>45473</v>
      </c>
      <c r="B227" t="s">
        <v>757</v>
      </c>
      <c r="C227" t="s">
        <v>62</v>
      </c>
      <c r="D227" t="s">
        <v>476</v>
      </c>
      <c r="E227" t="s">
        <v>477</v>
      </c>
      <c r="F227" t="s">
        <v>25368</v>
      </c>
      <c r="G227" t="s">
        <v>34</v>
      </c>
      <c r="H227" s="2">
        <v>7.4999999999999997E-3</v>
      </c>
      <c r="I227" s="3" t="s">
        <v>35</v>
      </c>
      <c r="J227" t="s">
        <v>758</v>
      </c>
      <c r="K227" t="s">
        <v>504</v>
      </c>
      <c r="L227" s="4">
        <v>4350782.8499999996</v>
      </c>
      <c r="M227" s="4">
        <v>0</v>
      </c>
      <c r="N227" s="4">
        <v>0</v>
      </c>
      <c r="O227" s="4">
        <v>4350782.8499999996</v>
      </c>
      <c r="P227" s="4">
        <v>4350782.8499999996</v>
      </c>
      <c r="Q227" s="4">
        <v>0</v>
      </c>
      <c r="R227" s="4">
        <v>0</v>
      </c>
      <c r="S227" s="4">
        <v>0</v>
      </c>
      <c r="T227" s="4">
        <v>0</v>
      </c>
      <c r="U227" s="4">
        <v>0</v>
      </c>
      <c r="V227" s="4">
        <v>0</v>
      </c>
      <c r="W227" s="4">
        <v>0</v>
      </c>
      <c r="X227" s="1">
        <v>29495</v>
      </c>
      <c r="Y227" s="1">
        <v>43922</v>
      </c>
      <c r="Z227" s="1">
        <v>25826</v>
      </c>
      <c r="AA227" s="1">
        <v>25821</v>
      </c>
      <c r="AB227" s="1">
        <v>25669</v>
      </c>
      <c r="AC227" s="1">
        <v>27394</v>
      </c>
    </row>
    <row r="228" spans="1:29" x14ac:dyDescent="0.3">
      <c r="A228" s="1">
        <v>45473</v>
      </c>
      <c r="B228" t="s">
        <v>759</v>
      </c>
      <c r="C228" t="s">
        <v>39</v>
      </c>
      <c r="D228" t="s">
        <v>208</v>
      </c>
      <c r="E228" t="s">
        <v>209</v>
      </c>
      <c r="F228" t="s">
        <v>25375</v>
      </c>
      <c r="G228" t="s">
        <v>34</v>
      </c>
      <c r="H228" s="2">
        <v>7.4999999999999997E-3</v>
      </c>
      <c r="I228" s="3" t="s">
        <v>35</v>
      </c>
      <c r="J228" t="s">
        <v>760</v>
      </c>
      <c r="K228" t="s">
        <v>761</v>
      </c>
      <c r="L228" s="4">
        <v>9071687.9000000004</v>
      </c>
      <c r="M228" s="4">
        <v>0</v>
      </c>
      <c r="N228" s="4">
        <v>0</v>
      </c>
      <c r="O228" s="4">
        <v>9071687.9000000004</v>
      </c>
      <c r="P228" s="4">
        <v>9071687.9000000004</v>
      </c>
      <c r="Q228" s="4">
        <v>0</v>
      </c>
      <c r="R228" s="4">
        <v>0</v>
      </c>
      <c r="S228" s="4">
        <v>0</v>
      </c>
      <c r="T228" s="4">
        <v>0</v>
      </c>
      <c r="U228" s="4">
        <v>0</v>
      </c>
      <c r="V228" s="4">
        <v>0</v>
      </c>
      <c r="W228" s="4">
        <v>0</v>
      </c>
      <c r="X228" s="1">
        <v>29495</v>
      </c>
      <c r="Y228" s="1">
        <v>43922</v>
      </c>
      <c r="Z228" s="1">
        <v>25821</v>
      </c>
      <c r="AA228" s="1">
        <v>25847</v>
      </c>
      <c r="AB228" s="1">
        <v>25935</v>
      </c>
      <c r="AC228" s="1">
        <v>28489</v>
      </c>
    </row>
    <row r="229" spans="1:29" x14ac:dyDescent="0.3">
      <c r="A229" s="1">
        <v>45473</v>
      </c>
      <c r="B229" t="s">
        <v>762</v>
      </c>
      <c r="C229" t="s">
        <v>240</v>
      </c>
      <c r="D229" t="s">
        <v>617</v>
      </c>
      <c r="E229" t="s">
        <v>618</v>
      </c>
      <c r="F229" t="s">
        <v>25368</v>
      </c>
      <c r="G229" t="s">
        <v>34</v>
      </c>
      <c r="H229" s="2">
        <v>7.4999999999999997E-3</v>
      </c>
      <c r="I229" s="3" t="s">
        <v>35</v>
      </c>
      <c r="J229" t="s">
        <v>763</v>
      </c>
      <c r="K229" t="s">
        <v>764</v>
      </c>
      <c r="L229" s="4">
        <v>3658061.26</v>
      </c>
      <c r="M229" s="4">
        <v>0</v>
      </c>
      <c r="N229" s="4">
        <v>0</v>
      </c>
      <c r="O229" s="4">
        <v>3658061.26</v>
      </c>
      <c r="P229" s="4">
        <v>3658061.26</v>
      </c>
      <c r="Q229" s="4">
        <v>0</v>
      </c>
      <c r="R229" s="4">
        <v>0</v>
      </c>
      <c r="S229" s="4">
        <v>0</v>
      </c>
      <c r="T229" s="4">
        <v>0</v>
      </c>
      <c r="U229" s="4">
        <v>0</v>
      </c>
      <c r="V229" s="4">
        <v>0</v>
      </c>
      <c r="W229" s="4">
        <v>0</v>
      </c>
      <c r="X229" s="1">
        <v>29677</v>
      </c>
      <c r="Y229" s="1">
        <v>44105</v>
      </c>
      <c r="Z229" s="1">
        <v>25870</v>
      </c>
      <c r="AA229" s="1">
        <v>25868</v>
      </c>
      <c r="AB229" s="1">
        <v>26269</v>
      </c>
      <c r="AC229" s="1">
        <v>27575</v>
      </c>
    </row>
    <row r="230" spans="1:29" x14ac:dyDescent="0.3">
      <c r="A230" s="1">
        <v>45473</v>
      </c>
      <c r="B230" t="s">
        <v>765</v>
      </c>
      <c r="C230" t="s">
        <v>62</v>
      </c>
      <c r="D230" t="s">
        <v>476</v>
      </c>
      <c r="E230" t="s">
        <v>477</v>
      </c>
      <c r="F230" t="s">
        <v>25368</v>
      </c>
      <c r="G230" t="s">
        <v>34</v>
      </c>
      <c r="H230" s="2">
        <v>7.4999999999999997E-3</v>
      </c>
      <c r="I230" s="3" t="s">
        <v>35</v>
      </c>
      <c r="J230" t="s">
        <v>766</v>
      </c>
      <c r="K230" t="s">
        <v>767</v>
      </c>
      <c r="L230" s="4">
        <v>4602334.04</v>
      </c>
      <c r="M230" s="4">
        <v>105306.87</v>
      </c>
      <c r="N230" s="4">
        <v>0</v>
      </c>
      <c r="O230" s="4">
        <v>4497027.17</v>
      </c>
      <c r="P230" s="4">
        <v>4497027.17</v>
      </c>
      <c r="Q230" s="4">
        <v>0</v>
      </c>
      <c r="R230" s="4">
        <v>0</v>
      </c>
      <c r="S230" s="4">
        <v>0</v>
      </c>
      <c r="T230" s="4">
        <v>0</v>
      </c>
      <c r="U230" s="4">
        <v>0</v>
      </c>
      <c r="V230" s="4">
        <v>0</v>
      </c>
      <c r="W230" s="4">
        <v>0</v>
      </c>
      <c r="X230" s="1">
        <v>29556</v>
      </c>
      <c r="Y230" s="1">
        <v>43983</v>
      </c>
      <c r="Z230" s="1">
        <v>25730</v>
      </c>
      <c r="AA230" s="1">
        <v>25868</v>
      </c>
      <c r="AB230" s="1">
        <v>25962</v>
      </c>
      <c r="AC230" s="1">
        <v>28125</v>
      </c>
    </row>
    <row r="231" spans="1:29" x14ac:dyDescent="0.3">
      <c r="A231" s="1">
        <v>45473</v>
      </c>
      <c r="B231" t="s">
        <v>768</v>
      </c>
      <c r="C231" t="s">
        <v>62</v>
      </c>
      <c r="D231" t="s">
        <v>476</v>
      </c>
      <c r="E231" t="s">
        <v>477</v>
      </c>
      <c r="F231" t="s">
        <v>25368</v>
      </c>
      <c r="G231" t="s">
        <v>34</v>
      </c>
      <c r="H231" s="2">
        <v>7.4999999999999997E-3</v>
      </c>
      <c r="I231" s="3" t="s">
        <v>35</v>
      </c>
      <c r="J231" t="s">
        <v>769</v>
      </c>
      <c r="K231" t="s">
        <v>770</v>
      </c>
      <c r="L231" s="4">
        <v>14979041.15</v>
      </c>
      <c r="M231" s="4">
        <v>0</v>
      </c>
      <c r="N231" s="4">
        <v>0</v>
      </c>
      <c r="O231" s="4">
        <v>14979041.15</v>
      </c>
      <c r="P231" s="4">
        <v>14979041.15</v>
      </c>
      <c r="Q231" s="4">
        <v>0</v>
      </c>
      <c r="R231" s="4">
        <v>0</v>
      </c>
      <c r="S231" s="4">
        <v>0</v>
      </c>
      <c r="T231" s="4">
        <v>0</v>
      </c>
      <c r="U231" s="4">
        <v>0</v>
      </c>
      <c r="V231" s="4">
        <v>0</v>
      </c>
      <c r="W231" s="4">
        <v>0</v>
      </c>
      <c r="X231" s="1">
        <v>29556</v>
      </c>
      <c r="Y231" s="1">
        <v>43983</v>
      </c>
      <c r="Z231" s="1">
        <v>25730</v>
      </c>
      <c r="AA231" s="1">
        <v>25875</v>
      </c>
      <c r="AB231" s="1">
        <v>26081</v>
      </c>
      <c r="AC231" s="1">
        <v>28855</v>
      </c>
    </row>
    <row r="232" spans="1:29" x14ac:dyDescent="0.3">
      <c r="A232" s="1">
        <v>45473</v>
      </c>
      <c r="B232" t="s">
        <v>771</v>
      </c>
      <c r="C232" t="s">
        <v>31</v>
      </c>
      <c r="D232" t="s">
        <v>516</v>
      </c>
      <c r="E232" t="s">
        <v>517</v>
      </c>
      <c r="F232" t="s">
        <v>25368</v>
      </c>
      <c r="G232" t="s">
        <v>34</v>
      </c>
      <c r="H232" s="2">
        <v>7.4999999999999997E-3</v>
      </c>
      <c r="I232" s="3" t="s">
        <v>35</v>
      </c>
      <c r="J232" t="s">
        <v>772</v>
      </c>
      <c r="K232" t="s">
        <v>486</v>
      </c>
      <c r="L232" s="4">
        <v>2211250.5</v>
      </c>
      <c r="M232" s="4">
        <v>20666.669999999998</v>
      </c>
      <c r="N232" s="4">
        <v>0</v>
      </c>
      <c r="O232" s="4">
        <v>2190583.83</v>
      </c>
      <c r="P232" s="4">
        <v>2190583.83</v>
      </c>
      <c r="Q232" s="4">
        <v>0</v>
      </c>
      <c r="R232" s="4">
        <v>0</v>
      </c>
      <c r="S232" s="4">
        <v>0</v>
      </c>
      <c r="T232" s="4">
        <v>0</v>
      </c>
      <c r="U232" s="4">
        <v>0</v>
      </c>
      <c r="V232" s="4">
        <v>0</v>
      </c>
      <c r="W232" s="4">
        <v>0</v>
      </c>
      <c r="X232" s="1">
        <v>29677</v>
      </c>
      <c r="Y232" s="1">
        <v>44105</v>
      </c>
      <c r="Z232" s="1">
        <v>25899</v>
      </c>
      <c r="AA232" s="1">
        <v>25896</v>
      </c>
      <c r="AB232" s="1">
        <v>26191</v>
      </c>
      <c r="AC232" s="1">
        <v>29036</v>
      </c>
    </row>
    <row r="233" spans="1:29" x14ac:dyDescent="0.3">
      <c r="A233" s="1">
        <v>45473</v>
      </c>
      <c r="B233" t="s">
        <v>773</v>
      </c>
      <c r="C233" t="s">
        <v>31</v>
      </c>
      <c r="D233" t="s">
        <v>228</v>
      </c>
      <c r="E233" t="s">
        <v>229</v>
      </c>
      <c r="F233" t="s">
        <v>25447</v>
      </c>
      <c r="G233" t="s">
        <v>34</v>
      </c>
      <c r="H233" s="2">
        <v>7.4999999999999997E-3</v>
      </c>
      <c r="I233" s="3" t="s">
        <v>35</v>
      </c>
      <c r="J233" t="s">
        <v>774</v>
      </c>
      <c r="K233" t="s">
        <v>775</v>
      </c>
      <c r="L233" s="4">
        <v>10090815.359999999</v>
      </c>
      <c r="M233" s="4">
        <v>0</v>
      </c>
      <c r="N233" s="4">
        <v>0</v>
      </c>
      <c r="O233" s="4">
        <v>10090815.359999999</v>
      </c>
      <c r="P233" s="4">
        <v>10090815.359999999</v>
      </c>
      <c r="Q233" s="4">
        <v>0</v>
      </c>
      <c r="R233" s="4">
        <v>0</v>
      </c>
      <c r="S233" s="4">
        <v>0</v>
      </c>
      <c r="T233" s="4">
        <v>0</v>
      </c>
      <c r="U233" s="4">
        <v>0</v>
      </c>
      <c r="V233" s="4">
        <v>0</v>
      </c>
      <c r="W233" s="4">
        <v>0</v>
      </c>
      <c r="X233" s="1">
        <v>29691</v>
      </c>
      <c r="Y233" s="1">
        <v>44119</v>
      </c>
      <c r="Z233" s="1">
        <v>25853</v>
      </c>
      <c r="AA233" s="1">
        <v>25896</v>
      </c>
      <c r="AB233" s="1">
        <v>26206</v>
      </c>
      <c r="AC233" s="1">
        <v>28489</v>
      </c>
    </row>
    <row r="234" spans="1:29" x14ac:dyDescent="0.3">
      <c r="A234" s="1">
        <v>45473</v>
      </c>
      <c r="B234" t="s">
        <v>776</v>
      </c>
      <c r="C234" t="s">
        <v>47</v>
      </c>
      <c r="D234" t="s">
        <v>603</v>
      </c>
      <c r="E234" t="s">
        <v>604</v>
      </c>
      <c r="F234" t="s">
        <v>25368</v>
      </c>
      <c r="G234" t="s">
        <v>34</v>
      </c>
      <c r="H234" s="2">
        <v>7.4999999999999997E-3</v>
      </c>
      <c r="I234" s="3" t="s">
        <v>35</v>
      </c>
      <c r="J234" t="s">
        <v>777</v>
      </c>
      <c r="K234" t="s">
        <v>294</v>
      </c>
      <c r="L234" s="4">
        <v>2511997.7999999998</v>
      </c>
      <c r="M234" s="4">
        <v>342913.51</v>
      </c>
      <c r="N234" s="4">
        <v>0</v>
      </c>
      <c r="O234" s="4">
        <v>2169084.29</v>
      </c>
      <c r="P234" s="4">
        <v>2169084.29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1">
        <v>29660</v>
      </c>
      <c r="Y234" s="1">
        <v>44089</v>
      </c>
      <c r="Z234" s="1">
        <v>25923</v>
      </c>
      <c r="AA234" s="1">
        <v>25882</v>
      </c>
      <c r="AB234" s="1">
        <v>25994</v>
      </c>
      <c r="AC234" s="1">
        <v>28306</v>
      </c>
    </row>
    <row r="235" spans="1:29" x14ac:dyDescent="0.3">
      <c r="A235" s="1">
        <v>45473</v>
      </c>
      <c r="B235" t="s">
        <v>778</v>
      </c>
      <c r="C235" t="s">
        <v>39</v>
      </c>
      <c r="D235" t="s">
        <v>272</v>
      </c>
      <c r="E235" t="s">
        <v>273</v>
      </c>
      <c r="F235" t="s">
        <v>25294</v>
      </c>
      <c r="G235" t="s">
        <v>34</v>
      </c>
      <c r="H235" s="2">
        <v>7.4999999999999997E-3</v>
      </c>
      <c r="I235" s="3" t="s">
        <v>35</v>
      </c>
      <c r="J235" t="s">
        <v>779</v>
      </c>
      <c r="K235" t="s">
        <v>780</v>
      </c>
      <c r="L235" s="4">
        <v>12843192.09</v>
      </c>
      <c r="M235" s="4">
        <v>0</v>
      </c>
      <c r="N235" s="4">
        <v>0</v>
      </c>
      <c r="O235" s="4">
        <v>12843192.09</v>
      </c>
      <c r="P235" s="4">
        <v>12843192.09</v>
      </c>
      <c r="Q235" s="4">
        <v>0</v>
      </c>
      <c r="R235" s="4">
        <v>0</v>
      </c>
      <c r="S235" s="4">
        <v>0</v>
      </c>
      <c r="T235" s="4">
        <v>0</v>
      </c>
      <c r="U235" s="4">
        <v>0</v>
      </c>
      <c r="V235" s="4">
        <v>0</v>
      </c>
      <c r="W235" s="4">
        <v>0</v>
      </c>
      <c r="X235" s="1">
        <v>29677</v>
      </c>
      <c r="Y235" s="1">
        <v>44105</v>
      </c>
      <c r="Z235" s="1">
        <v>25930</v>
      </c>
      <c r="AA235" s="1">
        <v>25924</v>
      </c>
      <c r="AB235" s="1">
        <v>26010</v>
      </c>
      <c r="AC235" s="1">
        <v>29220</v>
      </c>
    </row>
    <row r="236" spans="1:29" x14ac:dyDescent="0.3">
      <c r="A236" s="1">
        <v>45473</v>
      </c>
      <c r="B236" t="s">
        <v>781</v>
      </c>
      <c r="C236" t="s">
        <v>240</v>
      </c>
      <c r="D236" t="s">
        <v>522</v>
      </c>
      <c r="E236" t="s">
        <v>523</v>
      </c>
      <c r="F236" t="s">
        <v>25385</v>
      </c>
      <c r="G236" t="s">
        <v>34</v>
      </c>
      <c r="H236" s="2">
        <v>7.4999999999999997E-3</v>
      </c>
      <c r="I236" s="3" t="s">
        <v>35</v>
      </c>
      <c r="J236" t="s">
        <v>782</v>
      </c>
      <c r="K236" t="s">
        <v>783</v>
      </c>
      <c r="L236" s="4">
        <v>6336570.0999999996</v>
      </c>
      <c r="M236" s="4">
        <v>0</v>
      </c>
      <c r="N236" s="4">
        <v>0</v>
      </c>
      <c r="O236" s="4">
        <v>6336570.0999999996</v>
      </c>
      <c r="P236" s="4">
        <v>6336570.0999999996</v>
      </c>
      <c r="Q236" s="4">
        <v>0</v>
      </c>
      <c r="R236" s="4">
        <v>0</v>
      </c>
      <c r="S236" s="4">
        <v>0</v>
      </c>
      <c r="T236" s="4">
        <v>0</v>
      </c>
      <c r="U236" s="4">
        <v>0</v>
      </c>
      <c r="V236" s="4">
        <v>0</v>
      </c>
      <c r="W236" s="4">
        <v>0</v>
      </c>
      <c r="X236" s="1">
        <v>29677</v>
      </c>
      <c r="Y236" s="1">
        <v>44105</v>
      </c>
      <c r="Z236" s="1">
        <v>25932</v>
      </c>
      <c r="AA236" s="1">
        <v>25924</v>
      </c>
      <c r="AB236" s="1">
        <v>26098</v>
      </c>
      <c r="AC236" s="1">
        <v>28490</v>
      </c>
    </row>
    <row r="237" spans="1:29" x14ac:dyDescent="0.3">
      <c r="A237" s="1">
        <v>45473</v>
      </c>
      <c r="B237" t="s">
        <v>784</v>
      </c>
      <c r="C237" t="s">
        <v>47</v>
      </c>
      <c r="D237" t="s">
        <v>48</v>
      </c>
      <c r="E237" t="s">
        <v>49</v>
      </c>
      <c r="F237" t="s">
        <v>25366</v>
      </c>
      <c r="G237" t="s">
        <v>34</v>
      </c>
      <c r="H237" s="2">
        <v>7.4999999999999997E-3</v>
      </c>
      <c r="I237" s="3" t="s">
        <v>35</v>
      </c>
      <c r="J237" t="s">
        <v>785</v>
      </c>
      <c r="K237" t="s">
        <v>786</v>
      </c>
      <c r="L237" s="4">
        <v>25526739.809999999</v>
      </c>
      <c r="M237" s="4">
        <v>0</v>
      </c>
      <c r="N237" s="4">
        <v>0</v>
      </c>
      <c r="O237" s="4">
        <v>25526739.809999999</v>
      </c>
      <c r="P237" s="4">
        <v>25526739.809999999</v>
      </c>
      <c r="Q237" s="4">
        <v>0</v>
      </c>
      <c r="R237" s="4">
        <v>0</v>
      </c>
      <c r="S237" s="4">
        <v>0</v>
      </c>
      <c r="T237" s="4">
        <v>0</v>
      </c>
      <c r="U237" s="4">
        <v>0</v>
      </c>
      <c r="V237" s="4">
        <v>0</v>
      </c>
      <c r="W237" s="4">
        <v>0</v>
      </c>
      <c r="X237" s="1">
        <v>29632</v>
      </c>
      <c r="Y237" s="1">
        <v>44058</v>
      </c>
      <c r="Z237" s="1">
        <v>26146</v>
      </c>
      <c r="AA237" s="1">
        <v>25917</v>
      </c>
      <c r="AB237" s="1">
        <v>26211</v>
      </c>
      <c r="AC237" s="1">
        <v>28306</v>
      </c>
    </row>
    <row r="238" spans="1:29" x14ac:dyDescent="0.3">
      <c r="A238" s="1">
        <v>45473</v>
      </c>
      <c r="B238" t="s">
        <v>787</v>
      </c>
      <c r="C238" t="s">
        <v>31</v>
      </c>
      <c r="D238" t="s">
        <v>157</v>
      </c>
      <c r="E238" t="s">
        <v>158</v>
      </c>
      <c r="F238" t="s">
        <v>25368</v>
      </c>
      <c r="G238" t="s">
        <v>34</v>
      </c>
      <c r="H238" s="2">
        <v>7.4999999999999997E-3</v>
      </c>
      <c r="I238" s="3" t="s">
        <v>35</v>
      </c>
      <c r="J238" t="s">
        <v>788</v>
      </c>
      <c r="K238" t="s">
        <v>789</v>
      </c>
      <c r="L238" s="4">
        <v>6343811.3499999996</v>
      </c>
      <c r="M238" s="4">
        <v>0</v>
      </c>
      <c r="N238" s="4">
        <v>0</v>
      </c>
      <c r="O238" s="4">
        <v>6343811.3499999996</v>
      </c>
      <c r="P238" s="4">
        <v>6343811.3499999996</v>
      </c>
      <c r="Q238" s="4">
        <v>0</v>
      </c>
      <c r="R238" s="4">
        <v>0</v>
      </c>
      <c r="S238" s="4">
        <v>0</v>
      </c>
      <c r="T238" s="4">
        <v>0</v>
      </c>
      <c r="U238" s="4">
        <v>0</v>
      </c>
      <c r="V238" s="4">
        <v>0</v>
      </c>
      <c r="W238" s="4">
        <v>0</v>
      </c>
      <c r="X238" s="1">
        <v>29691</v>
      </c>
      <c r="Y238" s="1">
        <v>44119</v>
      </c>
      <c r="Z238" s="1">
        <v>25946</v>
      </c>
      <c r="AA238" s="1">
        <v>25945</v>
      </c>
      <c r="AB238" s="1">
        <v>26228</v>
      </c>
      <c r="AC238" s="1">
        <v>27029</v>
      </c>
    </row>
    <row r="239" spans="1:29" x14ac:dyDescent="0.3">
      <c r="A239" s="1">
        <v>45473</v>
      </c>
      <c r="B239" t="s">
        <v>790</v>
      </c>
      <c r="C239" t="s">
        <v>47</v>
      </c>
      <c r="D239" t="s">
        <v>82</v>
      </c>
      <c r="E239" t="s">
        <v>83</v>
      </c>
      <c r="F239" t="s">
        <v>25369</v>
      </c>
      <c r="G239" t="s">
        <v>195</v>
      </c>
      <c r="H239" s="2">
        <v>7.4999999999999997E-3</v>
      </c>
      <c r="I239" s="3" t="s">
        <v>35</v>
      </c>
      <c r="J239" t="s">
        <v>791</v>
      </c>
      <c r="K239" t="s">
        <v>792</v>
      </c>
      <c r="L239" s="4">
        <v>25000000</v>
      </c>
      <c r="M239" s="4">
        <v>25000000</v>
      </c>
      <c r="N239" s="4">
        <v>0</v>
      </c>
      <c r="O239" s="4">
        <v>0</v>
      </c>
      <c r="P239" s="4">
        <v>0</v>
      </c>
      <c r="Q239" s="4">
        <v>0</v>
      </c>
      <c r="R239" s="4">
        <v>0</v>
      </c>
      <c r="S239" s="4">
        <v>0</v>
      </c>
      <c r="T239" s="4">
        <v>0</v>
      </c>
      <c r="U239" s="4">
        <v>0</v>
      </c>
      <c r="V239" s="4">
        <v>0</v>
      </c>
      <c r="W239" s="4">
        <v>0</v>
      </c>
      <c r="X239" s="1">
        <v>29691</v>
      </c>
      <c r="Y239" s="1">
        <v>44119</v>
      </c>
      <c r="Z239" s="1">
        <v>25946</v>
      </c>
      <c r="AA239" s="1">
        <v>25917</v>
      </c>
      <c r="AB239" s="1">
        <v>26147</v>
      </c>
      <c r="AC239" s="1">
        <v>26572</v>
      </c>
    </row>
    <row r="240" spans="1:29" x14ac:dyDescent="0.3">
      <c r="A240" s="1">
        <v>45473</v>
      </c>
      <c r="B240" t="s">
        <v>793</v>
      </c>
      <c r="C240" t="s">
        <v>240</v>
      </c>
      <c r="D240" t="s">
        <v>389</v>
      </c>
      <c r="E240" t="s">
        <v>390</v>
      </c>
      <c r="F240" t="s">
        <v>25380</v>
      </c>
      <c r="G240" t="s">
        <v>34</v>
      </c>
      <c r="H240" s="2">
        <v>7.4999999999999997E-3</v>
      </c>
      <c r="I240" s="3" t="s">
        <v>35</v>
      </c>
      <c r="J240" t="s">
        <v>794</v>
      </c>
      <c r="K240" t="s">
        <v>795</v>
      </c>
      <c r="L240" s="4">
        <v>1603644.86</v>
      </c>
      <c r="M240" s="4">
        <v>0</v>
      </c>
      <c r="N240" s="4">
        <v>0</v>
      </c>
      <c r="O240" s="4">
        <v>1603644.86</v>
      </c>
      <c r="P240" s="4">
        <v>1603644.86</v>
      </c>
      <c r="Q240" s="4">
        <v>0</v>
      </c>
      <c r="R240" s="4">
        <v>0</v>
      </c>
      <c r="S240" s="4">
        <v>0</v>
      </c>
      <c r="T240" s="4">
        <v>0</v>
      </c>
      <c r="U240" s="4">
        <v>0</v>
      </c>
      <c r="V240" s="4">
        <v>0</v>
      </c>
      <c r="W240" s="4">
        <v>0</v>
      </c>
      <c r="X240" s="1">
        <v>29738</v>
      </c>
      <c r="Y240" s="1">
        <v>44166</v>
      </c>
      <c r="Z240" s="1">
        <v>25947</v>
      </c>
      <c r="AA240" s="1">
        <v>25924</v>
      </c>
      <c r="AB240" s="1">
        <v>26037</v>
      </c>
      <c r="AC240" s="1">
        <v>27394</v>
      </c>
    </row>
    <row r="241" spans="1:29" x14ac:dyDescent="0.3">
      <c r="A241" s="1">
        <v>45473</v>
      </c>
      <c r="B241" t="s">
        <v>796</v>
      </c>
      <c r="C241" t="s">
        <v>47</v>
      </c>
      <c r="D241" t="s">
        <v>48</v>
      </c>
      <c r="E241" t="s">
        <v>49</v>
      </c>
      <c r="F241" t="s">
        <v>25366</v>
      </c>
      <c r="G241" t="s">
        <v>195</v>
      </c>
      <c r="H241" s="2">
        <v>7.4999999999999997E-3</v>
      </c>
      <c r="I241" s="3" t="s">
        <v>35</v>
      </c>
      <c r="J241" t="s">
        <v>797</v>
      </c>
      <c r="K241" t="s">
        <v>798</v>
      </c>
      <c r="L241" s="4">
        <v>6000000</v>
      </c>
      <c r="M241" s="4">
        <v>6000000</v>
      </c>
      <c r="N241" s="4">
        <v>0</v>
      </c>
      <c r="O241" s="4">
        <v>0</v>
      </c>
      <c r="P241" s="4">
        <v>0</v>
      </c>
      <c r="Q241" s="4">
        <v>0</v>
      </c>
      <c r="R241" s="4">
        <v>0</v>
      </c>
      <c r="S241" s="4">
        <v>0</v>
      </c>
      <c r="T241" s="4">
        <v>0</v>
      </c>
      <c r="U241" s="4">
        <v>0</v>
      </c>
      <c r="V241" s="4">
        <v>0</v>
      </c>
      <c r="W241" s="4">
        <v>0</v>
      </c>
      <c r="X241" s="1">
        <v>29540</v>
      </c>
      <c r="Y241" s="1">
        <v>43966</v>
      </c>
      <c r="Z241" s="1">
        <v>25961</v>
      </c>
      <c r="AA241" s="1">
        <v>25861</v>
      </c>
      <c r="AB241" s="1">
        <v>26078</v>
      </c>
      <c r="AC241" s="1">
        <v>27394</v>
      </c>
    </row>
    <row r="242" spans="1:29" x14ac:dyDescent="0.3">
      <c r="A242" s="1">
        <v>45473</v>
      </c>
      <c r="B242" t="s">
        <v>799</v>
      </c>
      <c r="C242" t="s">
        <v>240</v>
      </c>
      <c r="D242" t="s">
        <v>241</v>
      </c>
      <c r="E242" t="s">
        <v>242</v>
      </c>
      <c r="F242" t="s">
        <v>25367</v>
      </c>
      <c r="G242" t="s">
        <v>34</v>
      </c>
      <c r="H242" s="2">
        <v>7.4999999999999997E-3</v>
      </c>
      <c r="I242" s="3" t="s">
        <v>35</v>
      </c>
      <c r="J242" t="s">
        <v>800</v>
      </c>
      <c r="K242" t="s">
        <v>801</v>
      </c>
      <c r="L242" s="4">
        <v>6037940.1799999997</v>
      </c>
      <c r="M242" s="4">
        <v>0</v>
      </c>
      <c r="N242" s="4">
        <v>0</v>
      </c>
      <c r="O242" s="4">
        <v>6037940.1799999997</v>
      </c>
      <c r="P242" s="4">
        <v>6037940.1799999997</v>
      </c>
      <c r="Q242" s="4">
        <v>0</v>
      </c>
      <c r="R242" s="4">
        <v>0</v>
      </c>
      <c r="S242" s="4">
        <v>0</v>
      </c>
      <c r="T242" s="4">
        <v>0</v>
      </c>
      <c r="U242" s="4">
        <v>0</v>
      </c>
      <c r="V242" s="4">
        <v>0</v>
      </c>
      <c r="W242" s="4">
        <v>0</v>
      </c>
      <c r="X242" s="1">
        <v>29601</v>
      </c>
      <c r="Y242" s="1">
        <v>44027</v>
      </c>
      <c r="Z242" s="1">
        <v>25962</v>
      </c>
      <c r="AA242" s="1">
        <v>25938</v>
      </c>
      <c r="AB242" s="1">
        <v>26099</v>
      </c>
      <c r="AC242" s="1">
        <v>27575</v>
      </c>
    </row>
    <row r="243" spans="1:29" x14ac:dyDescent="0.3">
      <c r="A243" s="1">
        <v>45473</v>
      </c>
      <c r="B243" t="s">
        <v>802</v>
      </c>
      <c r="C243" t="s">
        <v>240</v>
      </c>
      <c r="D243" t="s">
        <v>241</v>
      </c>
      <c r="E243" t="s">
        <v>242</v>
      </c>
      <c r="F243" t="s">
        <v>25367</v>
      </c>
      <c r="G243" t="s">
        <v>34</v>
      </c>
      <c r="H243" s="2">
        <v>7.4999999999999997E-3</v>
      </c>
      <c r="I243" s="3" t="s">
        <v>35</v>
      </c>
      <c r="J243" t="s">
        <v>800</v>
      </c>
      <c r="K243" t="s">
        <v>801</v>
      </c>
      <c r="L243" s="4">
        <v>850000</v>
      </c>
      <c r="M243" s="4">
        <v>97507.31</v>
      </c>
      <c r="N243" s="4">
        <v>0</v>
      </c>
      <c r="O243" s="4">
        <v>752492.69</v>
      </c>
      <c r="P243" s="4">
        <v>752492.69</v>
      </c>
      <c r="Q243" s="4">
        <v>0</v>
      </c>
      <c r="R243" s="4">
        <v>0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1">
        <v>29601</v>
      </c>
      <c r="Y243" s="1">
        <v>44027</v>
      </c>
      <c r="Z243" s="1">
        <v>26994</v>
      </c>
      <c r="AA243" s="1">
        <v>26953</v>
      </c>
      <c r="AB243" s="1">
        <v>27215</v>
      </c>
      <c r="AC243" s="1">
        <v>27972</v>
      </c>
    </row>
    <row r="244" spans="1:29" x14ac:dyDescent="0.3">
      <c r="A244" s="1">
        <v>45473</v>
      </c>
      <c r="B244" t="s">
        <v>803</v>
      </c>
      <c r="C244" t="s">
        <v>39</v>
      </c>
      <c r="D244" t="s">
        <v>208</v>
      </c>
      <c r="E244" t="s">
        <v>209</v>
      </c>
      <c r="F244" t="s">
        <v>25375</v>
      </c>
      <c r="G244" t="s">
        <v>34</v>
      </c>
      <c r="H244" s="2">
        <v>7.4999999999999997E-3</v>
      </c>
      <c r="I244" s="3" t="s">
        <v>35</v>
      </c>
      <c r="J244" t="s">
        <v>804</v>
      </c>
      <c r="K244" t="s">
        <v>805</v>
      </c>
      <c r="L244" s="4">
        <v>3300000</v>
      </c>
      <c r="M244" s="4">
        <v>0</v>
      </c>
      <c r="N244" s="4">
        <v>0</v>
      </c>
      <c r="O244" s="4">
        <v>3300000</v>
      </c>
      <c r="P244" s="4">
        <v>3300000</v>
      </c>
      <c r="Q244" s="4">
        <v>0</v>
      </c>
      <c r="R244" s="4">
        <v>0</v>
      </c>
      <c r="S244" s="4">
        <v>0</v>
      </c>
      <c r="T244" s="4">
        <v>0</v>
      </c>
      <c r="U244" s="4">
        <v>0</v>
      </c>
      <c r="V244" s="4">
        <v>0</v>
      </c>
      <c r="W244" s="4">
        <v>0</v>
      </c>
      <c r="X244" s="1">
        <v>29691</v>
      </c>
      <c r="Y244" s="1">
        <v>44119</v>
      </c>
      <c r="Z244" s="1">
        <v>26055</v>
      </c>
      <c r="AA244" s="1">
        <v>25966</v>
      </c>
      <c r="AB244" s="1">
        <v>26211</v>
      </c>
      <c r="AC244" s="1">
        <v>28490</v>
      </c>
    </row>
    <row r="245" spans="1:29" x14ac:dyDescent="0.3">
      <c r="A245" s="1">
        <v>45473</v>
      </c>
      <c r="B245" t="s">
        <v>806</v>
      </c>
      <c r="C245" t="s">
        <v>39</v>
      </c>
      <c r="D245" t="s">
        <v>268</v>
      </c>
      <c r="E245" t="s">
        <v>269</v>
      </c>
      <c r="F245" t="s">
        <v>25377</v>
      </c>
      <c r="G245" t="s">
        <v>34</v>
      </c>
      <c r="H245" s="2">
        <v>7.4999999999999997E-3</v>
      </c>
      <c r="I245" s="3" t="s">
        <v>35</v>
      </c>
      <c r="J245" t="s">
        <v>807</v>
      </c>
      <c r="K245" t="s">
        <v>345</v>
      </c>
      <c r="L245" s="4">
        <v>3136663.11</v>
      </c>
      <c r="M245" s="4">
        <v>73993.23</v>
      </c>
      <c r="N245" s="4">
        <v>0</v>
      </c>
      <c r="O245" s="4">
        <v>3062669.88</v>
      </c>
      <c r="P245" s="4">
        <v>3062669.88</v>
      </c>
      <c r="Q245" s="4">
        <v>0</v>
      </c>
      <c r="R245" s="4">
        <v>0</v>
      </c>
      <c r="S245" s="4">
        <v>0</v>
      </c>
      <c r="T245" s="4">
        <v>0</v>
      </c>
      <c r="U245" s="4">
        <v>0</v>
      </c>
      <c r="V245" s="4">
        <v>0</v>
      </c>
      <c r="W245" s="4">
        <v>0</v>
      </c>
      <c r="X245" s="1">
        <v>29738</v>
      </c>
      <c r="Y245" s="1">
        <v>44166</v>
      </c>
      <c r="Z245" s="1">
        <v>26208</v>
      </c>
      <c r="AA245" s="1">
        <v>25966</v>
      </c>
      <c r="AB245" s="1">
        <v>26079</v>
      </c>
      <c r="AC245" s="1">
        <v>27850</v>
      </c>
    </row>
    <row r="246" spans="1:29" x14ac:dyDescent="0.3">
      <c r="A246" s="1">
        <v>45473</v>
      </c>
      <c r="B246" t="s">
        <v>808</v>
      </c>
      <c r="C246" t="s">
        <v>62</v>
      </c>
      <c r="D246" t="s">
        <v>133</v>
      </c>
      <c r="E246" t="s">
        <v>134</v>
      </c>
      <c r="F246" t="s">
        <v>25371</v>
      </c>
      <c r="G246" t="s">
        <v>34</v>
      </c>
      <c r="H246" s="2">
        <v>7.4999999999999997E-3</v>
      </c>
      <c r="I246" s="3" t="s">
        <v>35</v>
      </c>
      <c r="J246" t="s">
        <v>809</v>
      </c>
      <c r="K246" t="s">
        <v>486</v>
      </c>
      <c r="L246" s="4">
        <v>7236935.6399999997</v>
      </c>
      <c r="M246" s="4">
        <v>0</v>
      </c>
      <c r="N246" s="4">
        <v>0</v>
      </c>
      <c r="O246" s="4">
        <v>7236935.6399999997</v>
      </c>
      <c r="P246" s="4">
        <v>7236935.6399999997</v>
      </c>
      <c r="Q246" s="4">
        <v>0</v>
      </c>
      <c r="R246" s="4">
        <v>0</v>
      </c>
      <c r="S246" s="4">
        <v>0</v>
      </c>
      <c r="T246" s="4">
        <v>0</v>
      </c>
      <c r="U246" s="4">
        <v>0</v>
      </c>
      <c r="V246" s="4">
        <v>0</v>
      </c>
      <c r="W246" s="4">
        <v>0</v>
      </c>
      <c r="X246" s="1">
        <v>29721</v>
      </c>
      <c r="Y246" s="1">
        <v>44150</v>
      </c>
      <c r="Z246" s="1">
        <v>26239</v>
      </c>
      <c r="AA246" s="1">
        <v>25959</v>
      </c>
      <c r="AB246" s="1">
        <v>26169</v>
      </c>
      <c r="AC246" s="1">
        <v>28215</v>
      </c>
    </row>
    <row r="247" spans="1:29" x14ac:dyDescent="0.3">
      <c r="A247" s="1">
        <v>45473</v>
      </c>
      <c r="B247" t="s">
        <v>810</v>
      </c>
      <c r="C247" t="s">
        <v>31</v>
      </c>
      <c r="D247" t="s">
        <v>811</v>
      </c>
      <c r="E247" t="s">
        <v>812</v>
      </c>
      <c r="F247" t="s">
        <v>25388</v>
      </c>
      <c r="G247" t="s">
        <v>34</v>
      </c>
      <c r="H247" s="2">
        <v>7.4999999999999997E-3</v>
      </c>
      <c r="I247" s="3" t="s">
        <v>35</v>
      </c>
      <c r="J247" t="s">
        <v>813</v>
      </c>
      <c r="K247" t="s">
        <v>152</v>
      </c>
      <c r="L247" s="4">
        <v>4003331.67</v>
      </c>
      <c r="M247" s="4">
        <v>0</v>
      </c>
      <c r="N247" s="4">
        <v>0</v>
      </c>
      <c r="O247" s="4">
        <v>4003331.67</v>
      </c>
      <c r="P247" s="4">
        <v>4003331.67</v>
      </c>
      <c r="Q247" s="4">
        <v>0</v>
      </c>
      <c r="R247" s="4">
        <v>0</v>
      </c>
      <c r="S247" s="4">
        <v>0</v>
      </c>
      <c r="T247" s="4">
        <v>0</v>
      </c>
      <c r="U247" s="4">
        <v>0</v>
      </c>
      <c r="V247" s="4">
        <v>0</v>
      </c>
      <c r="W247" s="4">
        <v>0</v>
      </c>
      <c r="X247" s="1">
        <v>29677</v>
      </c>
      <c r="Y247" s="1">
        <v>44105</v>
      </c>
      <c r="Z247" s="1">
        <v>25982</v>
      </c>
      <c r="AA247" s="1">
        <v>25896</v>
      </c>
      <c r="AB247" s="1">
        <v>26070</v>
      </c>
      <c r="AC247" s="1">
        <v>28490</v>
      </c>
    </row>
    <row r="248" spans="1:29" x14ac:dyDescent="0.3">
      <c r="A248" s="1">
        <v>45473</v>
      </c>
      <c r="B248" t="s">
        <v>814</v>
      </c>
      <c r="C248" t="s">
        <v>167</v>
      </c>
      <c r="D248" t="s">
        <v>168</v>
      </c>
      <c r="E248" t="s">
        <v>169</v>
      </c>
      <c r="F248" t="s">
        <v>25374</v>
      </c>
      <c r="G248" t="s">
        <v>34</v>
      </c>
      <c r="H248" s="2">
        <v>7.4999999999999997E-3</v>
      </c>
      <c r="I248" s="3" t="s">
        <v>35</v>
      </c>
      <c r="J248" t="s">
        <v>815</v>
      </c>
      <c r="K248" t="s">
        <v>218</v>
      </c>
      <c r="L248" s="4">
        <v>4503104.16</v>
      </c>
      <c r="M248" s="4">
        <v>0</v>
      </c>
      <c r="N248" s="4">
        <v>0</v>
      </c>
      <c r="O248" s="4">
        <v>4503104.16</v>
      </c>
      <c r="P248" s="4">
        <v>4503104.16</v>
      </c>
      <c r="Q248" s="4">
        <v>0</v>
      </c>
      <c r="R248" s="4">
        <v>0</v>
      </c>
      <c r="S248" s="4">
        <v>0</v>
      </c>
      <c r="T248" s="4">
        <v>0</v>
      </c>
      <c r="U248" s="4">
        <v>0</v>
      </c>
      <c r="V248" s="4">
        <v>0</v>
      </c>
      <c r="W248" s="4">
        <v>0</v>
      </c>
      <c r="X248" s="1">
        <v>29677</v>
      </c>
      <c r="Y248" s="1">
        <v>44105</v>
      </c>
      <c r="Z248" s="1">
        <v>25986</v>
      </c>
      <c r="AA248" s="1">
        <v>25980</v>
      </c>
      <c r="AB248" s="1">
        <v>26290</v>
      </c>
      <c r="AC248" s="1">
        <v>28549</v>
      </c>
    </row>
    <row r="249" spans="1:29" x14ac:dyDescent="0.3">
      <c r="A249" s="1">
        <v>45473</v>
      </c>
      <c r="B249" t="s">
        <v>816</v>
      </c>
      <c r="C249" t="s">
        <v>240</v>
      </c>
      <c r="D249" t="s">
        <v>677</v>
      </c>
      <c r="E249" t="s">
        <v>562</v>
      </c>
      <c r="F249" t="s">
        <v>25373</v>
      </c>
      <c r="G249" t="s">
        <v>34</v>
      </c>
      <c r="H249" s="2">
        <v>7.4999999999999997E-3</v>
      </c>
      <c r="I249" s="3" t="s">
        <v>35</v>
      </c>
      <c r="J249" t="s">
        <v>817</v>
      </c>
      <c r="K249" t="s">
        <v>223</v>
      </c>
      <c r="L249" s="4">
        <v>3504507.79</v>
      </c>
      <c r="M249" s="4">
        <v>0</v>
      </c>
      <c r="N249" s="4">
        <v>0</v>
      </c>
      <c r="O249" s="4">
        <v>3504507.79</v>
      </c>
      <c r="P249" s="4">
        <v>3504507.79</v>
      </c>
      <c r="Q249" s="4">
        <v>0</v>
      </c>
      <c r="R249" s="4">
        <v>0</v>
      </c>
      <c r="S249" s="4">
        <v>0</v>
      </c>
      <c r="T249" s="4">
        <v>0</v>
      </c>
      <c r="U249" s="4">
        <v>0</v>
      </c>
      <c r="V249" s="4">
        <v>0</v>
      </c>
      <c r="W249" s="4">
        <v>0</v>
      </c>
      <c r="X249" s="1">
        <v>29691</v>
      </c>
      <c r="Y249" s="1">
        <v>44119</v>
      </c>
      <c r="Z249" s="1">
        <v>26018</v>
      </c>
      <c r="AA249" s="1">
        <v>26008</v>
      </c>
      <c r="AB249" s="1">
        <v>26144</v>
      </c>
      <c r="AC249" s="1">
        <v>28671</v>
      </c>
    </row>
    <row r="250" spans="1:29" x14ac:dyDescent="0.3">
      <c r="A250" s="1">
        <v>45473</v>
      </c>
      <c r="B250" t="s">
        <v>818</v>
      </c>
      <c r="C250" t="s">
        <v>240</v>
      </c>
      <c r="D250" t="s">
        <v>677</v>
      </c>
      <c r="E250" t="s">
        <v>562</v>
      </c>
      <c r="F250" t="s">
        <v>25373</v>
      </c>
      <c r="G250" t="s">
        <v>34</v>
      </c>
      <c r="H250" s="2">
        <v>7.4999999999999997E-3</v>
      </c>
      <c r="I250" s="3" t="s">
        <v>35</v>
      </c>
      <c r="J250" t="s">
        <v>817</v>
      </c>
      <c r="K250" t="s">
        <v>223</v>
      </c>
      <c r="L250" s="4">
        <v>500000</v>
      </c>
      <c r="M250" s="4">
        <v>90.99</v>
      </c>
      <c r="N250" s="4">
        <v>0</v>
      </c>
      <c r="O250" s="4">
        <v>499909.01</v>
      </c>
      <c r="P250" s="4">
        <v>499909.01</v>
      </c>
      <c r="Q250" s="4">
        <v>0</v>
      </c>
      <c r="R250" s="4">
        <v>0</v>
      </c>
      <c r="S250" s="4">
        <v>0</v>
      </c>
      <c r="T250" s="4">
        <v>0</v>
      </c>
      <c r="U250" s="4">
        <v>0</v>
      </c>
      <c r="V250" s="4">
        <v>0</v>
      </c>
      <c r="W250" s="4">
        <v>0</v>
      </c>
      <c r="X250" s="1">
        <v>29691</v>
      </c>
      <c r="Y250" s="1">
        <v>44119</v>
      </c>
      <c r="Z250" s="1">
        <v>28250</v>
      </c>
      <c r="AA250" s="1">
        <v>28116</v>
      </c>
      <c r="AB250" s="1">
        <v>28458</v>
      </c>
      <c r="AC250" s="1">
        <v>29036</v>
      </c>
    </row>
    <row r="251" spans="1:29" x14ac:dyDescent="0.3">
      <c r="A251" s="1">
        <v>45473</v>
      </c>
      <c r="B251" t="s">
        <v>819</v>
      </c>
      <c r="C251" t="s">
        <v>107</v>
      </c>
      <c r="D251" t="s">
        <v>149</v>
      </c>
      <c r="E251" t="s">
        <v>150</v>
      </c>
      <c r="F251" t="s">
        <v>25372</v>
      </c>
      <c r="G251" t="s">
        <v>34</v>
      </c>
      <c r="H251" s="2">
        <v>7.4999999999999997E-3</v>
      </c>
      <c r="I251" s="3" t="s">
        <v>35</v>
      </c>
      <c r="J251" t="s">
        <v>820</v>
      </c>
      <c r="K251" t="s">
        <v>821</v>
      </c>
      <c r="L251" s="4">
        <v>9607617.9600000009</v>
      </c>
      <c r="M251" s="4">
        <v>110453.19</v>
      </c>
      <c r="N251" s="4">
        <v>0</v>
      </c>
      <c r="O251" s="4">
        <v>9497164.7699999996</v>
      </c>
      <c r="P251" s="4">
        <v>4752391.3600000003</v>
      </c>
      <c r="Q251" s="4">
        <v>0</v>
      </c>
      <c r="R251" s="4">
        <v>0</v>
      </c>
      <c r="S251" s="4">
        <v>0</v>
      </c>
      <c r="T251" s="4">
        <v>4744773.41</v>
      </c>
      <c r="U251" s="4">
        <v>4744773.41</v>
      </c>
      <c r="V251" s="4">
        <v>0</v>
      </c>
      <c r="W251" s="4">
        <v>0</v>
      </c>
      <c r="X251" s="1">
        <v>29721</v>
      </c>
      <c r="Y251" s="1">
        <v>44150</v>
      </c>
      <c r="Z251" s="1">
        <v>26057</v>
      </c>
      <c r="AA251" s="1">
        <v>26015</v>
      </c>
      <c r="AB251" s="1">
        <v>26296</v>
      </c>
      <c r="AC251" s="1">
        <v>29586</v>
      </c>
    </row>
    <row r="252" spans="1:29" x14ac:dyDescent="0.3">
      <c r="A252" s="1">
        <v>45473</v>
      </c>
      <c r="B252" t="s">
        <v>822</v>
      </c>
      <c r="C252" t="s">
        <v>39</v>
      </c>
      <c r="D252" t="s">
        <v>823</v>
      </c>
      <c r="E252" t="s">
        <v>824</v>
      </c>
      <c r="F252" t="s">
        <v>25389</v>
      </c>
      <c r="G252" t="s">
        <v>34</v>
      </c>
      <c r="H252" s="2">
        <v>7.4999999999999997E-3</v>
      </c>
      <c r="I252" s="3" t="s">
        <v>35</v>
      </c>
      <c r="J252" t="s">
        <v>825</v>
      </c>
      <c r="K252" t="s">
        <v>826</v>
      </c>
      <c r="L252" s="4">
        <v>5417156.29</v>
      </c>
      <c r="M252" s="4">
        <v>0</v>
      </c>
      <c r="N252" s="4">
        <v>0</v>
      </c>
      <c r="O252" s="4">
        <v>5417156.29</v>
      </c>
      <c r="P252" s="4">
        <v>5417156.29</v>
      </c>
      <c r="Q252" s="4">
        <v>0</v>
      </c>
      <c r="R252" s="4">
        <v>0</v>
      </c>
      <c r="S252" s="4">
        <v>0</v>
      </c>
      <c r="T252" s="4">
        <v>0</v>
      </c>
      <c r="U252" s="4">
        <v>0</v>
      </c>
      <c r="V252" s="4">
        <v>0</v>
      </c>
      <c r="W252" s="4">
        <v>0</v>
      </c>
      <c r="X252" s="1">
        <v>29813</v>
      </c>
      <c r="Y252" s="1">
        <v>44242</v>
      </c>
      <c r="Z252" s="1">
        <v>26180</v>
      </c>
      <c r="AA252" s="1">
        <v>26022</v>
      </c>
      <c r="AB252" s="1">
        <v>26243</v>
      </c>
      <c r="AC252" s="1">
        <v>29402</v>
      </c>
    </row>
    <row r="253" spans="1:29" x14ac:dyDescent="0.3">
      <c r="A253" s="1">
        <v>45473</v>
      </c>
      <c r="B253" t="s">
        <v>827</v>
      </c>
      <c r="C253" t="s">
        <v>107</v>
      </c>
      <c r="D253" t="s">
        <v>828</v>
      </c>
      <c r="E253" t="s">
        <v>829</v>
      </c>
      <c r="F253" t="s">
        <v>25368</v>
      </c>
      <c r="G253" t="s">
        <v>43</v>
      </c>
      <c r="H253" s="2">
        <v>7.4999999999999997E-3</v>
      </c>
      <c r="I253" s="3" t="s">
        <v>35</v>
      </c>
      <c r="J253" t="s">
        <v>830</v>
      </c>
      <c r="K253" t="s">
        <v>608</v>
      </c>
      <c r="L253" s="4">
        <v>1691063.73</v>
      </c>
      <c r="M253" s="4">
        <v>0</v>
      </c>
      <c r="N253" s="4">
        <v>0</v>
      </c>
      <c r="O253" s="4">
        <v>1691063.73</v>
      </c>
      <c r="P253" s="4">
        <v>1691063.73</v>
      </c>
      <c r="Q253" s="4">
        <v>0</v>
      </c>
      <c r="R253" s="4">
        <v>0</v>
      </c>
      <c r="S253" s="4">
        <v>0</v>
      </c>
      <c r="T253" s="4">
        <v>0</v>
      </c>
      <c r="U253" s="4">
        <v>0</v>
      </c>
      <c r="V253" s="4">
        <v>0</v>
      </c>
      <c r="W253" s="4">
        <v>0</v>
      </c>
      <c r="X253" s="1">
        <v>29721</v>
      </c>
      <c r="Y253" s="1">
        <v>44150</v>
      </c>
      <c r="Z253" s="1">
        <v>26044</v>
      </c>
      <c r="AA253" s="1">
        <v>26038</v>
      </c>
      <c r="AB253" s="1">
        <v>26187</v>
      </c>
      <c r="AC253" s="1">
        <v>27850</v>
      </c>
    </row>
    <row r="254" spans="1:29" x14ac:dyDescent="0.3">
      <c r="A254" s="1">
        <v>45473</v>
      </c>
      <c r="B254" t="s">
        <v>831</v>
      </c>
      <c r="C254" t="s">
        <v>47</v>
      </c>
      <c r="D254" t="s">
        <v>48</v>
      </c>
      <c r="E254" t="s">
        <v>49</v>
      </c>
      <c r="F254" t="s">
        <v>25366</v>
      </c>
      <c r="G254" t="s">
        <v>34</v>
      </c>
      <c r="H254" s="2">
        <v>7.4999999999999997E-3</v>
      </c>
      <c r="I254" s="3" t="s">
        <v>35</v>
      </c>
      <c r="J254" t="s">
        <v>832</v>
      </c>
      <c r="K254" t="s">
        <v>147</v>
      </c>
      <c r="L254" s="4">
        <v>78578918.019999996</v>
      </c>
      <c r="M254" s="4">
        <v>0</v>
      </c>
      <c r="N254" s="4">
        <v>0</v>
      </c>
      <c r="O254" s="4">
        <v>78578918.019999996</v>
      </c>
      <c r="P254" s="4">
        <v>78578918.019999996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0</v>
      </c>
      <c r="X254" s="1">
        <v>29752</v>
      </c>
      <c r="Y254" s="1">
        <v>44180</v>
      </c>
      <c r="Z254" s="1">
        <v>25997</v>
      </c>
      <c r="AA254" s="1">
        <v>26050</v>
      </c>
      <c r="AB254" s="1">
        <v>26109</v>
      </c>
      <c r="AC254" s="1">
        <v>27667</v>
      </c>
    </row>
    <row r="255" spans="1:29" x14ac:dyDescent="0.3">
      <c r="A255" s="1">
        <v>45473</v>
      </c>
      <c r="B255" t="s">
        <v>833</v>
      </c>
      <c r="C255" t="s">
        <v>47</v>
      </c>
      <c r="D255" t="s">
        <v>48</v>
      </c>
      <c r="E255" t="s">
        <v>49</v>
      </c>
      <c r="F255" t="s">
        <v>25366</v>
      </c>
      <c r="G255" t="s">
        <v>34</v>
      </c>
      <c r="H255" s="2">
        <v>7.4999999999999997E-3</v>
      </c>
      <c r="I255" s="3" t="s">
        <v>35</v>
      </c>
      <c r="J255" t="s">
        <v>834</v>
      </c>
      <c r="K255" t="s">
        <v>835</v>
      </c>
      <c r="L255" s="4">
        <v>75000000</v>
      </c>
      <c r="M255" s="4">
        <v>2065036.38</v>
      </c>
      <c r="N255" s="4">
        <v>0</v>
      </c>
      <c r="O255" s="4">
        <v>72934963.620000005</v>
      </c>
      <c r="P255" s="4">
        <v>72934963.620000005</v>
      </c>
      <c r="Q255" s="4">
        <v>0</v>
      </c>
      <c r="R255" s="4">
        <v>0</v>
      </c>
      <c r="S255" s="4">
        <v>0</v>
      </c>
      <c r="T255" s="4">
        <v>0</v>
      </c>
      <c r="U255" s="4">
        <v>0</v>
      </c>
      <c r="V255" s="4">
        <v>0</v>
      </c>
      <c r="W255" s="4">
        <v>0</v>
      </c>
      <c r="X255" s="1">
        <v>29813</v>
      </c>
      <c r="Y255" s="1">
        <v>44242</v>
      </c>
      <c r="Z255" s="1">
        <v>25997</v>
      </c>
      <c r="AA255" s="1">
        <v>26050</v>
      </c>
      <c r="AB255" s="1">
        <v>26143</v>
      </c>
      <c r="AC255" s="1">
        <v>28215</v>
      </c>
    </row>
    <row r="256" spans="1:29" x14ac:dyDescent="0.3">
      <c r="A256" s="1">
        <v>45473</v>
      </c>
      <c r="B256" t="s">
        <v>836</v>
      </c>
      <c r="C256" t="s">
        <v>39</v>
      </c>
      <c r="D256" t="s">
        <v>176</v>
      </c>
      <c r="E256" t="s">
        <v>177</v>
      </c>
      <c r="F256" t="s">
        <v>25368</v>
      </c>
      <c r="G256" t="s">
        <v>34</v>
      </c>
      <c r="H256" s="2">
        <v>7.4999999999999997E-3</v>
      </c>
      <c r="I256" s="3" t="s">
        <v>35</v>
      </c>
      <c r="J256" t="s">
        <v>837</v>
      </c>
      <c r="K256" t="s">
        <v>351</v>
      </c>
      <c r="L256" s="4">
        <v>9524294.4299999997</v>
      </c>
      <c r="M256" s="4">
        <v>0</v>
      </c>
      <c r="N256" s="4">
        <v>0</v>
      </c>
      <c r="O256" s="4">
        <v>9524294.4299999997</v>
      </c>
      <c r="P256" s="4">
        <v>9524294.4299999997</v>
      </c>
      <c r="Q256" s="4">
        <v>0</v>
      </c>
      <c r="R256" s="4">
        <v>0</v>
      </c>
      <c r="S256" s="4">
        <v>0</v>
      </c>
      <c r="T256" s="4">
        <v>0</v>
      </c>
      <c r="U256" s="4">
        <v>0</v>
      </c>
      <c r="V256" s="4">
        <v>0</v>
      </c>
      <c r="W256" s="4">
        <v>0</v>
      </c>
      <c r="X256" s="1">
        <v>29691</v>
      </c>
      <c r="Y256" s="1">
        <v>44119</v>
      </c>
      <c r="Z256" s="1">
        <v>26089</v>
      </c>
      <c r="AA256" s="1">
        <v>26022</v>
      </c>
      <c r="AB256" s="1">
        <v>26171</v>
      </c>
      <c r="AC256" s="1">
        <v>29067</v>
      </c>
    </row>
    <row r="257" spans="1:29" x14ac:dyDescent="0.3">
      <c r="A257" s="1">
        <v>45473</v>
      </c>
      <c r="B257" t="s">
        <v>838</v>
      </c>
      <c r="C257" t="s">
        <v>39</v>
      </c>
      <c r="D257" t="s">
        <v>399</v>
      </c>
      <c r="E257" t="s">
        <v>400</v>
      </c>
      <c r="F257" t="s">
        <v>25381</v>
      </c>
      <c r="G257" t="s">
        <v>34</v>
      </c>
      <c r="H257" s="2">
        <v>7.4999999999999997E-3</v>
      </c>
      <c r="I257" s="3" t="s">
        <v>35</v>
      </c>
      <c r="J257" t="s">
        <v>839</v>
      </c>
      <c r="K257" t="s">
        <v>840</v>
      </c>
      <c r="L257" s="4">
        <v>7411453.75</v>
      </c>
      <c r="M257" s="4">
        <v>0</v>
      </c>
      <c r="N257" s="4">
        <v>0</v>
      </c>
      <c r="O257" s="4">
        <v>7411453.75</v>
      </c>
      <c r="P257" s="4">
        <v>7411453.75</v>
      </c>
      <c r="Q257" s="4">
        <v>0</v>
      </c>
      <c r="R257" s="4">
        <v>0</v>
      </c>
      <c r="S257" s="4">
        <v>0</v>
      </c>
      <c r="T257" s="4">
        <v>0</v>
      </c>
      <c r="U257" s="4">
        <v>0</v>
      </c>
      <c r="V257" s="4">
        <v>0</v>
      </c>
      <c r="W257" s="4">
        <v>0</v>
      </c>
      <c r="X257" s="1">
        <v>29782</v>
      </c>
      <c r="Y257" s="1">
        <v>44211</v>
      </c>
      <c r="Z257" s="1">
        <v>26066</v>
      </c>
      <c r="AA257" s="1">
        <v>26057</v>
      </c>
      <c r="AB257" s="1">
        <v>26163</v>
      </c>
      <c r="AC257" s="1">
        <v>27850</v>
      </c>
    </row>
    <row r="258" spans="1:29" x14ac:dyDescent="0.3">
      <c r="A258" s="1">
        <v>45473</v>
      </c>
      <c r="B258" t="s">
        <v>841</v>
      </c>
      <c r="C258" t="s">
        <v>31</v>
      </c>
      <c r="D258" t="s">
        <v>811</v>
      </c>
      <c r="E258" t="s">
        <v>812</v>
      </c>
      <c r="F258" t="s">
        <v>25298</v>
      </c>
      <c r="G258" t="s">
        <v>34</v>
      </c>
      <c r="H258" s="2">
        <v>7.4999999999999997E-3</v>
      </c>
      <c r="I258" s="3" t="s">
        <v>35</v>
      </c>
      <c r="J258" t="s">
        <v>842</v>
      </c>
      <c r="K258" t="s">
        <v>843</v>
      </c>
      <c r="L258" s="4">
        <v>5078271.71</v>
      </c>
      <c r="M258" s="4">
        <v>0</v>
      </c>
      <c r="N258" s="4">
        <v>0</v>
      </c>
      <c r="O258" s="4">
        <v>5078271.71</v>
      </c>
      <c r="P258" s="4">
        <v>5078271.71</v>
      </c>
      <c r="Q258" s="4">
        <v>0</v>
      </c>
      <c r="R258" s="4">
        <v>0</v>
      </c>
      <c r="S258" s="4">
        <v>0</v>
      </c>
      <c r="T258" s="4">
        <v>0</v>
      </c>
      <c r="U258" s="4">
        <v>0</v>
      </c>
      <c r="V258" s="4">
        <v>0</v>
      </c>
      <c r="W258" s="4">
        <v>0</v>
      </c>
      <c r="X258" s="1">
        <v>29721</v>
      </c>
      <c r="Y258" s="1">
        <v>44150</v>
      </c>
      <c r="Z258" s="1">
        <v>26072</v>
      </c>
      <c r="AA258" s="1">
        <v>25685</v>
      </c>
      <c r="AB258" s="1">
        <v>26221</v>
      </c>
      <c r="AC258" s="1">
        <v>28306</v>
      </c>
    </row>
    <row r="259" spans="1:29" x14ac:dyDescent="0.3">
      <c r="A259" s="1">
        <v>45473</v>
      </c>
      <c r="B259" t="s">
        <v>844</v>
      </c>
      <c r="C259" t="s">
        <v>62</v>
      </c>
      <c r="D259" t="s">
        <v>476</v>
      </c>
      <c r="E259" t="s">
        <v>477</v>
      </c>
      <c r="F259" t="s">
        <v>25368</v>
      </c>
      <c r="G259" t="s">
        <v>34</v>
      </c>
      <c r="H259" s="2">
        <v>7.4999999999999997E-3</v>
      </c>
      <c r="I259" s="3" t="s">
        <v>35</v>
      </c>
      <c r="J259" t="s">
        <v>845</v>
      </c>
      <c r="K259" t="s">
        <v>846</v>
      </c>
      <c r="L259" s="4">
        <v>7600091.1500000004</v>
      </c>
      <c r="M259" s="4">
        <v>33154.39</v>
      </c>
      <c r="N259" s="4">
        <v>0</v>
      </c>
      <c r="O259" s="4">
        <v>7566936.7599999998</v>
      </c>
      <c r="P259" s="4">
        <v>7566936.7599999998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1">
        <v>29891</v>
      </c>
      <c r="Y259" s="1">
        <v>44317</v>
      </c>
      <c r="Z259" s="1">
        <v>26072</v>
      </c>
      <c r="AA259" s="1">
        <v>26064</v>
      </c>
      <c r="AB259" s="1">
        <v>26126</v>
      </c>
      <c r="AC259" s="1">
        <v>28671</v>
      </c>
    </row>
    <row r="260" spans="1:29" x14ac:dyDescent="0.3">
      <c r="A260" s="1">
        <v>45473</v>
      </c>
      <c r="B260" t="s">
        <v>847</v>
      </c>
      <c r="C260" t="s">
        <v>39</v>
      </c>
      <c r="D260" t="s">
        <v>307</v>
      </c>
      <c r="E260" t="s">
        <v>308</v>
      </c>
      <c r="F260" t="s">
        <v>25368</v>
      </c>
      <c r="G260" t="s">
        <v>34</v>
      </c>
      <c r="H260" s="2">
        <v>7.4999999999999997E-3</v>
      </c>
      <c r="I260" s="3" t="s">
        <v>35</v>
      </c>
      <c r="J260" t="s">
        <v>848</v>
      </c>
      <c r="K260" t="s">
        <v>223</v>
      </c>
      <c r="L260" s="4">
        <v>3304288.38</v>
      </c>
      <c r="M260" s="4">
        <v>0</v>
      </c>
      <c r="N260" s="4">
        <v>0</v>
      </c>
      <c r="O260" s="4">
        <v>3304288.38</v>
      </c>
      <c r="P260" s="4">
        <v>3304288.38</v>
      </c>
      <c r="Q260" s="4">
        <v>0</v>
      </c>
      <c r="R260" s="4">
        <v>0</v>
      </c>
      <c r="S260" s="4">
        <v>0</v>
      </c>
      <c r="T260" s="4">
        <v>0</v>
      </c>
      <c r="U260" s="4">
        <v>0</v>
      </c>
      <c r="V260" s="4">
        <v>0</v>
      </c>
      <c r="W260" s="4">
        <v>0</v>
      </c>
      <c r="X260" s="1">
        <v>29738</v>
      </c>
      <c r="Y260" s="1">
        <v>44166</v>
      </c>
      <c r="Z260" s="1">
        <v>25998</v>
      </c>
      <c r="AA260" s="1">
        <v>26073</v>
      </c>
      <c r="AB260" s="1">
        <v>26255</v>
      </c>
      <c r="AC260" s="1">
        <v>28033</v>
      </c>
    </row>
    <row r="261" spans="1:29" x14ac:dyDescent="0.3">
      <c r="A261" s="1">
        <v>45473</v>
      </c>
      <c r="B261" t="s">
        <v>849</v>
      </c>
      <c r="C261" t="s">
        <v>47</v>
      </c>
      <c r="D261" t="s">
        <v>285</v>
      </c>
      <c r="E261" t="s">
        <v>286</v>
      </c>
      <c r="F261" t="s">
        <v>25390</v>
      </c>
      <c r="G261" t="s">
        <v>34</v>
      </c>
      <c r="H261" s="2">
        <v>7.4999999999999997E-3</v>
      </c>
      <c r="I261" s="3" t="s">
        <v>35</v>
      </c>
      <c r="J261" t="s">
        <v>850</v>
      </c>
      <c r="K261" t="s">
        <v>851</v>
      </c>
      <c r="L261" s="4">
        <v>5057221.8899999997</v>
      </c>
      <c r="M261" s="4">
        <v>22687.38</v>
      </c>
      <c r="N261" s="4">
        <v>0</v>
      </c>
      <c r="O261" s="4">
        <v>5034534.51</v>
      </c>
      <c r="P261" s="4">
        <v>5034534.51</v>
      </c>
      <c r="Q261" s="4">
        <v>0</v>
      </c>
      <c r="R261" s="4">
        <v>0</v>
      </c>
      <c r="S261" s="4">
        <v>0</v>
      </c>
      <c r="T261" s="4">
        <v>0</v>
      </c>
      <c r="U261" s="4">
        <v>0</v>
      </c>
      <c r="V261" s="4">
        <v>0</v>
      </c>
      <c r="W261" s="4">
        <v>0</v>
      </c>
      <c r="X261" s="1">
        <v>29752</v>
      </c>
      <c r="Y261" s="1">
        <v>44180</v>
      </c>
      <c r="Z261" s="1">
        <v>26243</v>
      </c>
      <c r="AA261" s="1">
        <v>26078</v>
      </c>
      <c r="AB261" s="1">
        <v>26655</v>
      </c>
      <c r="AC261" s="1">
        <v>29036</v>
      </c>
    </row>
    <row r="262" spans="1:29" x14ac:dyDescent="0.3">
      <c r="A262" s="1">
        <v>45473</v>
      </c>
      <c r="B262" t="s">
        <v>852</v>
      </c>
      <c r="C262" t="s">
        <v>47</v>
      </c>
      <c r="D262" t="s">
        <v>285</v>
      </c>
      <c r="E262" t="s">
        <v>286</v>
      </c>
      <c r="F262" t="s">
        <v>25390</v>
      </c>
      <c r="G262" t="s">
        <v>34</v>
      </c>
      <c r="H262" s="2">
        <v>7.4999999999999997E-3</v>
      </c>
      <c r="I262" s="3" t="s">
        <v>35</v>
      </c>
      <c r="J262" t="s">
        <v>850</v>
      </c>
      <c r="K262" t="s">
        <v>851</v>
      </c>
      <c r="L262" s="4">
        <v>10000000</v>
      </c>
      <c r="M262" s="4">
        <v>4757155.8</v>
      </c>
      <c r="N262" s="4">
        <v>0</v>
      </c>
      <c r="O262" s="4">
        <v>5242844.2</v>
      </c>
      <c r="P262" s="4">
        <v>5242844.2</v>
      </c>
      <c r="Q262" s="4">
        <v>0</v>
      </c>
      <c r="R262" s="4">
        <v>0</v>
      </c>
      <c r="S262" s="4">
        <v>0</v>
      </c>
      <c r="T262" s="4">
        <v>0</v>
      </c>
      <c r="U262" s="4">
        <v>0</v>
      </c>
      <c r="V262" s="4">
        <v>0</v>
      </c>
      <c r="W262" s="4">
        <v>0</v>
      </c>
      <c r="X262" s="1">
        <v>29752</v>
      </c>
      <c r="Y262" s="1">
        <v>44180</v>
      </c>
      <c r="Z262" s="1">
        <v>27778</v>
      </c>
      <c r="AA262" s="1">
        <v>27765</v>
      </c>
      <c r="AB262" s="1">
        <v>27869</v>
      </c>
      <c r="AC262" s="1">
        <v>29951</v>
      </c>
    </row>
    <row r="263" spans="1:29" x14ac:dyDescent="0.3">
      <c r="A263" s="1">
        <v>45473</v>
      </c>
      <c r="B263" t="s">
        <v>853</v>
      </c>
      <c r="C263" t="s">
        <v>47</v>
      </c>
      <c r="D263" t="s">
        <v>48</v>
      </c>
      <c r="E263" t="s">
        <v>49</v>
      </c>
      <c r="F263" t="s">
        <v>25366</v>
      </c>
      <c r="G263" t="s">
        <v>34</v>
      </c>
      <c r="H263" s="2">
        <v>7.4999999999999997E-3</v>
      </c>
      <c r="I263" s="3" t="s">
        <v>35</v>
      </c>
      <c r="J263" t="s">
        <v>854</v>
      </c>
      <c r="K263" t="s">
        <v>855</v>
      </c>
      <c r="L263" s="4">
        <v>25467501.91</v>
      </c>
      <c r="M263" s="4">
        <v>0</v>
      </c>
      <c r="N263" s="4">
        <v>0</v>
      </c>
      <c r="O263" s="4">
        <v>25467501.91</v>
      </c>
      <c r="P263" s="4">
        <v>25467501.91</v>
      </c>
      <c r="Q263" s="4">
        <v>0</v>
      </c>
      <c r="R263" s="4">
        <v>0</v>
      </c>
      <c r="S263" s="4">
        <v>0</v>
      </c>
      <c r="T263" s="4">
        <v>0</v>
      </c>
      <c r="U263" s="4">
        <v>0</v>
      </c>
      <c r="V263" s="4">
        <v>0</v>
      </c>
      <c r="W263" s="4">
        <v>0</v>
      </c>
      <c r="X263" s="1">
        <v>29830</v>
      </c>
      <c r="Y263" s="1">
        <v>44256</v>
      </c>
      <c r="Z263" s="1">
        <v>26243</v>
      </c>
      <c r="AA263" s="1">
        <v>26085</v>
      </c>
      <c r="AB263" s="1">
        <v>25975</v>
      </c>
      <c r="AC263" s="1">
        <v>28306</v>
      </c>
    </row>
    <row r="264" spans="1:29" x14ac:dyDescent="0.3">
      <c r="A264" s="1">
        <v>45473</v>
      </c>
      <c r="B264" t="s">
        <v>856</v>
      </c>
      <c r="C264" t="s">
        <v>47</v>
      </c>
      <c r="D264" t="s">
        <v>48</v>
      </c>
      <c r="E264" t="s">
        <v>49</v>
      </c>
      <c r="F264" t="s">
        <v>25366</v>
      </c>
      <c r="G264" t="s">
        <v>34</v>
      </c>
      <c r="H264" s="2">
        <v>7.4999999999999997E-3</v>
      </c>
      <c r="I264" s="3" t="s">
        <v>35</v>
      </c>
      <c r="J264" t="s">
        <v>857</v>
      </c>
      <c r="K264" t="s">
        <v>858</v>
      </c>
      <c r="L264" s="4">
        <v>35442656.899999999</v>
      </c>
      <c r="M264" s="4">
        <v>0</v>
      </c>
      <c r="N264" s="4">
        <v>0</v>
      </c>
      <c r="O264" s="4">
        <v>35442656.899999999</v>
      </c>
      <c r="P264" s="4">
        <v>35442656.899999999</v>
      </c>
      <c r="Q264" s="4">
        <v>0</v>
      </c>
      <c r="R264" s="4">
        <v>0</v>
      </c>
      <c r="S264" s="4">
        <v>0</v>
      </c>
      <c r="T264" s="4">
        <v>0</v>
      </c>
      <c r="U264" s="4">
        <v>0</v>
      </c>
      <c r="V264" s="4">
        <v>0</v>
      </c>
      <c r="W264" s="4">
        <v>0</v>
      </c>
      <c r="X264" s="1">
        <v>29830</v>
      </c>
      <c r="Y264" s="1">
        <v>44256</v>
      </c>
      <c r="Z264" s="1">
        <v>26243</v>
      </c>
      <c r="AA264" s="1">
        <v>26085</v>
      </c>
      <c r="AB264" s="1">
        <v>25975</v>
      </c>
      <c r="AC264" s="1">
        <v>28490</v>
      </c>
    </row>
    <row r="265" spans="1:29" x14ac:dyDescent="0.3">
      <c r="A265" s="1">
        <v>45473</v>
      </c>
      <c r="B265" t="s">
        <v>859</v>
      </c>
      <c r="C265" t="s">
        <v>240</v>
      </c>
      <c r="D265" t="s">
        <v>467</v>
      </c>
      <c r="E265" t="s">
        <v>468</v>
      </c>
      <c r="F265" t="s">
        <v>25379</v>
      </c>
      <c r="G265" t="s">
        <v>34</v>
      </c>
      <c r="H265" s="2">
        <v>7.4999999999999997E-3</v>
      </c>
      <c r="I265" s="3" t="s">
        <v>35</v>
      </c>
      <c r="J265" t="s">
        <v>860</v>
      </c>
      <c r="K265" t="s">
        <v>351</v>
      </c>
      <c r="L265" s="4">
        <v>2206237.88</v>
      </c>
      <c r="M265" s="4">
        <v>0</v>
      </c>
      <c r="N265" s="4">
        <v>0</v>
      </c>
      <c r="O265" s="4">
        <v>2206237.88</v>
      </c>
      <c r="P265" s="4">
        <v>2206237.88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1">
        <v>29738</v>
      </c>
      <c r="Y265" s="1">
        <v>44166</v>
      </c>
      <c r="Z265" s="1">
        <v>26100</v>
      </c>
      <c r="AA265" s="1">
        <v>26043</v>
      </c>
      <c r="AB265" s="1">
        <v>26295</v>
      </c>
      <c r="AC265" s="1">
        <v>28490</v>
      </c>
    </row>
    <row r="266" spans="1:29" x14ac:dyDescent="0.3">
      <c r="A266" s="1">
        <v>45473</v>
      </c>
      <c r="B266" t="s">
        <v>861</v>
      </c>
      <c r="C266" t="s">
        <v>240</v>
      </c>
      <c r="D266" t="s">
        <v>467</v>
      </c>
      <c r="E266" t="s">
        <v>468</v>
      </c>
      <c r="F266" t="s">
        <v>25379</v>
      </c>
      <c r="G266" t="s">
        <v>34</v>
      </c>
      <c r="H266" s="2">
        <v>7.4999999999999997E-3</v>
      </c>
      <c r="I266" s="3" t="s">
        <v>35</v>
      </c>
      <c r="J266" t="s">
        <v>860</v>
      </c>
      <c r="K266" t="s">
        <v>351</v>
      </c>
      <c r="L266" s="4">
        <v>500000</v>
      </c>
      <c r="M266" s="4">
        <v>24836.41</v>
      </c>
      <c r="N266" s="4">
        <v>0</v>
      </c>
      <c r="O266" s="4">
        <v>475163.59</v>
      </c>
      <c r="P266" s="4">
        <v>475163.59</v>
      </c>
      <c r="Q266" s="4">
        <v>0</v>
      </c>
      <c r="R266" s="4">
        <v>0</v>
      </c>
      <c r="S266" s="4">
        <v>0</v>
      </c>
      <c r="T266" s="4">
        <v>0</v>
      </c>
      <c r="U266" s="4">
        <v>0</v>
      </c>
      <c r="V266" s="4">
        <v>0</v>
      </c>
      <c r="W266" s="4">
        <v>0</v>
      </c>
      <c r="X266" s="1">
        <v>29738</v>
      </c>
      <c r="Y266" s="1">
        <v>44166</v>
      </c>
      <c r="Z266" s="1">
        <v>26899</v>
      </c>
      <c r="AA266" s="1">
        <v>26883</v>
      </c>
      <c r="AB266" s="1">
        <v>27074</v>
      </c>
      <c r="AC266" s="1">
        <v>29036</v>
      </c>
    </row>
    <row r="267" spans="1:29" x14ac:dyDescent="0.3">
      <c r="A267" s="1">
        <v>45473</v>
      </c>
      <c r="B267" t="s">
        <v>862</v>
      </c>
      <c r="C267" t="s">
        <v>240</v>
      </c>
      <c r="D267" t="s">
        <v>376</v>
      </c>
      <c r="E267" t="s">
        <v>377</v>
      </c>
      <c r="F267" t="s">
        <v>25379</v>
      </c>
      <c r="G267" t="s">
        <v>34</v>
      </c>
      <c r="H267" s="2">
        <v>7.4999999999999997E-3</v>
      </c>
      <c r="I267" s="3" t="s">
        <v>35</v>
      </c>
      <c r="J267" t="s">
        <v>863</v>
      </c>
      <c r="K267" t="s">
        <v>864</v>
      </c>
      <c r="L267" s="4">
        <v>3720374.71</v>
      </c>
      <c r="M267" s="4">
        <v>31378.17</v>
      </c>
      <c r="N267" s="4">
        <v>0</v>
      </c>
      <c r="O267" s="4">
        <v>3688996.54</v>
      </c>
      <c r="P267" s="4">
        <v>3688996.54</v>
      </c>
      <c r="Q267" s="4">
        <v>0</v>
      </c>
      <c r="R267" s="4">
        <v>0</v>
      </c>
      <c r="S267" s="4">
        <v>0</v>
      </c>
      <c r="T267" s="4">
        <v>0</v>
      </c>
      <c r="U267" s="4">
        <v>0</v>
      </c>
      <c r="V267" s="4">
        <v>0</v>
      </c>
      <c r="W267" s="4">
        <v>0</v>
      </c>
      <c r="X267" s="1">
        <v>29860</v>
      </c>
      <c r="Y267" s="1">
        <v>44287</v>
      </c>
      <c r="Z267" s="1">
        <v>26102</v>
      </c>
      <c r="AA267" s="1">
        <v>26064</v>
      </c>
      <c r="AB267" s="1">
        <v>26451</v>
      </c>
      <c r="AC267" s="1">
        <v>28306</v>
      </c>
    </row>
    <row r="268" spans="1:29" x14ac:dyDescent="0.3">
      <c r="A268" s="1">
        <v>45473</v>
      </c>
      <c r="B268" t="s">
        <v>865</v>
      </c>
      <c r="C268" t="s">
        <v>240</v>
      </c>
      <c r="D268" t="s">
        <v>376</v>
      </c>
      <c r="E268" t="s">
        <v>377</v>
      </c>
      <c r="F268" t="s">
        <v>25379</v>
      </c>
      <c r="G268" t="s">
        <v>34</v>
      </c>
      <c r="H268" s="2">
        <v>7.4999999999999997E-3</v>
      </c>
      <c r="I268" s="3" t="s">
        <v>35</v>
      </c>
      <c r="J268" t="s">
        <v>866</v>
      </c>
      <c r="K268" t="s">
        <v>223</v>
      </c>
      <c r="L268" s="4">
        <v>2006456.39</v>
      </c>
      <c r="M268" s="4">
        <v>4329.95</v>
      </c>
      <c r="N268" s="4">
        <v>0</v>
      </c>
      <c r="O268" s="4">
        <v>2002126.44</v>
      </c>
      <c r="P268" s="4">
        <v>2002126.44</v>
      </c>
      <c r="Q268" s="4">
        <v>0</v>
      </c>
      <c r="R268" s="4">
        <v>0</v>
      </c>
      <c r="S268" s="4">
        <v>0</v>
      </c>
      <c r="T268" s="4">
        <v>0</v>
      </c>
      <c r="U268" s="4">
        <v>0</v>
      </c>
      <c r="V268" s="4">
        <v>0</v>
      </c>
      <c r="W268" s="4">
        <v>0</v>
      </c>
      <c r="X268" s="1">
        <v>29921</v>
      </c>
      <c r="Y268" s="1">
        <v>44348</v>
      </c>
      <c r="Z268" s="1">
        <v>26102</v>
      </c>
      <c r="AA268" s="1">
        <v>26094</v>
      </c>
      <c r="AB268" s="1">
        <v>26267</v>
      </c>
      <c r="AC268" s="1">
        <v>28489</v>
      </c>
    </row>
    <row r="269" spans="1:29" x14ac:dyDescent="0.3">
      <c r="A269" s="1">
        <v>45473</v>
      </c>
      <c r="B269" t="s">
        <v>867</v>
      </c>
      <c r="C269" t="s">
        <v>240</v>
      </c>
      <c r="D269" t="s">
        <v>376</v>
      </c>
      <c r="E269" t="s">
        <v>377</v>
      </c>
      <c r="F269" t="s">
        <v>25379</v>
      </c>
      <c r="G269" t="s">
        <v>34</v>
      </c>
      <c r="H269" s="2">
        <v>7.4999999999999997E-3</v>
      </c>
      <c r="I269" s="3" t="s">
        <v>35</v>
      </c>
      <c r="J269" t="s">
        <v>868</v>
      </c>
      <c r="K269" t="s">
        <v>869</v>
      </c>
      <c r="L269" s="4">
        <v>1366119.01</v>
      </c>
      <c r="M269" s="4">
        <v>1929.66</v>
      </c>
      <c r="N269" s="4">
        <v>0</v>
      </c>
      <c r="O269" s="4">
        <v>1364189.35</v>
      </c>
      <c r="P269" s="4">
        <v>1264189.3500000001</v>
      </c>
      <c r="Q269" s="4">
        <v>0</v>
      </c>
      <c r="R269" s="4">
        <v>0</v>
      </c>
      <c r="S269" s="4">
        <v>0</v>
      </c>
      <c r="T269" s="4">
        <v>0</v>
      </c>
      <c r="U269" s="4">
        <v>0</v>
      </c>
      <c r="V269" s="4">
        <v>0</v>
      </c>
      <c r="W269" s="4">
        <v>0</v>
      </c>
      <c r="X269" s="1">
        <v>29891</v>
      </c>
      <c r="Y269" s="1">
        <v>44317</v>
      </c>
      <c r="Z269" s="1">
        <v>26102</v>
      </c>
      <c r="AA269" s="1">
        <v>26064</v>
      </c>
      <c r="AB269" s="1">
        <v>26329</v>
      </c>
      <c r="AC269" s="1">
        <v>28580</v>
      </c>
    </row>
    <row r="270" spans="1:29" x14ac:dyDescent="0.3">
      <c r="A270" s="1">
        <v>45473</v>
      </c>
      <c r="B270" t="s">
        <v>870</v>
      </c>
      <c r="C270" t="s">
        <v>39</v>
      </c>
      <c r="D270" t="s">
        <v>561</v>
      </c>
      <c r="E270" t="s">
        <v>562</v>
      </c>
      <c r="F270" t="s">
        <v>25368</v>
      </c>
      <c r="G270" t="s">
        <v>34</v>
      </c>
      <c r="H270" s="2">
        <v>7.4999999999999997E-3</v>
      </c>
      <c r="I270" s="3" t="s">
        <v>35</v>
      </c>
      <c r="J270" t="s">
        <v>871</v>
      </c>
      <c r="K270" t="s">
        <v>872</v>
      </c>
      <c r="L270" s="4">
        <v>7036590.6100000003</v>
      </c>
      <c r="M270" s="4">
        <v>83337.039999999994</v>
      </c>
      <c r="N270" s="4">
        <v>0</v>
      </c>
      <c r="O270" s="4">
        <v>6953253.5700000003</v>
      </c>
      <c r="P270" s="4">
        <v>6953253.5700000003</v>
      </c>
      <c r="Q270" s="4">
        <v>0</v>
      </c>
      <c r="R270" s="4">
        <v>0</v>
      </c>
      <c r="S270" s="4">
        <v>0</v>
      </c>
      <c r="T270" s="4">
        <v>0</v>
      </c>
      <c r="U270" s="4">
        <v>0</v>
      </c>
      <c r="V270" s="4">
        <v>0</v>
      </c>
      <c r="W270" s="4">
        <v>0</v>
      </c>
      <c r="X270" s="1">
        <v>29844</v>
      </c>
      <c r="Y270" s="1">
        <v>44270</v>
      </c>
      <c r="Z270" s="1">
        <v>26105</v>
      </c>
      <c r="AA270" s="1">
        <v>26078</v>
      </c>
      <c r="AB270" s="1">
        <v>26315</v>
      </c>
      <c r="AC270" s="1">
        <v>29402</v>
      </c>
    </row>
    <row r="271" spans="1:29" x14ac:dyDescent="0.3">
      <c r="A271" s="1">
        <v>45473</v>
      </c>
      <c r="B271" t="s">
        <v>873</v>
      </c>
      <c r="C271" t="s">
        <v>240</v>
      </c>
      <c r="D271" t="s">
        <v>445</v>
      </c>
      <c r="E271" t="s">
        <v>446</v>
      </c>
      <c r="F271" t="s">
        <v>25368</v>
      </c>
      <c r="G271" t="s">
        <v>34</v>
      </c>
      <c r="H271" s="2">
        <v>7.4999999999999997E-3</v>
      </c>
      <c r="I271" s="3" t="s">
        <v>35</v>
      </c>
      <c r="J271" t="s">
        <v>874</v>
      </c>
      <c r="K271" t="s">
        <v>875</v>
      </c>
      <c r="L271" s="4">
        <v>8140766.4199999999</v>
      </c>
      <c r="M271" s="4">
        <v>0</v>
      </c>
      <c r="N271" s="4">
        <v>0</v>
      </c>
      <c r="O271" s="4">
        <v>8140766.4199999999</v>
      </c>
      <c r="P271" s="4">
        <v>8140766.4199999999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1">
        <v>29830</v>
      </c>
      <c r="Y271" s="1">
        <v>44256</v>
      </c>
      <c r="Z271" s="1">
        <v>26105</v>
      </c>
      <c r="AA271" s="1">
        <v>26099</v>
      </c>
      <c r="AB271" s="1">
        <v>26187</v>
      </c>
      <c r="AC271" s="1">
        <v>27210</v>
      </c>
    </row>
    <row r="272" spans="1:29" x14ac:dyDescent="0.3">
      <c r="A272" s="1">
        <v>45473</v>
      </c>
      <c r="B272" t="s">
        <v>876</v>
      </c>
      <c r="C272" t="s">
        <v>167</v>
      </c>
      <c r="D272" t="s">
        <v>168</v>
      </c>
      <c r="E272" t="s">
        <v>169</v>
      </c>
      <c r="F272" t="s">
        <v>25374</v>
      </c>
      <c r="G272" t="s">
        <v>34</v>
      </c>
      <c r="H272" s="2">
        <v>7.4999999999999997E-3</v>
      </c>
      <c r="I272" s="3" t="s">
        <v>35</v>
      </c>
      <c r="J272" t="s">
        <v>877</v>
      </c>
      <c r="K272" t="s">
        <v>878</v>
      </c>
      <c r="L272" s="4">
        <v>15009307.029999999</v>
      </c>
      <c r="M272" s="4">
        <v>0</v>
      </c>
      <c r="N272" s="4">
        <v>0</v>
      </c>
      <c r="O272" s="4">
        <v>15009307.029999999</v>
      </c>
      <c r="P272" s="4">
        <v>15009307.029999999</v>
      </c>
      <c r="Q272" s="4">
        <v>0</v>
      </c>
      <c r="R272" s="4">
        <v>0</v>
      </c>
      <c r="S272" s="4">
        <v>0</v>
      </c>
      <c r="T272" s="4">
        <v>0</v>
      </c>
      <c r="U272" s="4">
        <v>0</v>
      </c>
      <c r="V272" s="4">
        <v>0</v>
      </c>
      <c r="W272" s="4">
        <v>0</v>
      </c>
      <c r="X272" s="1">
        <v>29860</v>
      </c>
      <c r="Y272" s="1">
        <v>44287</v>
      </c>
      <c r="Z272" s="1">
        <v>26106</v>
      </c>
      <c r="AA272" s="1">
        <v>26094</v>
      </c>
      <c r="AB272" s="1">
        <v>26438</v>
      </c>
      <c r="AC272" s="1">
        <v>29036</v>
      </c>
    </row>
    <row r="273" spans="1:29" x14ac:dyDescent="0.3">
      <c r="A273" s="1">
        <v>45473</v>
      </c>
      <c r="B273" t="s">
        <v>879</v>
      </c>
      <c r="C273" t="s">
        <v>39</v>
      </c>
      <c r="D273" t="s">
        <v>394</v>
      </c>
      <c r="E273" t="s">
        <v>395</v>
      </c>
      <c r="F273" t="s">
        <v>396</v>
      </c>
      <c r="G273" t="s">
        <v>34</v>
      </c>
      <c r="H273" s="2">
        <v>7.4999999999999997E-3</v>
      </c>
      <c r="I273" s="3" t="s">
        <v>35</v>
      </c>
      <c r="J273" t="s">
        <v>880</v>
      </c>
      <c r="K273" t="s">
        <v>351</v>
      </c>
      <c r="L273" s="4">
        <v>7300000</v>
      </c>
      <c r="M273" s="4">
        <v>1290.6099999999999</v>
      </c>
      <c r="N273" s="4">
        <v>0</v>
      </c>
      <c r="O273" s="4">
        <v>7298709.3899999997</v>
      </c>
      <c r="P273" s="4">
        <v>7298709.3899999997</v>
      </c>
      <c r="Q273" s="4">
        <v>0</v>
      </c>
      <c r="R273" s="4">
        <v>0</v>
      </c>
      <c r="S273" s="4">
        <v>0</v>
      </c>
      <c r="T273" s="4">
        <v>0</v>
      </c>
      <c r="U273" s="4">
        <v>0</v>
      </c>
      <c r="V273" s="4">
        <v>0</v>
      </c>
      <c r="W273" s="4">
        <v>0</v>
      </c>
      <c r="X273" s="1">
        <v>29844</v>
      </c>
      <c r="Y273" s="1">
        <v>44270</v>
      </c>
      <c r="Z273" s="1">
        <v>26107</v>
      </c>
      <c r="AA273" s="1">
        <v>26101</v>
      </c>
      <c r="AB273" s="1">
        <v>26232</v>
      </c>
      <c r="AC273" s="1">
        <v>29951</v>
      </c>
    </row>
    <row r="274" spans="1:29" x14ac:dyDescent="0.3">
      <c r="A274" s="1">
        <v>45473</v>
      </c>
      <c r="B274" t="s">
        <v>881</v>
      </c>
      <c r="C274" t="s">
        <v>62</v>
      </c>
      <c r="D274" t="s">
        <v>476</v>
      </c>
      <c r="E274" t="s">
        <v>477</v>
      </c>
      <c r="F274" t="s">
        <v>25368</v>
      </c>
      <c r="G274" t="s">
        <v>34</v>
      </c>
      <c r="H274" s="2">
        <v>7.4999999999999997E-3</v>
      </c>
      <c r="I274" s="3" t="s">
        <v>35</v>
      </c>
      <c r="J274" t="s">
        <v>882</v>
      </c>
      <c r="K274" t="s">
        <v>883</v>
      </c>
      <c r="L274" s="4">
        <v>15120809.619999999</v>
      </c>
      <c r="M274" s="4">
        <v>152011.5</v>
      </c>
      <c r="N274" s="4">
        <v>0</v>
      </c>
      <c r="O274" s="4">
        <v>14968798.119999999</v>
      </c>
      <c r="P274" s="4">
        <v>14968798.119999999</v>
      </c>
      <c r="Q274" s="4">
        <v>0</v>
      </c>
      <c r="R274" s="4">
        <v>0</v>
      </c>
      <c r="S274" s="4">
        <v>0</v>
      </c>
      <c r="T274" s="4">
        <v>0</v>
      </c>
      <c r="U274" s="4">
        <v>0</v>
      </c>
      <c r="V274" s="4">
        <v>0</v>
      </c>
      <c r="W274" s="4">
        <v>0</v>
      </c>
      <c r="X274" s="1">
        <v>29813</v>
      </c>
      <c r="Y274" s="1">
        <v>44242</v>
      </c>
      <c r="Z274" s="1">
        <v>26108</v>
      </c>
      <c r="AA274" s="1">
        <v>26101</v>
      </c>
      <c r="AB274" s="1">
        <v>26193</v>
      </c>
      <c r="AC274" s="1">
        <v>29464</v>
      </c>
    </row>
    <row r="275" spans="1:29" x14ac:dyDescent="0.3">
      <c r="A275" s="1">
        <v>45473</v>
      </c>
      <c r="B275" t="s">
        <v>884</v>
      </c>
      <c r="C275" t="s">
        <v>62</v>
      </c>
      <c r="D275" t="s">
        <v>476</v>
      </c>
      <c r="E275" t="s">
        <v>477</v>
      </c>
      <c r="F275" t="s">
        <v>25368</v>
      </c>
      <c r="G275" t="s">
        <v>34</v>
      </c>
      <c r="H275" s="2">
        <v>7.4999999999999997E-3</v>
      </c>
      <c r="I275" s="3" t="s">
        <v>35</v>
      </c>
      <c r="J275" t="s">
        <v>885</v>
      </c>
      <c r="K275" t="s">
        <v>886</v>
      </c>
      <c r="L275" s="4">
        <v>34305419.93</v>
      </c>
      <c r="M275" s="4">
        <v>0</v>
      </c>
      <c r="N275" s="4">
        <v>0</v>
      </c>
      <c r="O275" s="4">
        <v>34305419.93</v>
      </c>
      <c r="P275" s="4">
        <v>34305419.93</v>
      </c>
      <c r="Q275" s="4">
        <v>0</v>
      </c>
      <c r="R275" s="4">
        <v>0</v>
      </c>
      <c r="S275" s="4">
        <v>0</v>
      </c>
      <c r="T275" s="4">
        <v>0</v>
      </c>
      <c r="U275" s="4">
        <v>0</v>
      </c>
      <c r="V275" s="4">
        <v>0</v>
      </c>
      <c r="W275" s="4">
        <v>0</v>
      </c>
      <c r="X275" s="1">
        <v>29830</v>
      </c>
      <c r="Y275" s="1">
        <v>44256</v>
      </c>
      <c r="Z275" s="1">
        <v>26108</v>
      </c>
      <c r="AA275" s="1">
        <v>26101</v>
      </c>
      <c r="AB275" s="1">
        <v>26214</v>
      </c>
      <c r="AC275" s="1">
        <v>28989</v>
      </c>
    </row>
    <row r="276" spans="1:29" x14ac:dyDescent="0.3">
      <c r="A276" s="1">
        <v>45473</v>
      </c>
      <c r="B276" t="s">
        <v>887</v>
      </c>
      <c r="C276" t="s">
        <v>31</v>
      </c>
      <c r="D276" t="s">
        <v>260</v>
      </c>
      <c r="E276" t="s">
        <v>261</v>
      </c>
      <c r="F276" t="s">
        <v>25453</v>
      </c>
      <c r="G276" t="s">
        <v>34</v>
      </c>
      <c r="H276" s="2">
        <v>7.4999999999999997E-3</v>
      </c>
      <c r="I276" s="3" t="s">
        <v>35</v>
      </c>
      <c r="J276" t="s">
        <v>888</v>
      </c>
      <c r="K276" t="s">
        <v>775</v>
      </c>
      <c r="L276" s="4">
        <v>6811792.2300000004</v>
      </c>
      <c r="M276" s="4">
        <v>171743.73</v>
      </c>
      <c r="N276" s="4">
        <v>0</v>
      </c>
      <c r="O276" s="4">
        <v>6640048.5</v>
      </c>
      <c r="P276" s="4">
        <v>6640048.5</v>
      </c>
      <c r="Q276" s="4">
        <v>0</v>
      </c>
      <c r="R276" s="4">
        <v>0</v>
      </c>
      <c r="S276" s="4">
        <v>0</v>
      </c>
      <c r="T276" s="4">
        <v>0</v>
      </c>
      <c r="U276" s="4">
        <v>0</v>
      </c>
      <c r="V276" s="4">
        <v>0</v>
      </c>
      <c r="W276" s="4">
        <v>0</v>
      </c>
      <c r="X276" s="1">
        <v>29905</v>
      </c>
      <c r="Y276" s="1">
        <v>44331</v>
      </c>
      <c r="Z276" s="1">
        <v>26109</v>
      </c>
      <c r="AA276" s="1">
        <v>26085</v>
      </c>
      <c r="AB276" s="1">
        <v>26191</v>
      </c>
      <c r="AC276" s="1">
        <v>29586</v>
      </c>
    </row>
    <row r="277" spans="1:29" x14ac:dyDescent="0.3">
      <c r="A277" s="1">
        <v>45473</v>
      </c>
      <c r="B277" t="s">
        <v>889</v>
      </c>
      <c r="C277" t="s">
        <v>107</v>
      </c>
      <c r="D277" t="s">
        <v>108</v>
      </c>
      <c r="E277" t="s">
        <v>109</v>
      </c>
      <c r="F277" t="s">
        <v>25370</v>
      </c>
      <c r="G277" t="s">
        <v>43</v>
      </c>
      <c r="H277" s="2">
        <v>7.4999999999999997E-3</v>
      </c>
      <c r="I277" s="3" t="s">
        <v>35</v>
      </c>
      <c r="J277" t="s">
        <v>890</v>
      </c>
      <c r="K277" t="s">
        <v>294</v>
      </c>
      <c r="L277" s="4">
        <v>6288884.7599999998</v>
      </c>
      <c r="M277" s="4">
        <v>0</v>
      </c>
      <c r="N277" s="4">
        <v>0</v>
      </c>
      <c r="O277" s="4">
        <v>6288884.7599999998</v>
      </c>
      <c r="P277" s="4">
        <v>6288884.7599999998</v>
      </c>
      <c r="Q277" s="4">
        <v>0</v>
      </c>
      <c r="R277" s="4">
        <v>0</v>
      </c>
      <c r="S277" s="4">
        <v>0</v>
      </c>
      <c r="T277" s="4">
        <v>0</v>
      </c>
      <c r="U277" s="4">
        <v>0</v>
      </c>
      <c r="V277" s="4">
        <v>0</v>
      </c>
      <c r="W277" s="4">
        <v>0</v>
      </c>
      <c r="X277" s="1">
        <v>29844</v>
      </c>
      <c r="Y277" s="1">
        <v>44270</v>
      </c>
      <c r="Z277" s="1">
        <v>26112</v>
      </c>
      <c r="AA277" s="1">
        <v>26101</v>
      </c>
      <c r="AB277" s="1">
        <v>26161</v>
      </c>
      <c r="AC277" s="1">
        <v>28125</v>
      </c>
    </row>
    <row r="278" spans="1:29" x14ac:dyDescent="0.3">
      <c r="A278" s="1">
        <v>45473</v>
      </c>
      <c r="B278" t="s">
        <v>891</v>
      </c>
      <c r="C278" t="s">
        <v>107</v>
      </c>
      <c r="D278" t="s">
        <v>149</v>
      </c>
      <c r="E278" t="s">
        <v>150</v>
      </c>
      <c r="F278" t="s">
        <v>25372</v>
      </c>
      <c r="G278" t="s">
        <v>34</v>
      </c>
      <c r="H278" s="2">
        <v>7.4999999999999997E-3</v>
      </c>
      <c r="I278" s="3" t="s">
        <v>35</v>
      </c>
      <c r="J278" t="s">
        <v>892</v>
      </c>
      <c r="K278" t="s">
        <v>206</v>
      </c>
      <c r="L278" s="4">
        <v>3152447.22</v>
      </c>
      <c r="M278" s="4">
        <v>0</v>
      </c>
      <c r="N278" s="4">
        <v>0</v>
      </c>
      <c r="O278" s="4">
        <v>3152447.22</v>
      </c>
      <c r="P278" s="4">
        <v>3152447.22</v>
      </c>
      <c r="Q278" s="4">
        <v>0</v>
      </c>
      <c r="R278" s="4">
        <v>0</v>
      </c>
      <c r="S278" s="4">
        <v>0</v>
      </c>
      <c r="T278" s="4">
        <v>0</v>
      </c>
      <c r="U278" s="4">
        <v>0</v>
      </c>
      <c r="V278" s="4">
        <v>0</v>
      </c>
      <c r="W278" s="4">
        <v>0</v>
      </c>
      <c r="X278" s="1">
        <v>29844</v>
      </c>
      <c r="Y278" s="1">
        <v>44270</v>
      </c>
      <c r="Z278" s="1">
        <v>26274</v>
      </c>
      <c r="AA278" s="1">
        <v>26115</v>
      </c>
      <c r="AB278" s="1">
        <v>26323</v>
      </c>
      <c r="AC278" s="1">
        <v>27667</v>
      </c>
    </row>
    <row r="279" spans="1:29" x14ac:dyDescent="0.3">
      <c r="A279" s="1">
        <v>45473</v>
      </c>
      <c r="B279" t="s">
        <v>893</v>
      </c>
      <c r="C279" t="s">
        <v>47</v>
      </c>
      <c r="D279" t="s">
        <v>48</v>
      </c>
      <c r="E279" t="s">
        <v>49</v>
      </c>
      <c r="F279" t="s">
        <v>25366</v>
      </c>
      <c r="G279" t="s">
        <v>34</v>
      </c>
      <c r="H279" s="2">
        <v>7.4999999999999997E-3</v>
      </c>
      <c r="I279" s="3" t="s">
        <v>35</v>
      </c>
      <c r="J279" t="s">
        <v>894</v>
      </c>
      <c r="K279" t="s">
        <v>895</v>
      </c>
      <c r="L279" s="4">
        <v>20114706.48</v>
      </c>
      <c r="M279" s="4">
        <v>107839.51</v>
      </c>
      <c r="N279" s="4">
        <v>0</v>
      </c>
      <c r="O279" s="4">
        <v>20006866.969999999</v>
      </c>
      <c r="P279" s="4">
        <v>20006866.969999999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1">
        <v>29860</v>
      </c>
      <c r="Y279" s="1">
        <v>44287</v>
      </c>
      <c r="Z279" s="1">
        <v>26144</v>
      </c>
      <c r="AA279" s="1">
        <v>26115</v>
      </c>
      <c r="AB279" s="1">
        <v>26126</v>
      </c>
      <c r="AC279" s="1">
        <v>28306</v>
      </c>
    </row>
    <row r="280" spans="1:29" x14ac:dyDescent="0.3">
      <c r="A280" s="1">
        <v>45473</v>
      </c>
      <c r="B280" t="s">
        <v>896</v>
      </c>
      <c r="C280" t="s">
        <v>39</v>
      </c>
      <c r="D280" t="s">
        <v>208</v>
      </c>
      <c r="E280" t="s">
        <v>209</v>
      </c>
      <c r="F280" t="s">
        <v>25375</v>
      </c>
      <c r="G280" t="s">
        <v>34</v>
      </c>
      <c r="H280" s="2">
        <v>7.4999999999999997E-3</v>
      </c>
      <c r="I280" s="3" t="s">
        <v>35</v>
      </c>
      <c r="J280" t="s">
        <v>897</v>
      </c>
      <c r="K280" t="s">
        <v>160</v>
      </c>
      <c r="L280" s="4">
        <v>6512525.7400000002</v>
      </c>
      <c r="M280" s="4">
        <v>0</v>
      </c>
      <c r="N280" s="4">
        <v>0</v>
      </c>
      <c r="O280" s="4">
        <v>6512525.7400000002</v>
      </c>
      <c r="P280" s="4">
        <v>6512525.7400000002</v>
      </c>
      <c r="Q280" s="4">
        <v>0</v>
      </c>
      <c r="R280" s="4">
        <v>0</v>
      </c>
      <c r="S280" s="4">
        <v>0</v>
      </c>
      <c r="T280" s="4">
        <v>0</v>
      </c>
      <c r="U280" s="4">
        <v>0</v>
      </c>
      <c r="V280" s="4">
        <v>0</v>
      </c>
      <c r="W280" s="4">
        <v>0</v>
      </c>
      <c r="X280" s="1">
        <v>30011</v>
      </c>
      <c r="Y280" s="1">
        <v>44440</v>
      </c>
      <c r="Z280" s="1">
        <v>26092</v>
      </c>
      <c r="AA280" s="1">
        <v>26141</v>
      </c>
      <c r="AB280" s="1">
        <v>26277</v>
      </c>
      <c r="AC280" s="1">
        <v>28855</v>
      </c>
    </row>
    <row r="281" spans="1:29" x14ac:dyDescent="0.3">
      <c r="A281" s="1">
        <v>45473</v>
      </c>
      <c r="B281" t="s">
        <v>898</v>
      </c>
      <c r="C281" t="s">
        <v>107</v>
      </c>
      <c r="D281" t="s">
        <v>323</v>
      </c>
      <c r="E281" t="s">
        <v>324</v>
      </c>
      <c r="F281" t="s">
        <v>25373</v>
      </c>
      <c r="G281" t="s">
        <v>43</v>
      </c>
      <c r="H281" s="2">
        <v>7.4999999999999997E-3</v>
      </c>
      <c r="I281" s="3" t="s">
        <v>35</v>
      </c>
      <c r="J281" t="s">
        <v>899</v>
      </c>
      <c r="K281" t="s">
        <v>351</v>
      </c>
      <c r="L281" s="4">
        <v>8500000</v>
      </c>
      <c r="M281" s="4">
        <v>0</v>
      </c>
      <c r="N281" s="4">
        <v>0</v>
      </c>
      <c r="O281" s="4">
        <v>8500000</v>
      </c>
      <c r="P281" s="4">
        <v>8500000</v>
      </c>
      <c r="Q281" s="4">
        <v>0</v>
      </c>
      <c r="R281" s="4">
        <v>0</v>
      </c>
      <c r="S281" s="4">
        <v>0</v>
      </c>
      <c r="T281" s="4">
        <v>0</v>
      </c>
      <c r="U281" s="4">
        <v>0</v>
      </c>
      <c r="V281" s="4">
        <v>0</v>
      </c>
      <c r="W281" s="4">
        <v>0</v>
      </c>
      <c r="X281" s="1">
        <v>29844</v>
      </c>
      <c r="Y281" s="1">
        <v>44270</v>
      </c>
      <c r="Z281" s="1">
        <v>26163</v>
      </c>
      <c r="AA281" s="1">
        <v>26134</v>
      </c>
      <c r="AB281" s="1">
        <v>26218</v>
      </c>
      <c r="AC281" s="1">
        <v>28610</v>
      </c>
    </row>
    <row r="282" spans="1:29" x14ac:dyDescent="0.3">
      <c r="A282" s="1">
        <v>45473</v>
      </c>
      <c r="B282" t="s">
        <v>900</v>
      </c>
      <c r="C282" t="s">
        <v>47</v>
      </c>
      <c r="D282" t="s">
        <v>48</v>
      </c>
      <c r="E282" t="s">
        <v>49</v>
      </c>
      <c r="F282" t="s">
        <v>25366</v>
      </c>
      <c r="G282" t="s">
        <v>34</v>
      </c>
      <c r="H282" s="2">
        <v>7.4999999999999997E-3</v>
      </c>
      <c r="I282" s="3" t="s">
        <v>35</v>
      </c>
      <c r="J282" t="s">
        <v>901</v>
      </c>
      <c r="K282" t="s">
        <v>902</v>
      </c>
      <c r="L282" s="4">
        <v>5000000</v>
      </c>
      <c r="M282" s="4">
        <v>0</v>
      </c>
      <c r="N282" s="4">
        <v>0</v>
      </c>
      <c r="O282" s="4">
        <v>5000000</v>
      </c>
      <c r="P282" s="4">
        <v>5000000</v>
      </c>
      <c r="Q282" s="4">
        <v>0</v>
      </c>
      <c r="R282" s="4">
        <v>0</v>
      </c>
      <c r="S282" s="4">
        <v>0</v>
      </c>
      <c r="T282" s="4">
        <v>0</v>
      </c>
      <c r="U282" s="4">
        <v>0</v>
      </c>
      <c r="V282" s="4">
        <v>0</v>
      </c>
      <c r="W282" s="4">
        <v>0</v>
      </c>
      <c r="X282" s="1">
        <v>29752</v>
      </c>
      <c r="Y282" s="1">
        <v>44180</v>
      </c>
      <c r="Z282" s="1">
        <v>26168</v>
      </c>
      <c r="AA282" s="1">
        <v>26134</v>
      </c>
      <c r="AB282" s="1">
        <v>26617</v>
      </c>
      <c r="AC282" s="1">
        <v>29128</v>
      </c>
    </row>
    <row r="283" spans="1:29" x14ac:dyDescent="0.3">
      <c r="A283" s="1">
        <v>45473</v>
      </c>
      <c r="B283" t="s">
        <v>903</v>
      </c>
      <c r="C283" t="s">
        <v>47</v>
      </c>
      <c r="D283" t="s">
        <v>48</v>
      </c>
      <c r="E283" t="s">
        <v>49</v>
      </c>
      <c r="F283" t="s">
        <v>25366</v>
      </c>
      <c r="G283" t="s">
        <v>34</v>
      </c>
      <c r="H283" s="2">
        <v>7.4999999999999997E-3</v>
      </c>
      <c r="I283" s="3" t="s">
        <v>35</v>
      </c>
      <c r="J283" t="s">
        <v>904</v>
      </c>
      <c r="K283" t="s">
        <v>905</v>
      </c>
      <c r="L283" s="4">
        <v>40601654.18</v>
      </c>
      <c r="M283" s="4">
        <v>0</v>
      </c>
      <c r="N283" s="4">
        <v>0</v>
      </c>
      <c r="O283" s="4">
        <v>40601654.18</v>
      </c>
      <c r="P283" s="4">
        <v>40601654.18</v>
      </c>
      <c r="Q283" s="4">
        <v>0</v>
      </c>
      <c r="R283" s="4">
        <v>0</v>
      </c>
      <c r="S283" s="4">
        <v>0</v>
      </c>
      <c r="T283" s="4">
        <v>0</v>
      </c>
      <c r="U283" s="4">
        <v>0</v>
      </c>
      <c r="V283" s="4">
        <v>0</v>
      </c>
      <c r="W283" s="4">
        <v>0</v>
      </c>
      <c r="X283" s="1">
        <v>29813</v>
      </c>
      <c r="Y283" s="1">
        <v>44242</v>
      </c>
      <c r="Z283" s="1">
        <v>26168</v>
      </c>
      <c r="AA283" s="1">
        <v>26120</v>
      </c>
      <c r="AB283" s="1">
        <v>26252</v>
      </c>
      <c r="AC283" s="1">
        <v>28215</v>
      </c>
    </row>
    <row r="284" spans="1:29" x14ac:dyDescent="0.3">
      <c r="A284" s="1">
        <v>45473</v>
      </c>
      <c r="B284" t="s">
        <v>906</v>
      </c>
      <c r="C284" t="s">
        <v>39</v>
      </c>
      <c r="D284" t="s">
        <v>176</v>
      </c>
      <c r="E284" t="s">
        <v>177</v>
      </c>
      <c r="F284" t="s">
        <v>25368</v>
      </c>
      <c r="G284" t="s">
        <v>34</v>
      </c>
      <c r="H284" s="2">
        <v>7.4999999999999997E-3</v>
      </c>
      <c r="I284" s="3" t="s">
        <v>35</v>
      </c>
      <c r="J284" t="s">
        <v>907</v>
      </c>
      <c r="K284" t="s">
        <v>908</v>
      </c>
      <c r="L284" s="4">
        <v>4428725.0999999996</v>
      </c>
      <c r="M284" s="4">
        <v>204921.19</v>
      </c>
      <c r="N284" s="4">
        <v>0</v>
      </c>
      <c r="O284" s="4">
        <v>4223803.91</v>
      </c>
      <c r="P284" s="4">
        <v>4223803.91</v>
      </c>
      <c r="Q284" s="4">
        <v>0</v>
      </c>
      <c r="R284" s="4">
        <v>0</v>
      </c>
      <c r="S284" s="4">
        <v>0</v>
      </c>
      <c r="T284" s="4">
        <v>0</v>
      </c>
      <c r="U284" s="4">
        <v>0</v>
      </c>
      <c r="V284" s="4">
        <v>0</v>
      </c>
      <c r="W284" s="4">
        <v>0</v>
      </c>
      <c r="X284" s="1">
        <v>29768</v>
      </c>
      <c r="Y284" s="1">
        <v>44197</v>
      </c>
      <c r="Z284" s="1">
        <v>26175</v>
      </c>
      <c r="AA284" s="1">
        <v>26120</v>
      </c>
      <c r="AB284" s="1">
        <v>26303</v>
      </c>
      <c r="AC284" s="1">
        <v>29767</v>
      </c>
    </row>
    <row r="285" spans="1:29" x14ac:dyDescent="0.3">
      <c r="A285" s="1">
        <v>45473</v>
      </c>
      <c r="B285" t="s">
        <v>909</v>
      </c>
      <c r="C285" t="s">
        <v>107</v>
      </c>
      <c r="D285" t="s">
        <v>149</v>
      </c>
      <c r="E285" t="s">
        <v>150</v>
      </c>
      <c r="F285" t="s">
        <v>25372</v>
      </c>
      <c r="G285" t="s">
        <v>34</v>
      </c>
      <c r="H285" s="2">
        <v>7.4999999999999997E-3</v>
      </c>
      <c r="I285" s="3" t="s">
        <v>35</v>
      </c>
      <c r="J285" t="s">
        <v>910</v>
      </c>
      <c r="K285" t="s">
        <v>744</v>
      </c>
      <c r="L285" s="4">
        <v>2000000</v>
      </c>
      <c r="M285" s="4">
        <v>0</v>
      </c>
      <c r="N285" s="4">
        <v>0</v>
      </c>
      <c r="O285" s="4">
        <v>2000000</v>
      </c>
      <c r="P285" s="4">
        <v>2000000</v>
      </c>
      <c r="Q285" s="4">
        <v>0</v>
      </c>
      <c r="R285" s="4">
        <v>0</v>
      </c>
      <c r="S285" s="4">
        <v>0</v>
      </c>
      <c r="T285" s="4">
        <v>0</v>
      </c>
      <c r="U285" s="4">
        <v>0</v>
      </c>
      <c r="V285" s="4">
        <v>0</v>
      </c>
      <c r="W285" s="4">
        <v>0</v>
      </c>
      <c r="X285" s="1">
        <v>29874</v>
      </c>
      <c r="Y285" s="1">
        <v>44301</v>
      </c>
      <c r="Z285" s="1">
        <v>26200</v>
      </c>
      <c r="AA285" s="1">
        <v>26190</v>
      </c>
      <c r="AB285" s="1">
        <v>26443</v>
      </c>
      <c r="AC285" s="1">
        <v>29220</v>
      </c>
    </row>
    <row r="286" spans="1:29" x14ac:dyDescent="0.3">
      <c r="A286" s="1">
        <v>45473</v>
      </c>
      <c r="B286" t="s">
        <v>911</v>
      </c>
      <c r="C286" t="s">
        <v>39</v>
      </c>
      <c r="D286" t="s">
        <v>561</v>
      </c>
      <c r="E286" t="s">
        <v>562</v>
      </c>
      <c r="F286" t="s">
        <v>25368</v>
      </c>
      <c r="G286" t="s">
        <v>34</v>
      </c>
      <c r="H286" s="2">
        <v>7.4999999999999997E-3</v>
      </c>
      <c r="I286" s="3" t="s">
        <v>35</v>
      </c>
      <c r="J286" t="s">
        <v>912</v>
      </c>
      <c r="K286" t="s">
        <v>913</v>
      </c>
      <c r="L286" s="4">
        <v>10014924.310000001</v>
      </c>
      <c r="M286" s="4">
        <v>0</v>
      </c>
      <c r="N286" s="4">
        <v>0</v>
      </c>
      <c r="O286" s="4">
        <v>10014924.310000001</v>
      </c>
      <c r="P286" s="4">
        <v>10014924.310000001</v>
      </c>
      <c r="Q286" s="4">
        <v>0</v>
      </c>
      <c r="R286" s="4">
        <v>0</v>
      </c>
      <c r="S286" s="4">
        <v>0</v>
      </c>
      <c r="T286" s="4">
        <v>0</v>
      </c>
      <c r="U286" s="4">
        <v>0</v>
      </c>
      <c r="V286" s="4">
        <v>0</v>
      </c>
      <c r="W286" s="4">
        <v>0</v>
      </c>
      <c r="X286" s="1">
        <v>29935</v>
      </c>
      <c r="Y286" s="1">
        <v>44362</v>
      </c>
      <c r="Z286" s="1">
        <v>26200</v>
      </c>
      <c r="AA286" s="1">
        <v>26176</v>
      </c>
      <c r="AB286" s="1">
        <v>26300</v>
      </c>
      <c r="AC286" s="1">
        <v>29036</v>
      </c>
    </row>
    <row r="287" spans="1:29" x14ac:dyDescent="0.3">
      <c r="A287" s="1">
        <v>45473</v>
      </c>
      <c r="B287" t="s">
        <v>914</v>
      </c>
      <c r="C287" t="s">
        <v>39</v>
      </c>
      <c r="D287" t="s">
        <v>561</v>
      </c>
      <c r="E287" t="s">
        <v>562</v>
      </c>
      <c r="F287" t="s">
        <v>25368</v>
      </c>
      <c r="G287" t="s">
        <v>34</v>
      </c>
      <c r="H287" s="2">
        <v>7.4999999999999997E-3</v>
      </c>
      <c r="I287" s="3" t="s">
        <v>35</v>
      </c>
      <c r="J287" t="s">
        <v>915</v>
      </c>
      <c r="K287" t="s">
        <v>223</v>
      </c>
      <c r="L287" s="4">
        <v>6500183.2800000003</v>
      </c>
      <c r="M287" s="4">
        <v>58664.07</v>
      </c>
      <c r="N287" s="4">
        <v>0</v>
      </c>
      <c r="O287" s="4">
        <v>6441519.21</v>
      </c>
      <c r="P287" s="4">
        <v>6441519.21</v>
      </c>
      <c r="Q287" s="4">
        <v>0</v>
      </c>
      <c r="R287" s="4">
        <v>0</v>
      </c>
      <c r="S287" s="4">
        <v>0</v>
      </c>
      <c r="T287" s="4">
        <v>0</v>
      </c>
      <c r="U287" s="4">
        <v>0</v>
      </c>
      <c r="V287" s="4">
        <v>0</v>
      </c>
      <c r="W287" s="4">
        <v>0</v>
      </c>
      <c r="X287" s="1">
        <v>29935</v>
      </c>
      <c r="Y287" s="1">
        <v>44362</v>
      </c>
      <c r="Z287" s="1">
        <v>26284</v>
      </c>
      <c r="AA287" s="1">
        <v>26267</v>
      </c>
      <c r="AB287" s="1">
        <v>26450</v>
      </c>
      <c r="AC287" s="1">
        <v>29951</v>
      </c>
    </row>
    <row r="288" spans="1:29" x14ac:dyDescent="0.3">
      <c r="A288" s="1">
        <v>45473</v>
      </c>
      <c r="B288" t="s">
        <v>916</v>
      </c>
      <c r="C288" t="s">
        <v>240</v>
      </c>
      <c r="D288" t="s">
        <v>289</v>
      </c>
      <c r="E288" t="s">
        <v>290</v>
      </c>
      <c r="F288" t="s">
        <v>25295</v>
      </c>
      <c r="G288" t="s">
        <v>34</v>
      </c>
      <c r="H288" s="2">
        <v>7.4999999999999997E-3</v>
      </c>
      <c r="I288" s="3" t="s">
        <v>35</v>
      </c>
      <c r="J288" t="s">
        <v>917</v>
      </c>
      <c r="K288" t="s">
        <v>486</v>
      </c>
      <c r="L288" s="4">
        <v>4153019.14</v>
      </c>
      <c r="M288" s="4">
        <v>0</v>
      </c>
      <c r="N288" s="4">
        <v>0</v>
      </c>
      <c r="O288" s="4">
        <v>4153019.14</v>
      </c>
      <c r="P288" s="4">
        <v>4153019.14</v>
      </c>
      <c r="Q288" s="4">
        <v>0</v>
      </c>
      <c r="R288" s="4">
        <v>0</v>
      </c>
      <c r="S288" s="4">
        <v>0</v>
      </c>
      <c r="T288" s="4">
        <v>0</v>
      </c>
      <c r="U288" s="4">
        <v>0</v>
      </c>
      <c r="V288" s="4">
        <v>0</v>
      </c>
      <c r="W288" s="4">
        <v>0</v>
      </c>
      <c r="X288" s="1">
        <v>29921</v>
      </c>
      <c r="Y288" s="1">
        <v>44348</v>
      </c>
      <c r="Z288" s="1">
        <v>26284</v>
      </c>
      <c r="AA288" s="1">
        <v>26239</v>
      </c>
      <c r="AB288" s="1">
        <v>26334</v>
      </c>
      <c r="AC288" s="1">
        <v>28855</v>
      </c>
    </row>
    <row r="289" spans="1:29" x14ac:dyDescent="0.3">
      <c r="A289" s="1">
        <v>45473</v>
      </c>
      <c r="B289" t="s">
        <v>918</v>
      </c>
      <c r="C289" t="s">
        <v>240</v>
      </c>
      <c r="D289" t="s">
        <v>677</v>
      </c>
      <c r="E289" t="s">
        <v>562</v>
      </c>
      <c r="F289" t="s">
        <v>25373</v>
      </c>
      <c r="G289" t="s">
        <v>34</v>
      </c>
      <c r="H289" s="2">
        <v>7.4999999999999997E-3</v>
      </c>
      <c r="I289" s="3" t="s">
        <v>35</v>
      </c>
      <c r="J289" t="s">
        <v>919</v>
      </c>
      <c r="K289" t="s">
        <v>482</v>
      </c>
      <c r="L289" s="4">
        <v>4124451.34</v>
      </c>
      <c r="M289" s="4">
        <v>0</v>
      </c>
      <c r="N289" s="4">
        <v>0</v>
      </c>
      <c r="O289" s="4">
        <v>4124451.34</v>
      </c>
      <c r="P289" s="4">
        <v>4124451.34</v>
      </c>
      <c r="Q289" s="4">
        <v>0</v>
      </c>
      <c r="R289" s="4">
        <v>0</v>
      </c>
      <c r="S289" s="4">
        <v>0</v>
      </c>
      <c r="T289" s="4">
        <v>0</v>
      </c>
      <c r="U289" s="4">
        <v>0</v>
      </c>
      <c r="V289" s="4">
        <v>0</v>
      </c>
      <c r="W289" s="4">
        <v>0</v>
      </c>
      <c r="X289" s="1">
        <v>30103</v>
      </c>
      <c r="Y289" s="1">
        <v>44531</v>
      </c>
      <c r="Z289" s="1">
        <v>26289</v>
      </c>
      <c r="AA289" s="1">
        <v>26281</v>
      </c>
      <c r="AB289" s="1">
        <v>26374</v>
      </c>
      <c r="AC289" s="1">
        <v>28125</v>
      </c>
    </row>
    <row r="290" spans="1:29" x14ac:dyDescent="0.3">
      <c r="A290" s="1">
        <v>45473</v>
      </c>
      <c r="B290" t="s">
        <v>920</v>
      </c>
      <c r="C290" t="s">
        <v>62</v>
      </c>
      <c r="D290" t="s">
        <v>476</v>
      </c>
      <c r="E290" t="s">
        <v>477</v>
      </c>
      <c r="F290" t="s">
        <v>25368</v>
      </c>
      <c r="G290" t="s">
        <v>34</v>
      </c>
      <c r="H290" s="2">
        <v>7.4999999999999997E-3</v>
      </c>
      <c r="I290" s="3" t="s">
        <v>35</v>
      </c>
      <c r="J290" t="s">
        <v>921</v>
      </c>
      <c r="K290" t="s">
        <v>504</v>
      </c>
      <c r="L290" s="4">
        <v>4019075.98</v>
      </c>
      <c r="M290" s="4">
        <v>0</v>
      </c>
      <c r="N290" s="4">
        <v>0</v>
      </c>
      <c r="O290" s="4">
        <v>4019075.98</v>
      </c>
      <c r="P290" s="4">
        <v>4019075.98</v>
      </c>
      <c r="Q290" s="4">
        <v>0</v>
      </c>
      <c r="R290" s="4">
        <v>0</v>
      </c>
      <c r="S290" s="4">
        <v>0</v>
      </c>
      <c r="T290" s="4">
        <v>0</v>
      </c>
      <c r="U290" s="4">
        <v>0</v>
      </c>
      <c r="V290" s="4">
        <v>0</v>
      </c>
      <c r="W290" s="4">
        <v>0</v>
      </c>
      <c r="X290" s="1">
        <v>29860</v>
      </c>
      <c r="Y290" s="1">
        <v>44287</v>
      </c>
      <c r="Z290" s="1">
        <v>26296</v>
      </c>
      <c r="AA290" s="1">
        <v>26288</v>
      </c>
      <c r="AB290" s="1">
        <v>26354</v>
      </c>
      <c r="AC290" s="1">
        <v>28125</v>
      </c>
    </row>
    <row r="291" spans="1:29" x14ac:dyDescent="0.3">
      <c r="A291" s="1">
        <v>45473</v>
      </c>
      <c r="B291" t="s">
        <v>922</v>
      </c>
      <c r="C291" t="s">
        <v>39</v>
      </c>
      <c r="D291" t="s">
        <v>272</v>
      </c>
      <c r="E291" t="s">
        <v>273</v>
      </c>
      <c r="F291" t="s">
        <v>25294</v>
      </c>
      <c r="G291" t="s">
        <v>34</v>
      </c>
      <c r="H291" s="2">
        <v>7.4999999999999997E-3</v>
      </c>
      <c r="I291" s="3" t="s">
        <v>35</v>
      </c>
      <c r="J291" t="s">
        <v>923</v>
      </c>
      <c r="K291" t="s">
        <v>426</v>
      </c>
      <c r="L291" s="4">
        <v>22004216.940000001</v>
      </c>
      <c r="M291" s="4">
        <v>0</v>
      </c>
      <c r="N291" s="4">
        <v>0</v>
      </c>
      <c r="O291" s="4">
        <v>22004216.940000001</v>
      </c>
      <c r="P291" s="4">
        <v>22004216.940000001</v>
      </c>
      <c r="Q291" s="4">
        <v>0</v>
      </c>
      <c r="R291" s="4">
        <v>0</v>
      </c>
      <c r="S291" s="4">
        <v>0</v>
      </c>
      <c r="T291" s="4">
        <v>0</v>
      </c>
      <c r="U291" s="4">
        <v>0</v>
      </c>
      <c r="V291" s="4">
        <v>0</v>
      </c>
      <c r="W291" s="4">
        <v>0</v>
      </c>
      <c r="X291" s="1">
        <v>30133</v>
      </c>
      <c r="Y291" s="1">
        <v>44562</v>
      </c>
      <c r="Z291" s="1">
        <v>26420</v>
      </c>
      <c r="AA291" s="1">
        <v>26288</v>
      </c>
      <c r="AB291" s="1">
        <v>26380</v>
      </c>
      <c r="AC291" s="1">
        <v>28671</v>
      </c>
    </row>
    <row r="292" spans="1:29" x14ac:dyDescent="0.3">
      <c r="A292" s="1">
        <v>45473</v>
      </c>
      <c r="B292" t="s">
        <v>924</v>
      </c>
      <c r="C292" t="s">
        <v>240</v>
      </c>
      <c r="D292" t="s">
        <v>372</v>
      </c>
      <c r="E292" t="s">
        <v>373</v>
      </c>
      <c r="F292" t="s">
        <v>25373</v>
      </c>
      <c r="G292" t="s">
        <v>34</v>
      </c>
      <c r="H292" s="2">
        <v>7.4999999999999997E-3</v>
      </c>
      <c r="I292" s="3" t="s">
        <v>35</v>
      </c>
      <c r="J292" t="s">
        <v>925</v>
      </c>
      <c r="K292" t="s">
        <v>864</v>
      </c>
      <c r="L292" s="4">
        <v>6914655.3399999999</v>
      </c>
      <c r="M292" s="4">
        <v>0</v>
      </c>
      <c r="N292" s="4">
        <v>0</v>
      </c>
      <c r="O292" s="4">
        <v>6914655.3399999999</v>
      </c>
      <c r="P292" s="4">
        <v>6914655.3399999999</v>
      </c>
      <c r="Q292" s="4">
        <v>0</v>
      </c>
      <c r="R292" s="4">
        <v>0</v>
      </c>
      <c r="S292" s="4">
        <v>0</v>
      </c>
      <c r="T292" s="4">
        <v>0</v>
      </c>
      <c r="U292" s="4">
        <v>0</v>
      </c>
      <c r="V292" s="4">
        <v>0</v>
      </c>
      <c r="W292" s="4">
        <v>0</v>
      </c>
      <c r="X292" s="1">
        <v>30103</v>
      </c>
      <c r="Y292" s="1">
        <v>44531</v>
      </c>
      <c r="Z292" s="1">
        <v>26451</v>
      </c>
      <c r="AA292" s="1">
        <v>26288</v>
      </c>
      <c r="AB292" s="1">
        <v>26476</v>
      </c>
      <c r="AC292" s="1">
        <v>28641</v>
      </c>
    </row>
    <row r="293" spans="1:29" x14ac:dyDescent="0.3">
      <c r="A293" s="1">
        <v>45473</v>
      </c>
      <c r="B293" t="s">
        <v>926</v>
      </c>
      <c r="C293" t="s">
        <v>240</v>
      </c>
      <c r="D293" t="s">
        <v>372</v>
      </c>
      <c r="E293" t="s">
        <v>373</v>
      </c>
      <c r="F293" t="s">
        <v>25373</v>
      </c>
      <c r="G293" t="s">
        <v>34</v>
      </c>
      <c r="H293" s="2">
        <v>7.4999999999999997E-3</v>
      </c>
      <c r="I293" s="3" t="s">
        <v>35</v>
      </c>
      <c r="J293" t="s">
        <v>925</v>
      </c>
      <c r="K293" t="s">
        <v>864</v>
      </c>
      <c r="L293" s="4">
        <v>2600000</v>
      </c>
      <c r="M293" s="4">
        <v>0</v>
      </c>
      <c r="N293" s="4">
        <v>0</v>
      </c>
      <c r="O293" s="4">
        <v>2600000</v>
      </c>
      <c r="P293" s="4">
        <v>2600000</v>
      </c>
      <c r="Q293" s="4">
        <v>0</v>
      </c>
      <c r="R293" s="4">
        <v>0</v>
      </c>
      <c r="S293" s="4">
        <v>0</v>
      </c>
      <c r="T293" s="4">
        <v>0</v>
      </c>
      <c r="U293" s="4">
        <v>0</v>
      </c>
      <c r="V293" s="4">
        <v>0</v>
      </c>
      <c r="W293" s="4">
        <v>0</v>
      </c>
      <c r="X293" s="1">
        <v>30103</v>
      </c>
      <c r="Y293" s="1">
        <v>44531</v>
      </c>
      <c r="Z293" s="1">
        <v>27702</v>
      </c>
      <c r="AA293" s="1">
        <v>27436</v>
      </c>
      <c r="AB293" s="1">
        <v>27583</v>
      </c>
      <c r="AC293" s="1">
        <v>29128</v>
      </c>
    </row>
    <row r="294" spans="1:29" x14ac:dyDescent="0.3">
      <c r="A294" s="1">
        <v>45473</v>
      </c>
      <c r="B294" t="s">
        <v>927</v>
      </c>
      <c r="C294" t="s">
        <v>47</v>
      </c>
      <c r="D294" t="s">
        <v>48</v>
      </c>
      <c r="E294" t="s">
        <v>49</v>
      </c>
      <c r="F294" t="s">
        <v>25366</v>
      </c>
      <c r="G294" t="s">
        <v>34</v>
      </c>
      <c r="H294" s="2">
        <v>7.4999999999999997E-3</v>
      </c>
      <c r="I294" s="3" t="s">
        <v>35</v>
      </c>
      <c r="J294" t="s">
        <v>928</v>
      </c>
      <c r="K294" t="s">
        <v>929</v>
      </c>
      <c r="L294" s="4">
        <v>40251658.079999998</v>
      </c>
      <c r="M294" s="4">
        <v>0</v>
      </c>
      <c r="N294" s="4">
        <v>0</v>
      </c>
      <c r="O294" s="4">
        <v>40251658.079999998</v>
      </c>
      <c r="P294" s="4">
        <v>40251658.079999998</v>
      </c>
      <c r="Q294" s="4">
        <v>0</v>
      </c>
      <c r="R294" s="4">
        <v>0</v>
      </c>
      <c r="S294" s="4">
        <v>0</v>
      </c>
      <c r="T294" s="4">
        <v>0</v>
      </c>
      <c r="U294" s="4">
        <v>0</v>
      </c>
      <c r="V294" s="4">
        <v>0</v>
      </c>
      <c r="W294" s="4">
        <v>0</v>
      </c>
      <c r="X294" s="1">
        <v>29966</v>
      </c>
      <c r="Y294" s="1">
        <v>44392</v>
      </c>
      <c r="Z294" s="1">
        <v>26481</v>
      </c>
      <c r="AA294" s="1">
        <v>26288</v>
      </c>
      <c r="AB294" s="1">
        <v>26567</v>
      </c>
      <c r="AC294" s="1">
        <v>28306</v>
      </c>
    </row>
    <row r="295" spans="1:29" x14ac:dyDescent="0.3">
      <c r="A295" s="1">
        <v>45473</v>
      </c>
      <c r="B295" t="s">
        <v>930</v>
      </c>
      <c r="C295" t="s">
        <v>47</v>
      </c>
      <c r="D295" t="s">
        <v>48</v>
      </c>
      <c r="E295" t="s">
        <v>49</v>
      </c>
      <c r="F295" t="s">
        <v>25366</v>
      </c>
      <c r="G295" t="s">
        <v>34</v>
      </c>
      <c r="H295" s="2">
        <v>7.4999999999999997E-3</v>
      </c>
      <c r="I295" s="3" t="s">
        <v>35</v>
      </c>
      <c r="J295" t="s">
        <v>931</v>
      </c>
      <c r="K295" t="s">
        <v>932</v>
      </c>
      <c r="L295" s="4">
        <v>10024977.279999999</v>
      </c>
      <c r="M295" s="4">
        <v>0</v>
      </c>
      <c r="N295" s="4">
        <v>0</v>
      </c>
      <c r="O295" s="4">
        <v>10024977.279999999</v>
      </c>
      <c r="P295" s="4">
        <v>10024977.279999999</v>
      </c>
      <c r="Q295" s="4">
        <v>0</v>
      </c>
      <c r="R295" s="4">
        <v>0</v>
      </c>
      <c r="S295" s="4">
        <v>0</v>
      </c>
      <c r="T295" s="4">
        <v>0</v>
      </c>
      <c r="U295" s="4">
        <v>0</v>
      </c>
      <c r="V295" s="4">
        <v>0</v>
      </c>
      <c r="W295" s="4">
        <v>0</v>
      </c>
      <c r="X295" s="1">
        <v>30103</v>
      </c>
      <c r="Y295" s="1">
        <v>44531</v>
      </c>
      <c r="Z295" s="1">
        <v>26481</v>
      </c>
      <c r="AA295" s="1">
        <v>26288</v>
      </c>
      <c r="AB295" s="1">
        <v>26423</v>
      </c>
      <c r="AC295" s="1">
        <v>27850</v>
      </c>
    </row>
    <row r="296" spans="1:29" x14ac:dyDescent="0.3">
      <c r="A296" s="1">
        <v>45473</v>
      </c>
      <c r="B296" t="s">
        <v>933</v>
      </c>
      <c r="C296" t="s">
        <v>47</v>
      </c>
      <c r="D296" t="s">
        <v>48</v>
      </c>
      <c r="E296" t="s">
        <v>49</v>
      </c>
      <c r="F296" t="s">
        <v>25366</v>
      </c>
      <c r="G296" t="s">
        <v>34</v>
      </c>
      <c r="H296" s="2">
        <v>7.4999999999999997E-3</v>
      </c>
      <c r="I296" s="3" t="s">
        <v>35</v>
      </c>
      <c r="J296" t="s">
        <v>934</v>
      </c>
      <c r="K296" t="s">
        <v>935</v>
      </c>
      <c r="L296" s="4">
        <v>79977328.959999993</v>
      </c>
      <c r="M296" s="4">
        <v>0</v>
      </c>
      <c r="N296" s="4">
        <v>0</v>
      </c>
      <c r="O296" s="4">
        <v>79977328.959999993</v>
      </c>
      <c r="P296" s="4">
        <v>79977328.959999993</v>
      </c>
      <c r="Q296" s="4">
        <v>0</v>
      </c>
      <c r="R296" s="4">
        <v>0</v>
      </c>
      <c r="S296" s="4">
        <v>0</v>
      </c>
      <c r="T296" s="4">
        <v>0</v>
      </c>
      <c r="U296" s="4">
        <v>0</v>
      </c>
      <c r="V296" s="4">
        <v>0</v>
      </c>
      <c r="W296" s="4">
        <v>0</v>
      </c>
      <c r="X296" s="1">
        <v>30086</v>
      </c>
      <c r="Y296" s="1">
        <v>44515</v>
      </c>
      <c r="Z296" s="1">
        <v>26322</v>
      </c>
      <c r="AA296" s="1">
        <v>26309</v>
      </c>
      <c r="AB296" s="1">
        <v>26354</v>
      </c>
      <c r="AC296" s="1">
        <v>27302</v>
      </c>
    </row>
    <row r="297" spans="1:29" x14ac:dyDescent="0.3">
      <c r="A297" s="1">
        <v>45473</v>
      </c>
      <c r="B297" t="s">
        <v>936</v>
      </c>
      <c r="C297" t="s">
        <v>167</v>
      </c>
      <c r="D297" t="s">
        <v>168</v>
      </c>
      <c r="E297" t="s">
        <v>169</v>
      </c>
      <c r="F297" t="s">
        <v>25374</v>
      </c>
      <c r="G297" t="s">
        <v>34</v>
      </c>
      <c r="H297" s="2">
        <v>7.4999999999999997E-3</v>
      </c>
      <c r="I297" s="3" t="s">
        <v>35</v>
      </c>
      <c r="J297" t="s">
        <v>937</v>
      </c>
      <c r="K297" t="s">
        <v>938</v>
      </c>
      <c r="L297" s="4">
        <v>18000000</v>
      </c>
      <c r="M297" s="4">
        <v>0</v>
      </c>
      <c r="N297" s="4">
        <v>0</v>
      </c>
      <c r="O297" s="4">
        <v>18000000</v>
      </c>
      <c r="P297" s="4">
        <v>18000000</v>
      </c>
      <c r="Q297" s="4">
        <v>0</v>
      </c>
      <c r="R297" s="4">
        <v>0</v>
      </c>
      <c r="S297" s="4">
        <v>0</v>
      </c>
      <c r="T297" s="4">
        <v>0</v>
      </c>
      <c r="U297" s="4">
        <v>0</v>
      </c>
      <c r="V297" s="4">
        <v>0</v>
      </c>
      <c r="W297" s="4">
        <v>0</v>
      </c>
      <c r="X297" s="1">
        <v>30042</v>
      </c>
      <c r="Y297" s="1">
        <v>44470</v>
      </c>
      <c r="Z297" s="1">
        <v>26323</v>
      </c>
      <c r="AA297" s="1">
        <v>26316</v>
      </c>
      <c r="AB297" s="1">
        <v>26416</v>
      </c>
      <c r="AC297" s="1">
        <v>28975</v>
      </c>
    </row>
    <row r="298" spans="1:29" x14ac:dyDescent="0.3">
      <c r="A298" s="1">
        <v>45473</v>
      </c>
      <c r="B298" t="s">
        <v>939</v>
      </c>
      <c r="C298" t="s">
        <v>39</v>
      </c>
      <c r="D298" t="s">
        <v>399</v>
      </c>
      <c r="E298" t="s">
        <v>400</v>
      </c>
      <c r="F298" t="s">
        <v>25381</v>
      </c>
      <c r="G298" t="s">
        <v>34</v>
      </c>
      <c r="H298" s="2">
        <v>7.4999999999999997E-3</v>
      </c>
      <c r="I298" s="3" t="s">
        <v>35</v>
      </c>
      <c r="J298" t="s">
        <v>940</v>
      </c>
      <c r="K298" t="s">
        <v>941</v>
      </c>
      <c r="L298" s="4">
        <v>6610429.1799999997</v>
      </c>
      <c r="M298" s="4">
        <v>0</v>
      </c>
      <c r="N298" s="4">
        <v>0</v>
      </c>
      <c r="O298" s="4">
        <v>6610429.1799999997</v>
      </c>
      <c r="P298" s="4">
        <v>6610429.1799999997</v>
      </c>
      <c r="Q298" s="4">
        <v>0</v>
      </c>
      <c r="R298" s="4">
        <v>0</v>
      </c>
      <c r="S298" s="4">
        <v>0</v>
      </c>
      <c r="T298" s="4">
        <v>0</v>
      </c>
      <c r="U298" s="4">
        <v>0</v>
      </c>
      <c r="V298" s="4">
        <v>0</v>
      </c>
      <c r="W298" s="4">
        <v>0</v>
      </c>
      <c r="X298" s="1">
        <v>30133</v>
      </c>
      <c r="Y298" s="1">
        <v>44562</v>
      </c>
      <c r="Z298" s="1">
        <v>26324</v>
      </c>
      <c r="AA298" s="1">
        <v>26316</v>
      </c>
      <c r="AB298" s="1">
        <v>26525</v>
      </c>
      <c r="AC298" s="1">
        <v>29036</v>
      </c>
    </row>
    <row r="299" spans="1:29" x14ac:dyDescent="0.3">
      <c r="A299" s="1">
        <v>45473</v>
      </c>
      <c r="B299" t="s">
        <v>942</v>
      </c>
      <c r="C299" t="s">
        <v>62</v>
      </c>
      <c r="D299" t="s">
        <v>133</v>
      </c>
      <c r="E299" t="s">
        <v>134</v>
      </c>
      <c r="F299" t="s">
        <v>25371</v>
      </c>
      <c r="G299" t="s">
        <v>34</v>
      </c>
      <c r="H299" s="2">
        <v>7.4999999999999997E-3</v>
      </c>
      <c r="I299" s="3" t="s">
        <v>35</v>
      </c>
      <c r="J299" t="s">
        <v>943</v>
      </c>
      <c r="K299" t="s">
        <v>944</v>
      </c>
      <c r="L299" s="4">
        <v>15037102.890000001</v>
      </c>
      <c r="M299" s="4">
        <v>0</v>
      </c>
      <c r="N299" s="4">
        <v>0</v>
      </c>
      <c r="O299" s="4">
        <v>15037102.890000001</v>
      </c>
      <c r="P299" s="4">
        <v>15037102.890000001</v>
      </c>
      <c r="Q299" s="4">
        <v>0</v>
      </c>
      <c r="R299" s="4">
        <v>0</v>
      </c>
      <c r="S299" s="4">
        <v>0</v>
      </c>
      <c r="T299" s="4">
        <v>0</v>
      </c>
      <c r="U299" s="4">
        <v>0</v>
      </c>
      <c r="V299" s="4">
        <v>0</v>
      </c>
      <c r="W299" s="4">
        <v>0</v>
      </c>
      <c r="X299" s="1">
        <v>30025</v>
      </c>
      <c r="Y299" s="1">
        <v>44454</v>
      </c>
      <c r="Z299" s="1">
        <v>26331</v>
      </c>
      <c r="AA299" s="1">
        <v>26309</v>
      </c>
      <c r="AB299" s="1">
        <v>26557</v>
      </c>
      <c r="AC299" s="1">
        <v>28398</v>
      </c>
    </row>
    <row r="300" spans="1:29" x14ac:dyDescent="0.3">
      <c r="A300" s="1">
        <v>45473</v>
      </c>
      <c r="B300" t="s">
        <v>945</v>
      </c>
      <c r="C300" t="s">
        <v>107</v>
      </c>
      <c r="D300" t="s">
        <v>649</v>
      </c>
      <c r="E300" t="s">
        <v>650</v>
      </c>
      <c r="F300" t="s">
        <v>651</v>
      </c>
      <c r="G300" t="s">
        <v>34</v>
      </c>
      <c r="H300" s="2">
        <v>7.4999999999999997E-3</v>
      </c>
      <c r="I300" s="3" t="s">
        <v>35</v>
      </c>
      <c r="J300" t="s">
        <v>946</v>
      </c>
      <c r="K300" t="s">
        <v>947</v>
      </c>
      <c r="L300" s="4">
        <v>30190792.309999999</v>
      </c>
      <c r="M300" s="4">
        <v>976892.29</v>
      </c>
      <c r="N300" s="4">
        <v>0</v>
      </c>
      <c r="O300" s="4">
        <v>29213900.02</v>
      </c>
      <c r="P300" s="4">
        <v>29213900.02</v>
      </c>
      <c r="Q300" s="4">
        <v>0</v>
      </c>
      <c r="R300" s="4">
        <v>0</v>
      </c>
      <c r="S300" s="4">
        <v>0</v>
      </c>
      <c r="T300" s="4">
        <v>0</v>
      </c>
      <c r="U300" s="4">
        <v>0</v>
      </c>
      <c r="V300" s="4">
        <v>0</v>
      </c>
      <c r="W300" s="4">
        <v>0</v>
      </c>
      <c r="X300" s="1">
        <v>30086</v>
      </c>
      <c r="Y300" s="1">
        <v>44515</v>
      </c>
      <c r="Z300" s="1">
        <v>26544</v>
      </c>
      <c r="AA300" s="1">
        <v>26288</v>
      </c>
      <c r="AB300" s="1">
        <v>26497</v>
      </c>
      <c r="AC300" s="1">
        <v>29402</v>
      </c>
    </row>
    <row r="301" spans="1:29" x14ac:dyDescent="0.3">
      <c r="A301" s="1">
        <v>45473</v>
      </c>
      <c r="B301" t="s">
        <v>948</v>
      </c>
      <c r="C301" t="s">
        <v>107</v>
      </c>
      <c r="D301" t="s">
        <v>108</v>
      </c>
      <c r="E301" t="s">
        <v>109</v>
      </c>
      <c r="F301" t="s">
        <v>25370</v>
      </c>
      <c r="G301" t="s">
        <v>43</v>
      </c>
      <c r="H301" s="2">
        <v>7.4999999999999997E-3</v>
      </c>
      <c r="I301" s="3" t="s">
        <v>35</v>
      </c>
      <c r="J301" t="s">
        <v>949</v>
      </c>
      <c r="K301" t="s">
        <v>152</v>
      </c>
      <c r="L301" s="4">
        <v>5400000</v>
      </c>
      <c r="M301" s="4">
        <v>30613.67</v>
      </c>
      <c r="N301" s="4">
        <v>0</v>
      </c>
      <c r="O301" s="4">
        <v>5369386.3300000001</v>
      </c>
      <c r="P301" s="4">
        <v>5369386.3300000001</v>
      </c>
      <c r="Q301" s="4">
        <v>0</v>
      </c>
      <c r="R301" s="4">
        <v>0</v>
      </c>
      <c r="S301" s="4">
        <v>0</v>
      </c>
      <c r="T301" s="4">
        <v>0</v>
      </c>
      <c r="U301" s="4">
        <v>0</v>
      </c>
      <c r="V301" s="4">
        <v>0</v>
      </c>
      <c r="W301" s="4">
        <v>0</v>
      </c>
      <c r="X301" s="1">
        <v>30072</v>
      </c>
      <c r="Y301" s="1">
        <v>44501</v>
      </c>
      <c r="Z301" s="1">
        <v>26605</v>
      </c>
      <c r="AA301" s="1">
        <v>26323</v>
      </c>
      <c r="AB301" s="1">
        <v>26507</v>
      </c>
      <c r="AC301" s="1">
        <v>28794</v>
      </c>
    </row>
    <row r="302" spans="1:29" x14ac:dyDescent="0.3">
      <c r="A302" s="1">
        <v>45473</v>
      </c>
      <c r="B302" t="s">
        <v>950</v>
      </c>
      <c r="C302" t="s">
        <v>31</v>
      </c>
      <c r="D302" t="s">
        <v>228</v>
      </c>
      <c r="E302" t="s">
        <v>229</v>
      </c>
      <c r="F302" t="s">
        <v>25288</v>
      </c>
      <c r="G302" t="s">
        <v>34</v>
      </c>
      <c r="H302" s="2">
        <v>7.4999999999999997E-3</v>
      </c>
      <c r="I302" s="3" t="s">
        <v>35</v>
      </c>
      <c r="J302" t="s">
        <v>951</v>
      </c>
      <c r="K302" t="s">
        <v>952</v>
      </c>
      <c r="L302" s="4">
        <v>7024699.3200000003</v>
      </c>
      <c r="M302" s="4">
        <v>813.32</v>
      </c>
      <c r="N302" s="4">
        <v>0</v>
      </c>
      <c r="O302" s="4">
        <v>7023886</v>
      </c>
      <c r="P302" s="4">
        <v>7023886</v>
      </c>
      <c r="Q302" s="4">
        <v>0</v>
      </c>
      <c r="R302" s="4">
        <v>0</v>
      </c>
      <c r="S302" s="4">
        <v>0</v>
      </c>
      <c r="T302" s="4">
        <v>0</v>
      </c>
      <c r="U302" s="4">
        <v>0</v>
      </c>
      <c r="V302" s="4">
        <v>0</v>
      </c>
      <c r="W302" s="4">
        <v>0</v>
      </c>
      <c r="X302" s="1">
        <v>30025</v>
      </c>
      <c r="Y302" s="1">
        <v>44454</v>
      </c>
      <c r="Z302" s="1">
        <v>26344</v>
      </c>
      <c r="AA302" s="1">
        <v>26330</v>
      </c>
      <c r="AB302" s="1">
        <v>26648</v>
      </c>
      <c r="AC302" s="1">
        <v>28489</v>
      </c>
    </row>
    <row r="303" spans="1:29" x14ac:dyDescent="0.3">
      <c r="A303" s="1">
        <v>45473</v>
      </c>
      <c r="B303" t="s">
        <v>953</v>
      </c>
      <c r="C303" t="s">
        <v>39</v>
      </c>
      <c r="D303" t="s">
        <v>208</v>
      </c>
      <c r="E303" t="s">
        <v>209</v>
      </c>
      <c r="F303" t="s">
        <v>25375</v>
      </c>
      <c r="G303" t="s">
        <v>34</v>
      </c>
      <c r="H303" s="2">
        <v>7.4999999999999997E-3</v>
      </c>
      <c r="I303" s="3" t="s">
        <v>35</v>
      </c>
      <c r="J303" t="s">
        <v>954</v>
      </c>
      <c r="K303" t="s">
        <v>955</v>
      </c>
      <c r="L303" s="4">
        <v>10841707.199999999</v>
      </c>
      <c r="M303" s="4">
        <v>9909.2000000000007</v>
      </c>
      <c r="N303" s="4">
        <v>0</v>
      </c>
      <c r="O303" s="4">
        <v>10831798</v>
      </c>
      <c r="P303" s="4">
        <v>10831798</v>
      </c>
      <c r="Q303" s="4">
        <v>0</v>
      </c>
      <c r="R303" s="4">
        <v>0</v>
      </c>
      <c r="S303" s="4">
        <v>0</v>
      </c>
      <c r="T303" s="4">
        <v>0</v>
      </c>
      <c r="U303" s="4">
        <v>0</v>
      </c>
      <c r="V303" s="4">
        <v>0</v>
      </c>
      <c r="W303" s="4">
        <v>0</v>
      </c>
      <c r="X303" s="1">
        <v>29983</v>
      </c>
      <c r="Y303" s="1">
        <v>44409</v>
      </c>
      <c r="Z303" s="1">
        <v>26361</v>
      </c>
      <c r="AA303" s="1">
        <v>26358</v>
      </c>
      <c r="AB303" s="1">
        <v>26506</v>
      </c>
      <c r="AC303" s="1">
        <v>29586</v>
      </c>
    </row>
    <row r="304" spans="1:29" x14ac:dyDescent="0.3">
      <c r="A304" s="1">
        <v>45473</v>
      </c>
      <c r="B304" t="s">
        <v>956</v>
      </c>
      <c r="C304" t="s">
        <v>62</v>
      </c>
      <c r="D304" t="s">
        <v>476</v>
      </c>
      <c r="E304" t="s">
        <v>477</v>
      </c>
      <c r="F304" t="s">
        <v>25368</v>
      </c>
      <c r="G304" t="s">
        <v>34</v>
      </c>
      <c r="H304" s="2">
        <v>7.4999999999999997E-3</v>
      </c>
      <c r="I304" s="3" t="s">
        <v>35</v>
      </c>
      <c r="J304" t="s">
        <v>957</v>
      </c>
      <c r="K304" t="s">
        <v>958</v>
      </c>
      <c r="L304" s="4">
        <v>6300000</v>
      </c>
      <c r="M304" s="4">
        <v>42527.96</v>
      </c>
      <c r="N304" s="4">
        <v>0</v>
      </c>
      <c r="O304" s="4">
        <v>6257472.04</v>
      </c>
      <c r="P304" s="4">
        <v>6257472.04</v>
      </c>
      <c r="Q304" s="4">
        <v>0</v>
      </c>
      <c r="R304" s="4">
        <v>0</v>
      </c>
      <c r="S304" s="4">
        <v>0</v>
      </c>
      <c r="T304" s="4">
        <v>0</v>
      </c>
      <c r="U304" s="4">
        <v>0</v>
      </c>
      <c r="V304" s="4">
        <v>0</v>
      </c>
      <c r="W304" s="4">
        <v>0</v>
      </c>
      <c r="X304" s="1">
        <v>30056</v>
      </c>
      <c r="Y304" s="1">
        <v>44484</v>
      </c>
      <c r="Z304" s="1">
        <v>26545</v>
      </c>
      <c r="AA304" s="1">
        <v>26358</v>
      </c>
      <c r="AB304" s="1">
        <v>26486</v>
      </c>
      <c r="AC304" s="1">
        <v>28579</v>
      </c>
    </row>
    <row r="305" spans="1:29" x14ac:dyDescent="0.3">
      <c r="A305" s="1">
        <v>45473</v>
      </c>
      <c r="B305" t="s">
        <v>959</v>
      </c>
      <c r="C305" t="s">
        <v>62</v>
      </c>
      <c r="D305" t="s">
        <v>476</v>
      </c>
      <c r="E305" t="s">
        <v>477</v>
      </c>
      <c r="F305" t="s">
        <v>25368</v>
      </c>
      <c r="G305" t="s">
        <v>34</v>
      </c>
      <c r="H305" s="2">
        <v>7.4999999999999997E-3</v>
      </c>
      <c r="I305" s="3" t="s">
        <v>35</v>
      </c>
      <c r="J305" t="s">
        <v>960</v>
      </c>
      <c r="K305" t="s">
        <v>961</v>
      </c>
      <c r="L305" s="4">
        <v>12610717.93</v>
      </c>
      <c r="M305" s="4">
        <v>76968.92</v>
      </c>
      <c r="N305" s="4">
        <v>0</v>
      </c>
      <c r="O305" s="4">
        <v>12533749.01</v>
      </c>
      <c r="P305" s="4">
        <v>12533749.01</v>
      </c>
      <c r="Q305" s="4">
        <v>0</v>
      </c>
      <c r="R305" s="4">
        <v>0</v>
      </c>
      <c r="S305" s="4">
        <v>0</v>
      </c>
      <c r="T305" s="4">
        <v>0</v>
      </c>
      <c r="U305" s="4">
        <v>0</v>
      </c>
      <c r="V305" s="4">
        <v>0</v>
      </c>
      <c r="W305" s="4">
        <v>0</v>
      </c>
      <c r="X305" s="1">
        <v>30011</v>
      </c>
      <c r="Y305" s="1">
        <v>44440</v>
      </c>
      <c r="Z305" s="1">
        <v>26545</v>
      </c>
      <c r="AA305" s="1">
        <v>26351</v>
      </c>
      <c r="AB305" s="1">
        <v>26424</v>
      </c>
      <c r="AC305" s="1">
        <v>29036</v>
      </c>
    </row>
    <row r="306" spans="1:29" x14ac:dyDescent="0.3">
      <c r="A306" s="1">
        <v>45473</v>
      </c>
      <c r="B306" t="s">
        <v>962</v>
      </c>
      <c r="C306" t="s">
        <v>39</v>
      </c>
      <c r="D306" t="s">
        <v>176</v>
      </c>
      <c r="E306" t="s">
        <v>177</v>
      </c>
      <c r="F306" t="s">
        <v>25368</v>
      </c>
      <c r="G306" t="s">
        <v>34</v>
      </c>
      <c r="H306" s="2">
        <v>7.4999999999999997E-3</v>
      </c>
      <c r="I306" s="3" t="s">
        <v>35</v>
      </c>
      <c r="J306" t="s">
        <v>963</v>
      </c>
      <c r="K306" t="s">
        <v>964</v>
      </c>
      <c r="L306" s="4">
        <v>6300000</v>
      </c>
      <c r="M306" s="4">
        <v>0</v>
      </c>
      <c r="N306" s="4">
        <v>0</v>
      </c>
      <c r="O306" s="4">
        <v>6300000</v>
      </c>
      <c r="P306" s="4">
        <v>6300000</v>
      </c>
      <c r="Q306" s="4">
        <v>0</v>
      </c>
      <c r="R306" s="4">
        <v>0</v>
      </c>
      <c r="S306" s="4">
        <v>0</v>
      </c>
      <c r="T306" s="4">
        <v>0</v>
      </c>
      <c r="U306" s="4">
        <v>0</v>
      </c>
      <c r="V306" s="4">
        <v>0</v>
      </c>
      <c r="W306" s="4">
        <v>0</v>
      </c>
      <c r="X306" s="1">
        <v>30011</v>
      </c>
      <c r="Y306" s="1">
        <v>44440</v>
      </c>
      <c r="Z306" s="1">
        <v>26378</v>
      </c>
      <c r="AA306" s="1">
        <v>26316</v>
      </c>
      <c r="AB306" s="1">
        <v>26648</v>
      </c>
      <c r="AC306" s="1">
        <v>29586</v>
      </c>
    </row>
    <row r="307" spans="1:29" x14ac:dyDescent="0.3">
      <c r="A307" s="1">
        <v>45473</v>
      </c>
      <c r="B307" t="s">
        <v>965</v>
      </c>
      <c r="C307" t="s">
        <v>47</v>
      </c>
      <c r="D307" t="s">
        <v>603</v>
      </c>
      <c r="E307" t="s">
        <v>604</v>
      </c>
      <c r="F307" t="s">
        <v>25368</v>
      </c>
      <c r="G307" t="s">
        <v>34</v>
      </c>
      <c r="H307" s="2">
        <v>7.4999999999999997E-3</v>
      </c>
      <c r="I307" s="3" t="s">
        <v>35</v>
      </c>
      <c r="J307" t="s">
        <v>966</v>
      </c>
      <c r="K307" t="s">
        <v>967</v>
      </c>
      <c r="L307" s="4">
        <v>4200000</v>
      </c>
      <c r="M307" s="4">
        <v>1002085.8</v>
      </c>
      <c r="N307" s="4">
        <v>0</v>
      </c>
      <c r="O307" s="4">
        <v>3197914.2</v>
      </c>
      <c r="P307" s="4">
        <v>3197914.2</v>
      </c>
      <c r="Q307" s="4">
        <v>0</v>
      </c>
      <c r="R307" s="4">
        <v>0</v>
      </c>
      <c r="S307" s="4">
        <v>0</v>
      </c>
      <c r="T307" s="4">
        <v>0</v>
      </c>
      <c r="U307" s="4">
        <v>0</v>
      </c>
      <c r="V307" s="4">
        <v>0</v>
      </c>
      <c r="W307" s="4">
        <v>0</v>
      </c>
      <c r="X307" s="1">
        <v>30164</v>
      </c>
      <c r="Y307" s="1">
        <v>44593</v>
      </c>
      <c r="Z307" s="1">
        <v>26380</v>
      </c>
      <c r="AA307" s="1">
        <v>26372</v>
      </c>
      <c r="AB307" s="1">
        <v>26553</v>
      </c>
      <c r="AC307" s="1">
        <v>28490</v>
      </c>
    </row>
    <row r="308" spans="1:29" x14ac:dyDescent="0.3">
      <c r="A308" s="1">
        <v>45473</v>
      </c>
      <c r="B308" t="s">
        <v>968</v>
      </c>
      <c r="C308" t="s">
        <v>39</v>
      </c>
      <c r="D308" t="s">
        <v>561</v>
      </c>
      <c r="E308" t="s">
        <v>562</v>
      </c>
      <c r="F308" t="s">
        <v>25368</v>
      </c>
      <c r="G308" t="s">
        <v>34</v>
      </c>
      <c r="H308" s="2">
        <v>7.4999999999999997E-3</v>
      </c>
      <c r="I308" s="3" t="s">
        <v>35</v>
      </c>
      <c r="J308" t="s">
        <v>969</v>
      </c>
      <c r="K308" t="s">
        <v>453</v>
      </c>
      <c r="L308" s="4">
        <v>19050981.300000001</v>
      </c>
      <c r="M308" s="4">
        <v>0</v>
      </c>
      <c r="N308" s="4">
        <v>0</v>
      </c>
      <c r="O308" s="4">
        <v>19050981.300000001</v>
      </c>
      <c r="P308" s="4">
        <v>19050981.300000001</v>
      </c>
      <c r="Q308" s="4">
        <v>0</v>
      </c>
      <c r="R308" s="4">
        <v>0</v>
      </c>
      <c r="S308" s="4">
        <v>0</v>
      </c>
      <c r="T308" s="4">
        <v>0</v>
      </c>
      <c r="U308" s="4">
        <v>0</v>
      </c>
      <c r="V308" s="4">
        <v>0</v>
      </c>
      <c r="W308" s="4">
        <v>0</v>
      </c>
      <c r="X308" s="1">
        <v>30117</v>
      </c>
      <c r="Y308" s="1">
        <v>44545</v>
      </c>
      <c r="Z308" s="1">
        <v>26381</v>
      </c>
      <c r="AA308" s="1">
        <v>26358</v>
      </c>
      <c r="AB308" s="1">
        <v>26612</v>
      </c>
      <c r="AC308" s="1">
        <v>29036</v>
      </c>
    </row>
    <row r="309" spans="1:29" x14ac:dyDescent="0.3">
      <c r="A309" s="1">
        <v>45473</v>
      </c>
      <c r="B309" t="s">
        <v>970</v>
      </c>
      <c r="C309" t="s">
        <v>47</v>
      </c>
      <c r="D309" t="s">
        <v>48</v>
      </c>
      <c r="E309" t="s">
        <v>49</v>
      </c>
      <c r="F309" t="s">
        <v>25366</v>
      </c>
      <c r="G309" t="s">
        <v>34</v>
      </c>
      <c r="H309" s="2">
        <v>7.4999999999999997E-3</v>
      </c>
      <c r="I309" s="3" t="s">
        <v>35</v>
      </c>
      <c r="J309" t="s">
        <v>971</v>
      </c>
      <c r="K309" t="s">
        <v>972</v>
      </c>
      <c r="L309" s="4">
        <v>30000000</v>
      </c>
      <c r="M309" s="4">
        <v>0</v>
      </c>
      <c r="N309" s="4">
        <v>0</v>
      </c>
      <c r="O309" s="4">
        <v>30000000</v>
      </c>
      <c r="P309" s="4">
        <v>30000000</v>
      </c>
      <c r="Q309" s="4">
        <v>0</v>
      </c>
      <c r="R309" s="4">
        <v>0</v>
      </c>
      <c r="S309" s="4">
        <v>0</v>
      </c>
      <c r="T309" s="4">
        <v>0</v>
      </c>
      <c r="U309" s="4">
        <v>0</v>
      </c>
      <c r="V309" s="4">
        <v>0</v>
      </c>
      <c r="W309" s="4">
        <v>0</v>
      </c>
      <c r="X309" s="1">
        <v>30042</v>
      </c>
      <c r="Y309" s="1">
        <v>44470</v>
      </c>
      <c r="Z309" s="1">
        <v>26387</v>
      </c>
      <c r="AA309" s="1">
        <v>26358</v>
      </c>
      <c r="AB309" s="1">
        <v>26694</v>
      </c>
      <c r="AC309" s="1">
        <v>27941</v>
      </c>
    </row>
    <row r="310" spans="1:29" x14ac:dyDescent="0.3">
      <c r="A310" s="1">
        <v>45473</v>
      </c>
      <c r="B310" t="s">
        <v>973</v>
      </c>
      <c r="C310" t="s">
        <v>47</v>
      </c>
      <c r="D310" t="s">
        <v>48</v>
      </c>
      <c r="E310" t="s">
        <v>49</v>
      </c>
      <c r="F310" t="s">
        <v>25366</v>
      </c>
      <c r="G310" t="s">
        <v>34</v>
      </c>
      <c r="H310" s="2">
        <v>7.4999999999999997E-3</v>
      </c>
      <c r="I310" s="3" t="s">
        <v>35</v>
      </c>
      <c r="J310" t="s">
        <v>974</v>
      </c>
      <c r="K310" t="s">
        <v>975</v>
      </c>
      <c r="L310" s="4">
        <v>14000000</v>
      </c>
      <c r="M310" s="4">
        <v>0</v>
      </c>
      <c r="N310" s="4">
        <v>0</v>
      </c>
      <c r="O310" s="4">
        <v>14000000</v>
      </c>
      <c r="P310" s="4">
        <v>14000000</v>
      </c>
      <c r="Q310" s="4">
        <v>0</v>
      </c>
      <c r="R310" s="4">
        <v>0</v>
      </c>
      <c r="S310" s="4">
        <v>0</v>
      </c>
      <c r="T310" s="4">
        <v>0</v>
      </c>
      <c r="U310" s="4">
        <v>0</v>
      </c>
      <c r="V310" s="4">
        <v>0</v>
      </c>
      <c r="W310" s="4">
        <v>0</v>
      </c>
      <c r="X310" s="1">
        <v>30147</v>
      </c>
      <c r="Y310" s="1">
        <v>44576</v>
      </c>
      <c r="Z310" s="1">
        <v>26387</v>
      </c>
      <c r="AA310" s="1">
        <v>26358</v>
      </c>
      <c r="AB310" s="1">
        <v>26511</v>
      </c>
      <c r="AC310" s="1">
        <v>29220</v>
      </c>
    </row>
    <row r="311" spans="1:29" x14ac:dyDescent="0.3">
      <c r="A311" s="1">
        <v>45473</v>
      </c>
      <c r="B311" t="s">
        <v>976</v>
      </c>
      <c r="C311" t="s">
        <v>39</v>
      </c>
      <c r="D311" t="s">
        <v>307</v>
      </c>
      <c r="E311" t="s">
        <v>308</v>
      </c>
      <c r="F311" t="s">
        <v>25368</v>
      </c>
      <c r="G311" t="s">
        <v>34</v>
      </c>
      <c r="H311" s="2">
        <v>7.4999999999999997E-3</v>
      </c>
      <c r="I311" s="3" t="s">
        <v>35</v>
      </c>
      <c r="J311" t="s">
        <v>977</v>
      </c>
      <c r="K311" t="s">
        <v>978</v>
      </c>
      <c r="L311" s="4">
        <v>9737583.7599999998</v>
      </c>
      <c r="M311" s="4">
        <v>0</v>
      </c>
      <c r="N311" s="4">
        <v>0</v>
      </c>
      <c r="O311" s="4">
        <v>9737583.7599999998</v>
      </c>
      <c r="P311" s="4">
        <v>9737583.7599999998</v>
      </c>
      <c r="Q311" s="4">
        <v>0</v>
      </c>
      <c r="R311" s="4">
        <v>0</v>
      </c>
      <c r="S311" s="4">
        <v>0</v>
      </c>
      <c r="T311" s="4">
        <v>0</v>
      </c>
      <c r="U311" s="4">
        <v>0</v>
      </c>
      <c r="V311" s="4">
        <v>0</v>
      </c>
      <c r="W311" s="4">
        <v>0</v>
      </c>
      <c r="X311" s="1">
        <v>30103</v>
      </c>
      <c r="Y311" s="1">
        <v>44531</v>
      </c>
      <c r="Z311" s="1">
        <v>26388</v>
      </c>
      <c r="AA311" s="1">
        <v>26316</v>
      </c>
      <c r="AB311" s="1">
        <v>26608</v>
      </c>
      <c r="AC311" s="1">
        <v>28671</v>
      </c>
    </row>
    <row r="312" spans="1:29" x14ac:dyDescent="0.3">
      <c r="A312" s="1">
        <v>45473</v>
      </c>
      <c r="B312" t="s">
        <v>979</v>
      </c>
      <c r="C312" t="s">
        <v>62</v>
      </c>
      <c r="D312" t="s">
        <v>980</v>
      </c>
      <c r="E312" t="s">
        <v>981</v>
      </c>
      <c r="F312" t="s">
        <v>982</v>
      </c>
      <c r="G312" t="s">
        <v>34</v>
      </c>
      <c r="H312" s="2">
        <v>7.4999999999999997E-3</v>
      </c>
      <c r="I312" s="3" t="s">
        <v>35</v>
      </c>
      <c r="J312" t="s">
        <v>983</v>
      </c>
      <c r="K312" t="s">
        <v>984</v>
      </c>
      <c r="L312" s="4">
        <v>10015929.310000001</v>
      </c>
      <c r="M312" s="4">
        <v>0</v>
      </c>
      <c r="N312" s="4">
        <v>0</v>
      </c>
      <c r="O312" s="4">
        <v>10015929.310000001</v>
      </c>
      <c r="P312" s="4">
        <v>10015929.310000001</v>
      </c>
      <c r="Q312" s="4">
        <v>0</v>
      </c>
      <c r="R312" s="4">
        <v>0</v>
      </c>
      <c r="S312" s="4">
        <v>0</v>
      </c>
      <c r="T312" s="4">
        <v>0</v>
      </c>
      <c r="U312" s="4">
        <v>0</v>
      </c>
      <c r="V312" s="4">
        <v>0</v>
      </c>
      <c r="W312" s="4">
        <v>0</v>
      </c>
      <c r="X312" s="1">
        <v>30195</v>
      </c>
      <c r="Y312" s="1">
        <v>44621</v>
      </c>
      <c r="Z312" s="1">
        <v>26362</v>
      </c>
      <c r="AA312" s="1">
        <v>26379</v>
      </c>
      <c r="AB312" s="1">
        <v>26480</v>
      </c>
      <c r="AC312" s="1">
        <v>28671</v>
      </c>
    </row>
    <row r="313" spans="1:29" x14ac:dyDescent="0.3">
      <c r="A313" s="1">
        <v>45473</v>
      </c>
      <c r="B313" t="s">
        <v>985</v>
      </c>
      <c r="C313" t="s">
        <v>240</v>
      </c>
      <c r="D313" t="s">
        <v>677</v>
      </c>
      <c r="E313" t="s">
        <v>562</v>
      </c>
      <c r="F313" t="s">
        <v>25373</v>
      </c>
      <c r="G313" t="s">
        <v>34</v>
      </c>
      <c r="H313" s="2">
        <v>7.4999999999999997E-3</v>
      </c>
      <c r="I313" s="3" t="s">
        <v>35</v>
      </c>
      <c r="J313" t="s">
        <v>986</v>
      </c>
      <c r="K313" t="s">
        <v>987</v>
      </c>
      <c r="L313" s="4">
        <v>6392083.0999999996</v>
      </c>
      <c r="M313" s="4">
        <v>0</v>
      </c>
      <c r="N313" s="4">
        <v>0</v>
      </c>
      <c r="O313" s="4">
        <v>6392083.0999999996</v>
      </c>
      <c r="P313" s="4">
        <v>6392083.0999999996</v>
      </c>
      <c r="Q313" s="4">
        <v>0</v>
      </c>
      <c r="R313" s="4">
        <v>0</v>
      </c>
      <c r="S313" s="4">
        <v>0</v>
      </c>
      <c r="T313" s="4">
        <v>0</v>
      </c>
      <c r="U313" s="4">
        <v>0</v>
      </c>
      <c r="V313" s="4">
        <v>0</v>
      </c>
      <c r="W313" s="4">
        <v>0</v>
      </c>
      <c r="X313" s="1">
        <v>30195</v>
      </c>
      <c r="Y313" s="1">
        <v>44621</v>
      </c>
      <c r="Z313" s="1">
        <v>26484</v>
      </c>
      <c r="AA313" s="1">
        <v>26379</v>
      </c>
      <c r="AB313" s="1">
        <v>26449</v>
      </c>
      <c r="AC313" s="1">
        <v>27850</v>
      </c>
    </row>
    <row r="314" spans="1:29" x14ac:dyDescent="0.3">
      <c r="A314" s="1">
        <v>45473</v>
      </c>
      <c r="B314" t="s">
        <v>988</v>
      </c>
      <c r="C314" t="s">
        <v>240</v>
      </c>
      <c r="D314" t="s">
        <v>677</v>
      </c>
      <c r="E314" t="s">
        <v>562</v>
      </c>
      <c r="F314" t="s">
        <v>25373</v>
      </c>
      <c r="G314" t="s">
        <v>34</v>
      </c>
      <c r="H314" s="2">
        <v>7.4999999999999997E-3</v>
      </c>
      <c r="I314" s="3" t="s">
        <v>35</v>
      </c>
      <c r="J314" t="s">
        <v>986</v>
      </c>
      <c r="K314" t="s">
        <v>987</v>
      </c>
      <c r="L314" s="4">
        <v>600000</v>
      </c>
      <c r="M314" s="4">
        <v>190539.39</v>
      </c>
      <c r="N314" s="4">
        <v>0</v>
      </c>
      <c r="O314" s="4">
        <v>409460.61</v>
      </c>
      <c r="P314" s="4">
        <v>409460.61</v>
      </c>
      <c r="Q314" s="4">
        <v>0</v>
      </c>
      <c r="R314" s="4">
        <v>0</v>
      </c>
      <c r="S314" s="4">
        <v>0</v>
      </c>
      <c r="T314" s="4">
        <v>0</v>
      </c>
      <c r="U314" s="4">
        <v>0</v>
      </c>
      <c r="V314" s="4">
        <v>0</v>
      </c>
      <c r="W314" s="4">
        <v>0</v>
      </c>
      <c r="X314" s="1">
        <v>30195</v>
      </c>
      <c r="Y314" s="1">
        <v>44621</v>
      </c>
      <c r="Z314" s="1">
        <v>26730</v>
      </c>
      <c r="AA314" s="1">
        <v>26761</v>
      </c>
      <c r="AB314" s="1">
        <v>27334</v>
      </c>
      <c r="AC314" s="1">
        <v>27850</v>
      </c>
    </row>
    <row r="315" spans="1:29" x14ac:dyDescent="0.3">
      <c r="A315" s="1">
        <v>45473</v>
      </c>
      <c r="B315" t="s">
        <v>989</v>
      </c>
      <c r="C315" t="s">
        <v>107</v>
      </c>
      <c r="D315" t="s">
        <v>212</v>
      </c>
      <c r="E315" t="s">
        <v>213</v>
      </c>
      <c r="F315" t="s">
        <v>25376</v>
      </c>
      <c r="G315" t="s">
        <v>43</v>
      </c>
      <c r="H315" s="2">
        <v>7.4999999999999997E-3</v>
      </c>
      <c r="I315" s="3" t="s">
        <v>35</v>
      </c>
      <c r="J315" t="s">
        <v>990</v>
      </c>
      <c r="K315" t="s">
        <v>886</v>
      </c>
      <c r="L315" s="4">
        <v>13800000</v>
      </c>
      <c r="M315" s="4">
        <v>0</v>
      </c>
      <c r="N315" s="4">
        <v>0</v>
      </c>
      <c r="O315" s="4">
        <v>13800000</v>
      </c>
      <c r="P315" s="4">
        <v>9453000</v>
      </c>
      <c r="Q315" s="4">
        <v>4347000</v>
      </c>
      <c r="R315" s="4">
        <v>0</v>
      </c>
      <c r="S315" s="4">
        <v>4347000</v>
      </c>
      <c r="T315" s="4">
        <v>0</v>
      </c>
      <c r="U315" s="4">
        <v>0</v>
      </c>
      <c r="V315" s="4">
        <v>0</v>
      </c>
      <c r="W315" s="4">
        <v>4347000</v>
      </c>
      <c r="X315" s="1">
        <v>30103</v>
      </c>
      <c r="Y315" s="1">
        <v>44531</v>
      </c>
      <c r="Z315" s="1">
        <v>26406</v>
      </c>
      <c r="AA315" s="1">
        <v>26365</v>
      </c>
      <c r="AB315" s="1">
        <v>26697</v>
      </c>
      <c r="AC315" s="1">
        <v>30316</v>
      </c>
    </row>
    <row r="316" spans="1:29" x14ac:dyDescent="0.3">
      <c r="A316" s="1">
        <v>45473</v>
      </c>
      <c r="B316" t="s">
        <v>991</v>
      </c>
      <c r="C316" t="s">
        <v>39</v>
      </c>
      <c r="D316" t="s">
        <v>699</v>
      </c>
      <c r="E316" t="s">
        <v>700</v>
      </c>
      <c r="F316" t="s">
        <v>25296</v>
      </c>
      <c r="G316" t="s">
        <v>34</v>
      </c>
      <c r="H316" s="2">
        <v>7.4999999999999997E-3</v>
      </c>
      <c r="I316" s="3" t="s">
        <v>35</v>
      </c>
      <c r="J316" t="s">
        <v>992</v>
      </c>
      <c r="K316" t="s">
        <v>482</v>
      </c>
      <c r="L316" s="4">
        <v>3000000</v>
      </c>
      <c r="M316" s="4">
        <v>0</v>
      </c>
      <c r="N316" s="4">
        <v>0</v>
      </c>
      <c r="O316" s="4">
        <v>3000000</v>
      </c>
      <c r="P316" s="4">
        <v>3000000</v>
      </c>
      <c r="Q316" s="4">
        <v>0</v>
      </c>
      <c r="R316" s="4">
        <v>0</v>
      </c>
      <c r="S316" s="4">
        <v>0</v>
      </c>
      <c r="T316" s="4">
        <v>0</v>
      </c>
      <c r="U316" s="4">
        <v>0</v>
      </c>
      <c r="V316" s="4">
        <v>0</v>
      </c>
      <c r="W316" s="4">
        <v>0</v>
      </c>
      <c r="X316" s="1">
        <v>30133</v>
      </c>
      <c r="Y316" s="1">
        <v>44562</v>
      </c>
      <c r="Z316" s="1">
        <v>26408</v>
      </c>
      <c r="AA316" s="1">
        <v>26379</v>
      </c>
      <c r="AB316" s="1">
        <v>26679</v>
      </c>
      <c r="AC316" s="1">
        <v>28855</v>
      </c>
    </row>
    <row r="317" spans="1:29" x14ac:dyDescent="0.3">
      <c r="A317" s="1">
        <v>45473</v>
      </c>
      <c r="B317" t="s">
        <v>993</v>
      </c>
      <c r="C317" t="s">
        <v>62</v>
      </c>
      <c r="D317" t="s">
        <v>476</v>
      </c>
      <c r="E317" t="s">
        <v>477</v>
      </c>
      <c r="F317" t="s">
        <v>25368</v>
      </c>
      <c r="G317" t="s">
        <v>34</v>
      </c>
      <c r="H317" s="2">
        <v>7.4999999999999997E-3</v>
      </c>
      <c r="I317" s="3" t="s">
        <v>35</v>
      </c>
      <c r="J317" t="s">
        <v>994</v>
      </c>
      <c r="K317" t="s">
        <v>995</v>
      </c>
      <c r="L317" s="4">
        <v>13200000</v>
      </c>
      <c r="M317" s="4">
        <v>308535.55</v>
      </c>
      <c r="N317" s="4">
        <v>0</v>
      </c>
      <c r="O317" s="4">
        <v>12891464.449999999</v>
      </c>
      <c r="P317" s="4">
        <v>12891464.449999999</v>
      </c>
      <c r="Q317" s="4">
        <v>0</v>
      </c>
      <c r="R317" s="4">
        <v>0</v>
      </c>
      <c r="S317" s="4">
        <v>0</v>
      </c>
      <c r="T317" s="4">
        <v>0</v>
      </c>
      <c r="U317" s="4">
        <v>0</v>
      </c>
      <c r="V317" s="4">
        <v>0</v>
      </c>
      <c r="W317" s="4">
        <v>0</v>
      </c>
      <c r="X317" s="1">
        <v>30072</v>
      </c>
      <c r="Y317" s="1">
        <v>44501</v>
      </c>
      <c r="Z317" s="1">
        <v>26409</v>
      </c>
      <c r="AA317" s="1">
        <v>26386</v>
      </c>
      <c r="AB317" s="1">
        <v>26340</v>
      </c>
      <c r="AC317" s="1">
        <v>29951</v>
      </c>
    </row>
    <row r="318" spans="1:29" x14ac:dyDescent="0.3">
      <c r="A318" s="1">
        <v>45473</v>
      </c>
      <c r="B318" t="s">
        <v>996</v>
      </c>
      <c r="C318" t="s">
        <v>31</v>
      </c>
      <c r="D318" t="s">
        <v>516</v>
      </c>
      <c r="E318" t="s">
        <v>517</v>
      </c>
      <c r="F318" t="s">
        <v>25368</v>
      </c>
      <c r="G318" t="s">
        <v>34</v>
      </c>
      <c r="H318" s="2">
        <v>7.4999999999999997E-3</v>
      </c>
      <c r="I318" s="3" t="s">
        <v>35</v>
      </c>
      <c r="J318" t="s">
        <v>997</v>
      </c>
      <c r="K318" t="s">
        <v>294</v>
      </c>
      <c r="L318" s="4">
        <v>4400000</v>
      </c>
      <c r="M318" s="4">
        <v>0</v>
      </c>
      <c r="N318" s="4">
        <v>0</v>
      </c>
      <c r="O318" s="4">
        <v>4400000</v>
      </c>
      <c r="P318" s="4">
        <v>4400000</v>
      </c>
      <c r="Q318" s="4">
        <v>0</v>
      </c>
      <c r="R318" s="4">
        <v>0</v>
      </c>
      <c r="S318" s="4">
        <v>0</v>
      </c>
      <c r="T318" s="4">
        <v>0</v>
      </c>
      <c r="U318" s="4">
        <v>0</v>
      </c>
      <c r="V318" s="4">
        <v>0</v>
      </c>
      <c r="W318" s="4">
        <v>0</v>
      </c>
      <c r="X318" s="1">
        <v>30225</v>
      </c>
      <c r="Y318" s="1">
        <v>44652</v>
      </c>
      <c r="Z318" s="1">
        <v>26415</v>
      </c>
      <c r="AA318" s="1">
        <v>26414</v>
      </c>
      <c r="AB318" s="1">
        <v>26618</v>
      </c>
      <c r="AC318" s="1">
        <v>29402</v>
      </c>
    </row>
    <row r="319" spans="1:29" x14ac:dyDescent="0.3">
      <c r="A319" s="1">
        <v>45473</v>
      </c>
      <c r="B319" t="s">
        <v>998</v>
      </c>
      <c r="C319" t="s">
        <v>240</v>
      </c>
      <c r="D319" t="s">
        <v>389</v>
      </c>
      <c r="E319" t="s">
        <v>390</v>
      </c>
      <c r="F319" t="s">
        <v>25380</v>
      </c>
      <c r="G319" t="s">
        <v>34</v>
      </c>
      <c r="H319" s="2">
        <v>7.4999999999999997E-3</v>
      </c>
      <c r="I319" s="3" t="s">
        <v>35</v>
      </c>
      <c r="J319" t="s">
        <v>999</v>
      </c>
      <c r="K319" t="s">
        <v>1000</v>
      </c>
      <c r="L319" s="4">
        <v>3700000</v>
      </c>
      <c r="M319" s="4">
        <v>0</v>
      </c>
      <c r="N319" s="4">
        <v>0</v>
      </c>
      <c r="O319" s="4">
        <v>3700000</v>
      </c>
      <c r="P319" s="4">
        <v>3700000</v>
      </c>
      <c r="Q319" s="4">
        <v>0</v>
      </c>
      <c r="R319" s="4">
        <v>0</v>
      </c>
      <c r="S319" s="4">
        <v>0</v>
      </c>
      <c r="T319" s="4">
        <v>0</v>
      </c>
      <c r="U319" s="4">
        <v>0</v>
      </c>
      <c r="V319" s="4">
        <v>0</v>
      </c>
      <c r="W319" s="4">
        <v>0</v>
      </c>
      <c r="X319" s="1">
        <v>30042</v>
      </c>
      <c r="Y319" s="1">
        <v>44470</v>
      </c>
      <c r="Z319" s="1">
        <v>26415</v>
      </c>
      <c r="AA319" s="1">
        <v>26323</v>
      </c>
      <c r="AB319" s="1">
        <v>26508</v>
      </c>
      <c r="AC319" s="1">
        <v>27941</v>
      </c>
    </row>
    <row r="320" spans="1:29" x14ac:dyDescent="0.3">
      <c r="A320" s="1">
        <v>45473</v>
      </c>
      <c r="B320" t="s">
        <v>1001</v>
      </c>
      <c r="C320" t="s">
        <v>39</v>
      </c>
      <c r="D320" t="s">
        <v>268</v>
      </c>
      <c r="E320" t="s">
        <v>269</v>
      </c>
      <c r="F320" t="s">
        <v>25377</v>
      </c>
      <c r="G320" t="s">
        <v>34</v>
      </c>
      <c r="H320" s="2">
        <v>7.4999999999999997E-3</v>
      </c>
      <c r="I320" s="3" t="s">
        <v>35</v>
      </c>
      <c r="J320" t="s">
        <v>1002</v>
      </c>
      <c r="K320" t="s">
        <v>1003</v>
      </c>
      <c r="L320" s="4">
        <v>2000000</v>
      </c>
      <c r="M320" s="4">
        <v>0</v>
      </c>
      <c r="N320" s="4">
        <v>0</v>
      </c>
      <c r="O320" s="4">
        <v>2000000</v>
      </c>
      <c r="P320" s="4">
        <v>200000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1">
        <v>30011</v>
      </c>
      <c r="Y320" s="1">
        <v>44440</v>
      </c>
      <c r="Z320" s="1">
        <v>26416</v>
      </c>
      <c r="AA320" s="1">
        <v>26323</v>
      </c>
      <c r="AB320" s="1">
        <v>26464</v>
      </c>
      <c r="AC320" s="1">
        <v>27850</v>
      </c>
    </row>
    <row r="321" spans="1:29" x14ac:dyDescent="0.3">
      <c r="A321" s="1">
        <v>45473</v>
      </c>
      <c r="B321" t="s">
        <v>1004</v>
      </c>
      <c r="C321" t="s">
        <v>39</v>
      </c>
      <c r="D321" t="s">
        <v>176</v>
      </c>
      <c r="E321" t="s">
        <v>177</v>
      </c>
      <c r="F321" t="s">
        <v>25368</v>
      </c>
      <c r="G321" t="s">
        <v>34</v>
      </c>
      <c r="H321" s="2">
        <v>7.4999999999999997E-3</v>
      </c>
      <c r="I321" s="3" t="s">
        <v>35</v>
      </c>
      <c r="J321" t="s">
        <v>1005</v>
      </c>
      <c r="K321" t="s">
        <v>1006</v>
      </c>
      <c r="L321" s="4">
        <v>11017149.140000001</v>
      </c>
      <c r="M321" s="4">
        <v>0</v>
      </c>
      <c r="N321" s="4">
        <v>0</v>
      </c>
      <c r="O321" s="4">
        <v>11017149.140000001</v>
      </c>
      <c r="P321" s="4">
        <v>11017149.140000001</v>
      </c>
      <c r="Q321" s="4">
        <v>0</v>
      </c>
      <c r="R321" s="4">
        <v>0</v>
      </c>
      <c r="S321" s="4">
        <v>0</v>
      </c>
      <c r="T321" s="4">
        <v>0</v>
      </c>
      <c r="U321" s="4">
        <v>0</v>
      </c>
      <c r="V321" s="4">
        <v>0</v>
      </c>
      <c r="W321" s="4">
        <v>0</v>
      </c>
      <c r="X321" s="1">
        <v>30133</v>
      </c>
      <c r="Y321" s="1">
        <v>44562</v>
      </c>
      <c r="Z321" s="1">
        <v>26577</v>
      </c>
      <c r="AA321" s="1">
        <v>26414</v>
      </c>
      <c r="AB321" s="1">
        <v>26597</v>
      </c>
      <c r="AC321" s="1">
        <v>28125</v>
      </c>
    </row>
    <row r="322" spans="1:29" x14ac:dyDescent="0.3">
      <c r="A322" s="1">
        <v>45473</v>
      </c>
      <c r="B322" t="s">
        <v>1007</v>
      </c>
      <c r="C322" t="s">
        <v>240</v>
      </c>
      <c r="D322" t="s">
        <v>1008</v>
      </c>
      <c r="E322" t="s">
        <v>1009</v>
      </c>
      <c r="F322" t="s">
        <v>25382</v>
      </c>
      <c r="G322" t="s">
        <v>34</v>
      </c>
      <c r="H322" s="2">
        <v>7.4999999999999997E-3</v>
      </c>
      <c r="I322" s="3" t="s">
        <v>35</v>
      </c>
      <c r="J322" t="s">
        <v>1010</v>
      </c>
      <c r="K322" t="s">
        <v>152</v>
      </c>
      <c r="L322" s="4">
        <v>7200000</v>
      </c>
      <c r="M322" s="4">
        <v>0</v>
      </c>
      <c r="N322" s="4">
        <v>0</v>
      </c>
      <c r="O322" s="4">
        <v>7200000</v>
      </c>
      <c r="P322" s="4">
        <v>7200000</v>
      </c>
      <c r="Q322" s="4">
        <v>0</v>
      </c>
      <c r="R322" s="4">
        <v>0</v>
      </c>
      <c r="S322" s="4">
        <v>0</v>
      </c>
      <c r="T322" s="4">
        <v>0</v>
      </c>
      <c r="U322" s="4">
        <v>0</v>
      </c>
      <c r="V322" s="4">
        <v>0</v>
      </c>
      <c r="W322" s="4">
        <v>0</v>
      </c>
      <c r="X322" s="1">
        <v>30178</v>
      </c>
      <c r="Y322" s="1">
        <v>44607</v>
      </c>
      <c r="Z322" s="1">
        <v>26436</v>
      </c>
      <c r="AA322" s="1">
        <v>26386</v>
      </c>
      <c r="AB322" s="1">
        <v>26633</v>
      </c>
      <c r="AC322" s="1">
        <v>29220</v>
      </c>
    </row>
    <row r="323" spans="1:29" x14ac:dyDescent="0.3">
      <c r="A323" s="1">
        <v>45473</v>
      </c>
      <c r="B323" t="s">
        <v>1011</v>
      </c>
      <c r="C323" t="s">
        <v>240</v>
      </c>
      <c r="D323" t="s">
        <v>1008</v>
      </c>
      <c r="E323" t="s">
        <v>1009</v>
      </c>
      <c r="F323" t="s">
        <v>25387</v>
      </c>
      <c r="G323" t="s">
        <v>34</v>
      </c>
      <c r="H323" s="2">
        <v>7.4999999999999997E-3</v>
      </c>
      <c r="I323" s="3" t="s">
        <v>35</v>
      </c>
      <c r="J323" t="s">
        <v>1012</v>
      </c>
      <c r="K323" t="s">
        <v>1013</v>
      </c>
      <c r="L323" s="4">
        <v>1200000</v>
      </c>
      <c r="M323" s="4">
        <v>36530.5</v>
      </c>
      <c r="N323" s="4">
        <v>0</v>
      </c>
      <c r="O323" s="4">
        <v>1163469.5</v>
      </c>
      <c r="P323" s="4">
        <v>1163469.5</v>
      </c>
      <c r="Q323" s="4">
        <v>0</v>
      </c>
      <c r="R323" s="4">
        <v>0</v>
      </c>
      <c r="S323" s="4">
        <v>0</v>
      </c>
      <c r="T323" s="4">
        <v>0</v>
      </c>
      <c r="U323" s="4">
        <v>0</v>
      </c>
      <c r="V323" s="4">
        <v>0</v>
      </c>
      <c r="W323" s="4">
        <v>0</v>
      </c>
      <c r="X323" s="1">
        <v>30178</v>
      </c>
      <c r="Y323" s="1">
        <v>44607</v>
      </c>
      <c r="Z323" s="1">
        <v>26436</v>
      </c>
      <c r="AA323" s="1">
        <v>26407</v>
      </c>
      <c r="AB323" s="1">
        <v>26523</v>
      </c>
      <c r="AC323" s="1">
        <v>28763</v>
      </c>
    </row>
    <row r="324" spans="1:29" x14ac:dyDescent="0.3">
      <c r="A324" s="1">
        <v>45473</v>
      </c>
      <c r="B324" t="s">
        <v>1014</v>
      </c>
      <c r="C324" t="s">
        <v>240</v>
      </c>
      <c r="D324" t="s">
        <v>534</v>
      </c>
      <c r="E324" t="s">
        <v>535</v>
      </c>
      <c r="F324" t="s">
        <v>25373</v>
      </c>
      <c r="G324" t="s">
        <v>34</v>
      </c>
      <c r="H324" s="2">
        <v>7.4999999999999997E-3</v>
      </c>
      <c r="I324" s="3" t="s">
        <v>35</v>
      </c>
      <c r="J324" t="s">
        <v>1015</v>
      </c>
      <c r="K324" t="s">
        <v>1016</v>
      </c>
      <c r="L324" s="4">
        <v>6100000</v>
      </c>
      <c r="M324" s="4">
        <v>0</v>
      </c>
      <c r="N324" s="4">
        <v>0</v>
      </c>
      <c r="O324" s="4">
        <v>6100000</v>
      </c>
      <c r="P324" s="4">
        <v>6100000</v>
      </c>
      <c r="Q324" s="4">
        <v>0</v>
      </c>
      <c r="R324" s="4">
        <v>0</v>
      </c>
      <c r="S324" s="4">
        <v>0</v>
      </c>
      <c r="T324" s="4">
        <v>0</v>
      </c>
      <c r="U324" s="4">
        <v>0</v>
      </c>
      <c r="V324" s="4">
        <v>0</v>
      </c>
      <c r="W324" s="4">
        <v>0</v>
      </c>
      <c r="X324" s="1">
        <v>30225</v>
      </c>
      <c r="Y324" s="1">
        <v>44652</v>
      </c>
      <c r="Z324" s="1">
        <v>26443</v>
      </c>
      <c r="AA324" s="1">
        <v>26344</v>
      </c>
      <c r="AB324" s="1">
        <v>26758</v>
      </c>
      <c r="AC324" s="1">
        <v>28459</v>
      </c>
    </row>
    <row r="325" spans="1:29" x14ac:dyDescent="0.3">
      <c r="A325" s="1">
        <v>45473</v>
      </c>
      <c r="B325" t="s">
        <v>1017</v>
      </c>
      <c r="C325" t="s">
        <v>240</v>
      </c>
      <c r="D325" t="s">
        <v>543</v>
      </c>
      <c r="E325" t="s">
        <v>544</v>
      </c>
      <c r="F325" s="9" t="s">
        <v>25386</v>
      </c>
      <c r="G325" t="s">
        <v>34</v>
      </c>
      <c r="H325" s="2">
        <v>7.4999999999999997E-3</v>
      </c>
      <c r="I325" s="3" t="s">
        <v>35</v>
      </c>
      <c r="J325" t="s">
        <v>1018</v>
      </c>
      <c r="K325" t="s">
        <v>1019</v>
      </c>
      <c r="L325" s="4">
        <v>3900000</v>
      </c>
      <c r="M325" s="4">
        <v>0</v>
      </c>
      <c r="N325" s="4">
        <v>0</v>
      </c>
      <c r="O325" s="4">
        <v>3900000</v>
      </c>
      <c r="P325" s="4">
        <v>3900000</v>
      </c>
      <c r="Q325" s="4">
        <v>0</v>
      </c>
      <c r="R325" s="4">
        <v>0</v>
      </c>
      <c r="S325" s="4">
        <v>0</v>
      </c>
      <c r="T325" s="4">
        <v>0</v>
      </c>
      <c r="U325" s="4">
        <v>0</v>
      </c>
      <c r="V325" s="4">
        <v>0</v>
      </c>
      <c r="W325" s="4">
        <v>0</v>
      </c>
      <c r="X325" s="1">
        <v>30147</v>
      </c>
      <c r="Y325" s="1">
        <v>44576</v>
      </c>
      <c r="Z325" s="1">
        <v>26445</v>
      </c>
      <c r="AA325" s="1">
        <v>26400</v>
      </c>
      <c r="AB325" s="1">
        <v>26682</v>
      </c>
      <c r="AC325" s="1">
        <v>29402</v>
      </c>
    </row>
    <row r="326" spans="1:29" x14ac:dyDescent="0.3">
      <c r="A326" s="1">
        <v>45473</v>
      </c>
      <c r="B326" t="s">
        <v>1020</v>
      </c>
      <c r="C326" t="s">
        <v>240</v>
      </c>
      <c r="D326" t="s">
        <v>467</v>
      </c>
      <c r="E326" t="s">
        <v>468</v>
      </c>
      <c r="F326" t="s">
        <v>25379</v>
      </c>
      <c r="G326" t="s">
        <v>34</v>
      </c>
      <c r="H326" s="2">
        <v>7.4999999999999997E-3</v>
      </c>
      <c r="I326" s="3" t="s">
        <v>35</v>
      </c>
      <c r="J326" t="s">
        <v>1021</v>
      </c>
      <c r="K326" t="s">
        <v>218</v>
      </c>
      <c r="L326" s="4">
        <v>2200000</v>
      </c>
      <c r="M326" s="4">
        <v>0</v>
      </c>
      <c r="N326" s="4">
        <v>0</v>
      </c>
      <c r="O326" s="4">
        <v>2200000</v>
      </c>
      <c r="P326" s="4">
        <v>2200000</v>
      </c>
      <c r="Q326" s="4">
        <v>0</v>
      </c>
      <c r="R326" s="4">
        <v>0</v>
      </c>
      <c r="S326" s="4">
        <v>0</v>
      </c>
      <c r="T326" s="4">
        <v>0</v>
      </c>
      <c r="U326" s="4">
        <v>0</v>
      </c>
      <c r="V326" s="4">
        <v>0</v>
      </c>
      <c r="W326" s="4">
        <v>0</v>
      </c>
      <c r="X326" s="1">
        <v>30103</v>
      </c>
      <c r="Y326" s="1">
        <v>44531</v>
      </c>
      <c r="Z326" s="1">
        <v>26450</v>
      </c>
      <c r="AA326" s="1">
        <v>26344</v>
      </c>
      <c r="AB326" s="1">
        <v>26631</v>
      </c>
      <c r="AC326" s="1">
        <v>28763</v>
      </c>
    </row>
    <row r="327" spans="1:29" x14ac:dyDescent="0.3">
      <c r="A327" s="1">
        <v>45473</v>
      </c>
      <c r="B327" t="s">
        <v>1022</v>
      </c>
      <c r="C327" t="s">
        <v>62</v>
      </c>
      <c r="D327" t="s">
        <v>476</v>
      </c>
      <c r="E327" t="s">
        <v>477</v>
      </c>
      <c r="F327" t="s">
        <v>25368</v>
      </c>
      <c r="G327" t="s">
        <v>34</v>
      </c>
      <c r="H327" s="2">
        <v>7.4999999999999997E-3</v>
      </c>
      <c r="I327" s="3" t="s">
        <v>35</v>
      </c>
      <c r="J327" t="s">
        <v>1023</v>
      </c>
      <c r="K327" t="s">
        <v>1024</v>
      </c>
      <c r="L327" s="4">
        <v>10000000</v>
      </c>
      <c r="M327" s="4">
        <v>449830.05</v>
      </c>
      <c r="N327" s="4">
        <v>0</v>
      </c>
      <c r="O327" s="4">
        <v>9550169.9499999993</v>
      </c>
      <c r="P327" s="4">
        <v>9550169.9499999993</v>
      </c>
      <c r="Q327" s="4">
        <v>0</v>
      </c>
      <c r="R327" s="4">
        <v>0</v>
      </c>
      <c r="S327" s="4">
        <v>0</v>
      </c>
      <c r="T327" s="4">
        <v>0</v>
      </c>
      <c r="U327" s="4">
        <v>0</v>
      </c>
      <c r="V327" s="4">
        <v>0</v>
      </c>
      <c r="W327" s="4">
        <v>0</v>
      </c>
      <c r="X327" s="1">
        <v>30195</v>
      </c>
      <c r="Y327" s="1">
        <v>44621</v>
      </c>
      <c r="Z327" s="1">
        <v>26486</v>
      </c>
      <c r="AA327" s="1">
        <v>26449</v>
      </c>
      <c r="AB327" s="1">
        <v>26580</v>
      </c>
      <c r="AC327" s="1">
        <v>28368</v>
      </c>
    </row>
    <row r="328" spans="1:29" x14ac:dyDescent="0.3">
      <c r="A328" s="1">
        <v>45473</v>
      </c>
      <c r="B328" t="s">
        <v>1025</v>
      </c>
      <c r="C328" t="s">
        <v>39</v>
      </c>
      <c r="D328" t="s">
        <v>40</v>
      </c>
      <c r="E328" t="s">
        <v>41</v>
      </c>
      <c r="F328" t="s">
        <v>42</v>
      </c>
      <c r="G328" t="s">
        <v>43</v>
      </c>
      <c r="H328" s="2">
        <v>7.4999999999999997E-3</v>
      </c>
      <c r="I328" s="3" t="s">
        <v>35</v>
      </c>
      <c r="J328" t="s">
        <v>1026</v>
      </c>
      <c r="K328" t="s">
        <v>1027</v>
      </c>
      <c r="L328" s="4">
        <v>11250000</v>
      </c>
      <c r="M328" s="4">
        <v>3750315.18</v>
      </c>
      <c r="N328" s="4">
        <v>0</v>
      </c>
      <c r="O328" s="4">
        <v>7499684.8200000003</v>
      </c>
      <c r="P328" s="4">
        <v>7499684.8200000003</v>
      </c>
      <c r="Q328" s="4">
        <v>0</v>
      </c>
      <c r="R328" s="4">
        <v>0</v>
      </c>
      <c r="S328" s="4">
        <v>0</v>
      </c>
      <c r="T328" s="4">
        <v>0</v>
      </c>
      <c r="U328" s="4">
        <v>0</v>
      </c>
      <c r="V328" s="4">
        <v>0</v>
      </c>
      <c r="W328" s="4">
        <v>0</v>
      </c>
      <c r="X328" s="1">
        <v>30133</v>
      </c>
      <c r="Y328" s="1">
        <v>44562</v>
      </c>
      <c r="Z328" s="1">
        <v>26639</v>
      </c>
      <c r="AA328" s="1">
        <v>26414</v>
      </c>
      <c r="AB328" s="1">
        <v>26778</v>
      </c>
      <c r="AC328" s="1">
        <v>29586</v>
      </c>
    </row>
    <row r="329" spans="1:29" x14ac:dyDescent="0.3">
      <c r="A329" s="1">
        <v>45473</v>
      </c>
      <c r="B329" t="s">
        <v>1028</v>
      </c>
      <c r="C329" t="s">
        <v>47</v>
      </c>
      <c r="D329" t="s">
        <v>48</v>
      </c>
      <c r="E329" t="s">
        <v>49</v>
      </c>
      <c r="F329" t="s">
        <v>25366</v>
      </c>
      <c r="G329" t="s">
        <v>34</v>
      </c>
      <c r="H329" s="2">
        <v>7.4999999999999997E-3</v>
      </c>
      <c r="I329" s="3" t="s">
        <v>35</v>
      </c>
      <c r="J329" t="s">
        <v>1029</v>
      </c>
      <c r="K329" t="s">
        <v>821</v>
      </c>
      <c r="L329" s="4">
        <v>21200000</v>
      </c>
      <c r="M329" s="4">
        <v>0</v>
      </c>
      <c r="N329" s="4">
        <v>0</v>
      </c>
      <c r="O329" s="4">
        <v>21200000</v>
      </c>
      <c r="P329" s="4">
        <v>21200000</v>
      </c>
      <c r="Q329" s="4">
        <v>0</v>
      </c>
      <c r="R329" s="4">
        <v>0</v>
      </c>
      <c r="S329" s="4">
        <v>0</v>
      </c>
      <c r="T329" s="4">
        <v>0</v>
      </c>
      <c r="U329" s="4">
        <v>0</v>
      </c>
      <c r="V329" s="4">
        <v>0</v>
      </c>
      <c r="W329" s="4">
        <v>0</v>
      </c>
      <c r="X329" s="1">
        <v>30270</v>
      </c>
      <c r="Y329" s="1">
        <v>44696</v>
      </c>
      <c r="Z329" s="1">
        <v>26464</v>
      </c>
      <c r="AA329" s="1">
        <v>26449</v>
      </c>
      <c r="AB329" s="1">
        <v>26912</v>
      </c>
      <c r="AC329" s="1">
        <v>29402</v>
      </c>
    </row>
    <row r="330" spans="1:29" x14ac:dyDescent="0.3">
      <c r="A330" s="1">
        <v>45473</v>
      </c>
      <c r="B330" t="s">
        <v>1030</v>
      </c>
      <c r="C330" t="s">
        <v>39</v>
      </c>
      <c r="D330" t="s">
        <v>823</v>
      </c>
      <c r="E330" t="s">
        <v>824</v>
      </c>
      <c r="F330" t="s">
        <v>25389</v>
      </c>
      <c r="G330" t="s">
        <v>43</v>
      </c>
      <c r="H330" s="2">
        <v>7.4999999999999997E-3</v>
      </c>
      <c r="I330" s="3" t="s">
        <v>35</v>
      </c>
      <c r="J330" t="s">
        <v>1031</v>
      </c>
      <c r="K330" t="s">
        <v>1032</v>
      </c>
      <c r="L330" s="4">
        <v>3502198.89</v>
      </c>
      <c r="M330" s="4">
        <v>0</v>
      </c>
      <c r="N330" s="4">
        <v>0</v>
      </c>
      <c r="O330" s="4">
        <v>3502198.89</v>
      </c>
      <c r="P330" s="4">
        <v>3502198.89</v>
      </c>
      <c r="Q330" s="4">
        <v>0</v>
      </c>
      <c r="R330" s="4">
        <v>0</v>
      </c>
      <c r="S330" s="4">
        <v>0</v>
      </c>
      <c r="T330" s="4">
        <v>0</v>
      </c>
      <c r="U330" s="4">
        <v>0</v>
      </c>
      <c r="V330" s="4">
        <v>0</v>
      </c>
      <c r="W330" s="4">
        <v>0</v>
      </c>
      <c r="X330" s="1">
        <v>30133</v>
      </c>
      <c r="Y330" s="1">
        <v>44562</v>
      </c>
      <c r="Z330" s="1">
        <v>26473</v>
      </c>
      <c r="AA330" s="1">
        <v>26470</v>
      </c>
      <c r="AB330" s="1">
        <v>26528</v>
      </c>
      <c r="AC330" s="1">
        <v>27941</v>
      </c>
    </row>
    <row r="331" spans="1:29" x14ac:dyDescent="0.3">
      <c r="A331" s="1">
        <v>45473</v>
      </c>
      <c r="B331" t="s">
        <v>1033</v>
      </c>
      <c r="C331" t="s">
        <v>240</v>
      </c>
      <c r="D331" t="s">
        <v>376</v>
      </c>
      <c r="E331" t="s">
        <v>377</v>
      </c>
      <c r="F331" t="s">
        <v>25379</v>
      </c>
      <c r="G331" t="s">
        <v>34</v>
      </c>
      <c r="H331" s="2">
        <v>7.4999999999999997E-3</v>
      </c>
      <c r="I331" s="3" t="s">
        <v>35</v>
      </c>
      <c r="J331" t="s">
        <v>1034</v>
      </c>
      <c r="K331" t="s">
        <v>1035</v>
      </c>
      <c r="L331" s="4">
        <v>3200000</v>
      </c>
      <c r="M331" s="4">
        <v>0</v>
      </c>
      <c r="N331" s="4">
        <v>0</v>
      </c>
      <c r="O331" s="4">
        <v>3200000</v>
      </c>
      <c r="P331" s="4">
        <v>3200000</v>
      </c>
      <c r="Q331" s="4">
        <v>0</v>
      </c>
      <c r="R331" s="4">
        <v>0</v>
      </c>
      <c r="S331" s="4">
        <v>0</v>
      </c>
      <c r="T331" s="4">
        <v>0</v>
      </c>
      <c r="U331" s="4">
        <v>0</v>
      </c>
      <c r="V331" s="4">
        <v>0</v>
      </c>
      <c r="W331" s="4">
        <v>0</v>
      </c>
      <c r="X331" s="1">
        <v>30225</v>
      </c>
      <c r="Y331" s="1">
        <v>44652</v>
      </c>
      <c r="Z331" s="1">
        <v>26473</v>
      </c>
      <c r="AA331" s="1">
        <v>26465</v>
      </c>
      <c r="AB331" s="1">
        <v>26662</v>
      </c>
      <c r="AC331" s="1">
        <v>27941</v>
      </c>
    </row>
    <row r="332" spans="1:29" x14ac:dyDescent="0.3">
      <c r="A332" s="1">
        <v>45473</v>
      </c>
      <c r="B332" t="s">
        <v>1036</v>
      </c>
      <c r="C332" t="s">
        <v>107</v>
      </c>
      <c r="D332" t="s">
        <v>828</v>
      </c>
      <c r="E332" t="s">
        <v>829</v>
      </c>
      <c r="F332" t="s">
        <v>25454</v>
      </c>
      <c r="G332" t="s">
        <v>34</v>
      </c>
      <c r="H332" s="2">
        <v>7.4999999999999997E-3</v>
      </c>
      <c r="I332" s="3" t="s">
        <v>35</v>
      </c>
      <c r="J332" t="s">
        <v>1037</v>
      </c>
      <c r="K332" t="s">
        <v>1038</v>
      </c>
      <c r="L332" s="4">
        <v>7700000</v>
      </c>
      <c r="M332" s="4">
        <v>0</v>
      </c>
      <c r="N332" s="4">
        <v>0</v>
      </c>
      <c r="O332" s="4">
        <v>7700000</v>
      </c>
      <c r="P332" s="4">
        <v>7700000</v>
      </c>
      <c r="Q332" s="4">
        <v>0</v>
      </c>
      <c r="R332" s="4">
        <v>0</v>
      </c>
      <c r="S332" s="4">
        <v>0</v>
      </c>
      <c r="T332" s="4">
        <v>0</v>
      </c>
      <c r="U332" s="4">
        <v>0</v>
      </c>
      <c r="V332" s="4">
        <v>0</v>
      </c>
      <c r="W332" s="4">
        <v>0</v>
      </c>
      <c r="X332" s="1">
        <v>30147</v>
      </c>
      <c r="Y332" s="1">
        <v>44576</v>
      </c>
      <c r="Z332" s="1">
        <v>26476</v>
      </c>
      <c r="AA332" s="1">
        <v>26470</v>
      </c>
      <c r="AB332" s="1">
        <v>26679</v>
      </c>
      <c r="AC332" s="1">
        <v>28763</v>
      </c>
    </row>
    <row r="333" spans="1:29" x14ac:dyDescent="0.3">
      <c r="A333" s="1">
        <v>45473</v>
      </c>
      <c r="B333" t="s">
        <v>1039</v>
      </c>
      <c r="C333" t="s">
        <v>240</v>
      </c>
      <c r="D333" t="s">
        <v>522</v>
      </c>
      <c r="E333" t="s">
        <v>523</v>
      </c>
      <c r="F333" t="s">
        <v>25385</v>
      </c>
      <c r="G333" t="s">
        <v>34</v>
      </c>
      <c r="H333" s="2">
        <v>7.4999999999999997E-3</v>
      </c>
      <c r="I333" s="3" t="s">
        <v>35</v>
      </c>
      <c r="J333" t="s">
        <v>1040</v>
      </c>
      <c r="K333" t="s">
        <v>1041</v>
      </c>
      <c r="L333" s="4">
        <v>2800000</v>
      </c>
      <c r="M333" s="4">
        <v>0</v>
      </c>
      <c r="N333" s="4">
        <v>0</v>
      </c>
      <c r="O333" s="4">
        <v>2800000</v>
      </c>
      <c r="P333" s="4">
        <v>2800000</v>
      </c>
      <c r="Q333" s="4">
        <v>0</v>
      </c>
      <c r="R333" s="4">
        <v>0</v>
      </c>
      <c r="S333" s="4">
        <v>0</v>
      </c>
      <c r="T333" s="4">
        <v>0</v>
      </c>
      <c r="U333" s="4">
        <v>0</v>
      </c>
      <c r="V333" s="4">
        <v>0</v>
      </c>
      <c r="W333" s="4">
        <v>0</v>
      </c>
      <c r="X333" s="1">
        <v>30225</v>
      </c>
      <c r="Y333" s="1">
        <v>44652</v>
      </c>
      <c r="Z333" s="1">
        <v>26476</v>
      </c>
      <c r="AA333" s="1">
        <v>26458</v>
      </c>
      <c r="AB333" s="1">
        <v>26567</v>
      </c>
      <c r="AC333" s="1">
        <v>27759</v>
      </c>
    </row>
    <row r="334" spans="1:29" x14ac:dyDescent="0.3">
      <c r="A334" s="1">
        <v>45473</v>
      </c>
      <c r="B334" t="s">
        <v>1042</v>
      </c>
      <c r="C334" t="s">
        <v>240</v>
      </c>
      <c r="D334" t="s">
        <v>522</v>
      </c>
      <c r="E334" t="s">
        <v>523</v>
      </c>
      <c r="F334" t="s">
        <v>25385</v>
      </c>
      <c r="G334" t="s">
        <v>34</v>
      </c>
      <c r="H334" s="2">
        <v>7.4999999999999997E-3</v>
      </c>
      <c r="I334" s="3" t="s">
        <v>35</v>
      </c>
      <c r="J334" t="s">
        <v>1040</v>
      </c>
      <c r="K334" t="s">
        <v>1041</v>
      </c>
      <c r="L334" s="4">
        <v>1350000</v>
      </c>
      <c r="M334" s="4">
        <v>0</v>
      </c>
      <c r="N334" s="4">
        <v>0</v>
      </c>
      <c r="O334" s="4">
        <v>1350000</v>
      </c>
      <c r="P334" s="4">
        <v>1350000</v>
      </c>
      <c r="Q334" s="4">
        <v>0</v>
      </c>
      <c r="R334" s="4">
        <v>0</v>
      </c>
      <c r="S334" s="4">
        <v>0</v>
      </c>
      <c r="T334" s="4">
        <v>0</v>
      </c>
      <c r="U334" s="4">
        <v>0</v>
      </c>
      <c r="V334" s="4">
        <v>0</v>
      </c>
      <c r="W334" s="4">
        <v>0</v>
      </c>
      <c r="X334" s="1">
        <v>30225</v>
      </c>
      <c r="Y334" s="1">
        <v>44652</v>
      </c>
      <c r="Z334" s="1">
        <v>27113</v>
      </c>
      <c r="AA334" s="1">
        <v>26960</v>
      </c>
      <c r="AB334" s="1">
        <v>27384</v>
      </c>
      <c r="AC334" s="1">
        <v>29220</v>
      </c>
    </row>
    <row r="335" spans="1:29" x14ac:dyDescent="0.3">
      <c r="A335" s="1">
        <v>45473</v>
      </c>
      <c r="B335" t="s">
        <v>1043</v>
      </c>
      <c r="C335" t="s">
        <v>240</v>
      </c>
      <c r="D335" t="s">
        <v>522</v>
      </c>
      <c r="E335" t="s">
        <v>523</v>
      </c>
      <c r="F335" t="s">
        <v>25385</v>
      </c>
      <c r="G335" t="s">
        <v>34</v>
      </c>
      <c r="H335" s="2">
        <v>7.4999999999999997E-3</v>
      </c>
      <c r="I335" s="3" t="s">
        <v>35</v>
      </c>
      <c r="J335" t="s">
        <v>1044</v>
      </c>
      <c r="K335" t="s">
        <v>1045</v>
      </c>
      <c r="L335" s="4">
        <v>2200000</v>
      </c>
      <c r="M335" s="4">
        <v>0</v>
      </c>
      <c r="N335" s="4">
        <v>0</v>
      </c>
      <c r="O335" s="4">
        <v>2200000</v>
      </c>
      <c r="P335" s="4">
        <v>2200000</v>
      </c>
      <c r="Q335" s="4">
        <v>0</v>
      </c>
      <c r="R335" s="4">
        <v>0</v>
      </c>
      <c r="S335" s="4">
        <v>0</v>
      </c>
      <c r="T335" s="4">
        <v>0</v>
      </c>
      <c r="U335" s="4">
        <v>0</v>
      </c>
      <c r="V335" s="4">
        <v>0</v>
      </c>
      <c r="W335" s="4">
        <v>0</v>
      </c>
      <c r="X335" s="1">
        <v>30225</v>
      </c>
      <c r="Y335" s="1">
        <v>44652</v>
      </c>
      <c r="Z335" s="1">
        <v>26476</v>
      </c>
      <c r="AA335" s="1">
        <v>26458</v>
      </c>
      <c r="AB335" s="1">
        <v>26588</v>
      </c>
      <c r="AC335" s="1">
        <v>28033</v>
      </c>
    </row>
    <row r="336" spans="1:29" x14ac:dyDescent="0.3">
      <c r="A336" s="1">
        <v>45473</v>
      </c>
      <c r="B336" t="s">
        <v>1046</v>
      </c>
      <c r="C336" t="s">
        <v>62</v>
      </c>
      <c r="D336" t="s">
        <v>476</v>
      </c>
      <c r="E336" t="s">
        <v>477</v>
      </c>
      <c r="F336" t="s">
        <v>25368</v>
      </c>
      <c r="G336" t="s">
        <v>34</v>
      </c>
      <c r="H336" s="2">
        <v>7.4999999999999997E-3</v>
      </c>
      <c r="I336" s="3" t="s">
        <v>35</v>
      </c>
      <c r="J336" t="s">
        <v>1047</v>
      </c>
      <c r="K336" t="s">
        <v>1048</v>
      </c>
      <c r="L336" s="4">
        <v>8526297.6999999993</v>
      </c>
      <c r="M336" s="4">
        <v>273655.59000000003</v>
      </c>
      <c r="N336" s="4">
        <v>0</v>
      </c>
      <c r="O336" s="4">
        <v>8252642.1100000003</v>
      </c>
      <c r="P336" s="4">
        <v>8252642.1100000003</v>
      </c>
      <c r="Q336" s="4">
        <v>0</v>
      </c>
      <c r="R336" s="4">
        <v>0</v>
      </c>
      <c r="S336" s="4">
        <v>0</v>
      </c>
      <c r="T336" s="4">
        <v>0</v>
      </c>
      <c r="U336" s="4">
        <v>0</v>
      </c>
      <c r="V336" s="4">
        <v>0</v>
      </c>
      <c r="W336" s="4">
        <v>0</v>
      </c>
      <c r="X336" s="1">
        <v>30178</v>
      </c>
      <c r="Y336" s="1">
        <v>44607</v>
      </c>
      <c r="Z336" s="1">
        <v>26478</v>
      </c>
      <c r="AA336" s="1">
        <v>26477</v>
      </c>
      <c r="AB336" s="1">
        <v>26591</v>
      </c>
      <c r="AC336" s="1">
        <v>29220</v>
      </c>
    </row>
    <row r="337" spans="1:29" x14ac:dyDescent="0.3">
      <c r="A337" s="1">
        <v>45473</v>
      </c>
      <c r="B337" t="s">
        <v>1049</v>
      </c>
      <c r="C337" t="s">
        <v>62</v>
      </c>
      <c r="D337" t="s">
        <v>476</v>
      </c>
      <c r="E337" t="s">
        <v>477</v>
      </c>
      <c r="F337" t="s">
        <v>25368</v>
      </c>
      <c r="G337" t="s">
        <v>34</v>
      </c>
      <c r="H337" s="2">
        <v>7.4999999999999997E-3</v>
      </c>
      <c r="I337" s="3" t="s">
        <v>35</v>
      </c>
      <c r="J337" t="s">
        <v>1050</v>
      </c>
      <c r="K337" t="s">
        <v>1051</v>
      </c>
      <c r="L337" s="4">
        <v>11000000</v>
      </c>
      <c r="M337" s="4">
        <v>30775.75</v>
      </c>
      <c r="N337" s="4">
        <v>0</v>
      </c>
      <c r="O337" s="4">
        <v>10969224.25</v>
      </c>
      <c r="P337" s="4">
        <v>10969224.25</v>
      </c>
      <c r="Q337" s="4">
        <v>0</v>
      </c>
      <c r="R337" s="4">
        <v>0</v>
      </c>
      <c r="S337" s="4">
        <v>0</v>
      </c>
      <c r="T337" s="4">
        <v>0</v>
      </c>
      <c r="U337" s="4">
        <v>0</v>
      </c>
      <c r="V337" s="4">
        <v>0</v>
      </c>
      <c r="W337" s="4">
        <v>0</v>
      </c>
      <c r="X337" s="1">
        <v>30178</v>
      </c>
      <c r="Y337" s="1">
        <v>44607</v>
      </c>
      <c r="Z337" s="1">
        <v>26478</v>
      </c>
      <c r="AA337" s="1">
        <v>26472</v>
      </c>
      <c r="AB337" s="1">
        <v>26694</v>
      </c>
      <c r="AC337" s="1">
        <v>29767</v>
      </c>
    </row>
    <row r="338" spans="1:29" x14ac:dyDescent="0.3">
      <c r="A338" s="1">
        <v>45473</v>
      </c>
      <c r="B338" t="s">
        <v>1052</v>
      </c>
      <c r="C338" t="s">
        <v>240</v>
      </c>
      <c r="D338" t="s">
        <v>389</v>
      </c>
      <c r="E338" t="s">
        <v>390</v>
      </c>
      <c r="F338" t="s">
        <v>25380</v>
      </c>
      <c r="G338" t="s">
        <v>34</v>
      </c>
      <c r="H338" s="2">
        <v>7.4999999999999997E-3</v>
      </c>
      <c r="I338" s="3" t="s">
        <v>35</v>
      </c>
      <c r="J338" t="s">
        <v>1053</v>
      </c>
      <c r="K338" t="s">
        <v>351</v>
      </c>
      <c r="L338" s="4">
        <v>9000000</v>
      </c>
      <c r="M338" s="4">
        <v>761763.22</v>
      </c>
      <c r="N338" s="4">
        <v>0</v>
      </c>
      <c r="O338" s="4">
        <v>8238236.7800000003</v>
      </c>
      <c r="P338" s="4">
        <v>8238236.7800000003</v>
      </c>
      <c r="Q338" s="4">
        <v>0</v>
      </c>
      <c r="R338" s="4">
        <v>0</v>
      </c>
      <c r="S338" s="4">
        <v>0</v>
      </c>
      <c r="T338" s="4">
        <v>0</v>
      </c>
      <c r="U338" s="4">
        <v>0</v>
      </c>
      <c r="V338" s="4">
        <v>0</v>
      </c>
      <c r="W338" s="4">
        <v>0</v>
      </c>
      <c r="X338" s="1">
        <v>30300</v>
      </c>
      <c r="Y338" s="1">
        <v>44727</v>
      </c>
      <c r="Z338" s="1">
        <v>26478</v>
      </c>
      <c r="AA338" s="1">
        <v>26470</v>
      </c>
      <c r="AB338" s="1">
        <v>26722</v>
      </c>
      <c r="AC338" s="1">
        <v>30132</v>
      </c>
    </row>
    <row r="339" spans="1:29" x14ac:dyDescent="0.3">
      <c r="A339" s="1">
        <v>45473</v>
      </c>
      <c r="B339" t="s">
        <v>1054</v>
      </c>
      <c r="C339" t="s">
        <v>240</v>
      </c>
      <c r="D339" t="s">
        <v>372</v>
      </c>
      <c r="E339" t="s">
        <v>373</v>
      </c>
      <c r="F339" t="s">
        <v>25373</v>
      </c>
      <c r="G339" t="s">
        <v>34</v>
      </c>
      <c r="H339" s="2">
        <v>7.4999999999999997E-3</v>
      </c>
      <c r="I339" s="3" t="s">
        <v>35</v>
      </c>
      <c r="J339" t="s">
        <v>1055</v>
      </c>
      <c r="K339" t="s">
        <v>1056</v>
      </c>
      <c r="L339" s="4">
        <v>3600000</v>
      </c>
      <c r="M339" s="4">
        <v>0</v>
      </c>
      <c r="N339" s="4">
        <v>0</v>
      </c>
      <c r="O339" s="4">
        <v>3600000</v>
      </c>
      <c r="P339" s="4">
        <v>3600000</v>
      </c>
      <c r="Q339" s="4">
        <v>0</v>
      </c>
      <c r="R339" s="4">
        <v>0</v>
      </c>
      <c r="S339" s="4">
        <v>0</v>
      </c>
      <c r="T339" s="4">
        <v>0</v>
      </c>
      <c r="U339" s="4">
        <v>0</v>
      </c>
      <c r="V339" s="4">
        <v>0</v>
      </c>
      <c r="W339" s="4">
        <v>0</v>
      </c>
      <c r="X339" s="1">
        <v>30147</v>
      </c>
      <c r="Y339" s="1">
        <v>44576</v>
      </c>
      <c r="Z339" s="1">
        <v>26478</v>
      </c>
      <c r="AA339" s="1">
        <v>26465</v>
      </c>
      <c r="AB339" s="1">
        <v>26758</v>
      </c>
      <c r="AC339" s="1">
        <v>29036</v>
      </c>
    </row>
    <row r="340" spans="1:29" x14ac:dyDescent="0.3">
      <c r="A340" s="1">
        <v>45473</v>
      </c>
      <c r="B340" t="s">
        <v>1057</v>
      </c>
      <c r="C340" t="s">
        <v>39</v>
      </c>
      <c r="D340" t="s">
        <v>358</v>
      </c>
      <c r="E340" t="s">
        <v>359</v>
      </c>
      <c r="F340" t="s">
        <v>25373</v>
      </c>
      <c r="G340" t="s">
        <v>34</v>
      </c>
      <c r="H340" s="2">
        <v>7.4999999999999997E-3</v>
      </c>
      <c r="I340" s="3" t="s">
        <v>35</v>
      </c>
      <c r="J340" t="s">
        <v>1058</v>
      </c>
      <c r="K340" t="s">
        <v>1059</v>
      </c>
      <c r="L340" s="4">
        <v>15300000</v>
      </c>
      <c r="M340" s="4">
        <v>1158893.3500000001</v>
      </c>
      <c r="N340" s="4">
        <v>0</v>
      </c>
      <c r="O340" s="4">
        <v>14141106.65</v>
      </c>
      <c r="P340" s="4">
        <v>14141106.65</v>
      </c>
      <c r="Q340" s="4">
        <v>0</v>
      </c>
      <c r="R340" s="4">
        <v>0</v>
      </c>
      <c r="S340" s="4">
        <v>0</v>
      </c>
      <c r="T340" s="4">
        <v>0</v>
      </c>
      <c r="U340" s="4">
        <v>0</v>
      </c>
      <c r="V340" s="4">
        <v>0</v>
      </c>
      <c r="W340" s="4">
        <v>0</v>
      </c>
      <c r="X340" s="1">
        <v>30239</v>
      </c>
      <c r="Y340" s="1">
        <v>44666</v>
      </c>
      <c r="Z340" s="1">
        <v>26480</v>
      </c>
      <c r="AA340" s="1">
        <v>26479</v>
      </c>
      <c r="AB340" s="1">
        <v>26784</v>
      </c>
      <c r="AC340" s="1">
        <v>29951</v>
      </c>
    </row>
    <row r="341" spans="1:29" x14ac:dyDescent="0.3">
      <c r="A341" s="1">
        <v>45473</v>
      </c>
      <c r="B341" t="s">
        <v>1060</v>
      </c>
      <c r="C341" t="s">
        <v>240</v>
      </c>
      <c r="D341" t="s">
        <v>617</v>
      </c>
      <c r="E341" t="s">
        <v>618</v>
      </c>
      <c r="F341" t="s">
        <v>25368</v>
      </c>
      <c r="G341" t="s">
        <v>34</v>
      </c>
      <c r="H341" s="2">
        <v>7.4999999999999997E-3</v>
      </c>
      <c r="I341" s="3" t="s">
        <v>35</v>
      </c>
      <c r="J341" t="s">
        <v>1061</v>
      </c>
      <c r="K341" t="s">
        <v>1062</v>
      </c>
      <c r="L341" s="4">
        <v>4300000</v>
      </c>
      <c r="M341" s="4">
        <v>0</v>
      </c>
      <c r="N341" s="4">
        <v>0</v>
      </c>
      <c r="O341" s="4">
        <v>4300000</v>
      </c>
      <c r="P341" s="4">
        <v>4300000</v>
      </c>
      <c r="Q341" s="4">
        <v>0</v>
      </c>
      <c r="R341" s="4">
        <v>0</v>
      </c>
      <c r="S341" s="4">
        <v>0</v>
      </c>
      <c r="T341" s="4">
        <v>0</v>
      </c>
      <c r="U341" s="4">
        <v>0</v>
      </c>
      <c r="V341" s="4">
        <v>0</v>
      </c>
      <c r="W341" s="4">
        <v>0</v>
      </c>
      <c r="X341" s="1">
        <v>30195</v>
      </c>
      <c r="Y341" s="1">
        <v>44621</v>
      </c>
      <c r="Z341" s="1">
        <v>26480</v>
      </c>
      <c r="AA341" s="1">
        <v>26470</v>
      </c>
      <c r="AB341" s="1">
        <v>26523</v>
      </c>
      <c r="AC341" s="1">
        <v>27972</v>
      </c>
    </row>
    <row r="342" spans="1:29" x14ac:dyDescent="0.3">
      <c r="A342" s="1">
        <v>45473</v>
      </c>
      <c r="B342" t="s">
        <v>1063</v>
      </c>
      <c r="C342" t="s">
        <v>167</v>
      </c>
      <c r="D342" t="s">
        <v>168</v>
      </c>
      <c r="E342" t="s">
        <v>169</v>
      </c>
      <c r="F342" t="s">
        <v>25374</v>
      </c>
      <c r="G342" t="s">
        <v>34</v>
      </c>
      <c r="H342" s="2">
        <v>7.4999999999999997E-3</v>
      </c>
      <c r="I342" s="3" t="s">
        <v>35</v>
      </c>
      <c r="J342" t="s">
        <v>1064</v>
      </c>
      <c r="K342" t="s">
        <v>1065</v>
      </c>
      <c r="L342" s="4">
        <v>2300000</v>
      </c>
      <c r="M342" s="4">
        <v>707036.02</v>
      </c>
      <c r="N342" s="4">
        <v>0</v>
      </c>
      <c r="O342" s="4">
        <v>1592963.98</v>
      </c>
      <c r="P342" s="4">
        <v>1592963.98</v>
      </c>
      <c r="Q342" s="4">
        <v>0</v>
      </c>
      <c r="R342" s="4">
        <v>0</v>
      </c>
      <c r="S342" s="4">
        <v>0</v>
      </c>
      <c r="T342" s="4">
        <v>0</v>
      </c>
      <c r="U342" s="4">
        <v>0</v>
      </c>
      <c r="V342" s="4">
        <v>0</v>
      </c>
      <c r="W342" s="4">
        <v>0</v>
      </c>
      <c r="X342" s="1">
        <v>30225</v>
      </c>
      <c r="Y342" s="1">
        <v>44652</v>
      </c>
      <c r="Z342" s="1">
        <v>26480</v>
      </c>
      <c r="AA342" s="1">
        <v>26477</v>
      </c>
      <c r="AB342" s="1">
        <v>26755</v>
      </c>
      <c r="AC342" s="1">
        <v>29402</v>
      </c>
    </row>
    <row r="343" spans="1:29" x14ac:dyDescent="0.3">
      <c r="A343" s="1">
        <v>45473</v>
      </c>
      <c r="B343" t="s">
        <v>1066</v>
      </c>
      <c r="C343" t="s">
        <v>39</v>
      </c>
      <c r="D343" t="s">
        <v>268</v>
      </c>
      <c r="E343" t="s">
        <v>269</v>
      </c>
      <c r="F343" t="s">
        <v>25377</v>
      </c>
      <c r="G343" t="s">
        <v>34</v>
      </c>
      <c r="H343" s="2">
        <v>7.4999999999999997E-3</v>
      </c>
      <c r="I343" s="3" t="s">
        <v>35</v>
      </c>
      <c r="J343" t="s">
        <v>1067</v>
      </c>
      <c r="K343" t="s">
        <v>218</v>
      </c>
      <c r="L343" s="4">
        <v>1650000</v>
      </c>
      <c r="M343" s="4">
        <v>50872.17</v>
      </c>
      <c r="N343" s="4">
        <v>0</v>
      </c>
      <c r="O343" s="4">
        <v>1599127.83</v>
      </c>
      <c r="P343" s="4">
        <v>1599127.83</v>
      </c>
      <c r="Q343" s="4">
        <v>0</v>
      </c>
      <c r="R343" s="4">
        <v>0</v>
      </c>
      <c r="S343" s="4">
        <v>0</v>
      </c>
      <c r="T343" s="4">
        <v>0</v>
      </c>
      <c r="U343" s="4">
        <v>0</v>
      </c>
      <c r="V343" s="4">
        <v>0</v>
      </c>
      <c r="W343" s="4">
        <v>0</v>
      </c>
      <c r="X343" s="1">
        <v>30209</v>
      </c>
      <c r="Y343" s="1">
        <v>44635</v>
      </c>
      <c r="Z343" s="1">
        <v>26480</v>
      </c>
      <c r="AA343" s="1">
        <v>26472</v>
      </c>
      <c r="AB343" s="1">
        <v>26784</v>
      </c>
      <c r="AC343" s="1">
        <v>29525</v>
      </c>
    </row>
    <row r="344" spans="1:29" x14ac:dyDescent="0.3">
      <c r="A344" s="1">
        <v>45473</v>
      </c>
      <c r="B344" t="s">
        <v>1068</v>
      </c>
      <c r="C344" t="s">
        <v>62</v>
      </c>
      <c r="D344" t="s">
        <v>508</v>
      </c>
      <c r="E344" t="s">
        <v>509</v>
      </c>
      <c r="F344" t="s">
        <v>25384</v>
      </c>
      <c r="G344" t="s">
        <v>34</v>
      </c>
      <c r="H344" s="2">
        <v>7.4999999999999997E-3</v>
      </c>
      <c r="I344" s="3" t="s">
        <v>35</v>
      </c>
      <c r="J344" t="s">
        <v>1069</v>
      </c>
      <c r="K344" t="s">
        <v>1070</v>
      </c>
      <c r="L344" s="4">
        <v>9200000</v>
      </c>
      <c r="M344" s="4">
        <v>0</v>
      </c>
      <c r="N344" s="4">
        <v>0</v>
      </c>
      <c r="O344" s="4">
        <v>9200000</v>
      </c>
      <c r="P344" s="4">
        <v>920000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1">
        <v>30239</v>
      </c>
      <c r="Y344" s="1">
        <v>44666</v>
      </c>
      <c r="Z344" s="1">
        <v>26501</v>
      </c>
      <c r="AA344" s="1">
        <v>26414</v>
      </c>
      <c r="AB344" s="1">
        <v>26878</v>
      </c>
      <c r="AC344" s="1">
        <v>29015</v>
      </c>
    </row>
    <row r="345" spans="1:29" x14ac:dyDescent="0.3">
      <c r="A345" s="1">
        <v>45473</v>
      </c>
      <c r="B345" t="s">
        <v>1071</v>
      </c>
      <c r="C345" t="s">
        <v>47</v>
      </c>
      <c r="D345" t="s">
        <v>48</v>
      </c>
      <c r="E345" t="s">
        <v>49</v>
      </c>
      <c r="F345" t="s">
        <v>25366</v>
      </c>
      <c r="G345" t="s">
        <v>34</v>
      </c>
      <c r="H345" s="2">
        <v>7.4999999999999997E-3</v>
      </c>
      <c r="I345" s="3" t="s">
        <v>35</v>
      </c>
      <c r="J345" t="s">
        <v>1072</v>
      </c>
      <c r="K345" t="s">
        <v>1073</v>
      </c>
      <c r="L345" s="4">
        <v>79062660.980000004</v>
      </c>
      <c r="M345" s="4">
        <v>0</v>
      </c>
      <c r="N345" s="4">
        <v>0</v>
      </c>
      <c r="O345" s="4">
        <v>79062660.980000004</v>
      </c>
      <c r="P345" s="4">
        <v>79062660.980000004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1">
        <v>30133</v>
      </c>
      <c r="Y345" s="1">
        <v>44562</v>
      </c>
      <c r="Z345" s="1">
        <v>26568</v>
      </c>
      <c r="AA345" s="1">
        <v>26458</v>
      </c>
      <c r="AB345" s="1">
        <v>26591</v>
      </c>
      <c r="AC345" s="1">
        <v>26998</v>
      </c>
    </row>
    <row r="346" spans="1:29" x14ac:dyDescent="0.3">
      <c r="A346" s="1">
        <v>45473</v>
      </c>
      <c r="B346" t="s">
        <v>1074</v>
      </c>
      <c r="C346" t="s">
        <v>47</v>
      </c>
      <c r="D346" t="s">
        <v>48</v>
      </c>
      <c r="E346" t="s">
        <v>49</v>
      </c>
      <c r="F346" t="s">
        <v>25366</v>
      </c>
      <c r="G346" t="s">
        <v>34</v>
      </c>
      <c r="H346" s="2">
        <v>7.4999999999999997E-3</v>
      </c>
      <c r="I346" s="3" t="s">
        <v>35</v>
      </c>
      <c r="J346" t="s">
        <v>1075</v>
      </c>
      <c r="K346" t="s">
        <v>1076</v>
      </c>
      <c r="L346" s="4">
        <v>84692097.239999995</v>
      </c>
      <c r="M346" s="4">
        <v>0</v>
      </c>
      <c r="N346" s="4">
        <v>0</v>
      </c>
      <c r="O346" s="4">
        <v>84692097.239999995</v>
      </c>
      <c r="P346" s="4">
        <v>84692097.239999995</v>
      </c>
      <c r="Q346" s="4">
        <v>0</v>
      </c>
      <c r="R346" s="4">
        <v>0</v>
      </c>
      <c r="S346" s="4">
        <v>0</v>
      </c>
      <c r="T346" s="4">
        <v>0</v>
      </c>
      <c r="U346" s="4">
        <v>0</v>
      </c>
      <c r="V346" s="4">
        <v>0</v>
      </c>
      <c r="W346" s="4">
        <v>0</v>
      </c>
      <c r="X346" s="1">
        <v>30209</v>
      </c>
      <c r="Y346" s="1">
        <v>44635</v>
      </c>
      <c r="Z346" s="1">
        <v>26568</v>
      </c>
      <c r="AA346" s="1">
        <v>26365</v>
      </c>
      <c r="AB346" s="1">
        <v>26462</v>
      </c>
      <c r="AC346" s="1">
        <v>27575</v>
      </c>
    </row>
    <row r="347" spans="1:29" x14ac:dyDescent="0.3">
      <c r="A347" s="1">
        <v>45473</v>
      </c>
      <c r="B347" t="s">
        <v>1077</v>
      </c>
      <c r="C347" t="s">
        <v>107</v>
      </c>
      <c r="D347" t="s">
        <v>149</v>
      </c>
      <c r="E347" t="s">
        <v>150</v>
      </c>
      <c r="F347" t="s">
        <v>25372</v>
      </c>
      <c r="G347" t="s">
        <v>34</v>
      </c>
      <c r="H347" s="2">
        <v>7.4999999999999997E-3</v>
      </c>
      <c r="I347" s="3" t="s">
        <v>35</v>
      </c>
      <c r="J347" t="s">
        <v>1078</v>
      </c>
      <c r="K347" t="s">
        <v>1079</v>
      </c>
      <c r="L347" s="4">
        <v>10000000</v>
      </c>
      <c r="M347" s="4">
        <v>0</v>
      </c>
      <c r="N347" s="4">
        <v>0</v>
      </c>
      <c r="O347" s="4">
        <v>10000000</v>
      </c>
      <c r="P347" s="4">
        <v>10000000</v>
      </c>
      <c r="Q347" s="4">
        <v>0</v>
      </c>
      <c r="R347" s="4">
        <v>0</v>
      </c>
      <c r="S347" s="4">
        <v>0</v>
      </c>
      <c r="T347" s="4">
        <v>0</v>
      </c>
      <c r="U347" s="4">
        <v>0</v>
      </c>
      <c r="V347" s="4">
        <v>0</v>
      </c>
      <c r="W347" s="4">
        <v>0</v>
      </c>
      <c r="X347" s="1">
        <v>30195</v>
      </c>
      <c r="Y347" s="1">
        <v>44621</v>
      </c>
      <c r="Z347" s="1">
        <v>26570</v>
      </c>
      <c r="AA347" s="1">
        <v>26465</v>
      </c>
      <c r="AB347" s="1">
        <v>26844</v>
      </c>
      <c r="AC347" s="1">
        <v>28490</v>
      </c>
    </row>
    <row r="348" spans="1:29" x14ac:dyDescent="0.3">
      <c r="A348" s="1">
        <v>45473</v>
      </c>
      <c r="B348" t="s">
        <v>1080</v>
      </c>
      <c r="C348" t="s">
        <v>167</v>
      </c>
      <c r="D348" t="s">
        <v>168</v>
      </c>
      <c r="E348" t="s">
        <v>169</v>
      </c>
      <c r="F348" t="s">
        <v>25374</v>
      </c>
      <c r="G348" t="s">
        <v>34</v>
      </c>
      <c r="H348" s="2">
        <v>7.4999999999999997E-3</v>
      </c>
      <c r="I348" s="3" t="s">
        <v>35</v>
      </c>
      <c r="J348" t="s">
        <v>1081</v>
      </c>
      <c r="K348" t="s">
        <v>348</v>
      </c>
      <c r="L348" s="4">
        <v>16000000</v>
      </c>
      <c r="M348" s="4">
        <v>0</v>
      </c>
      <c r="N348" s="4">
        <v>0</v>
      </c>
      <c r="O348" s="4">
        <v>16000000</v>
      </c>
      <c r="P348" s="4">
        <v>16000000</v>
      </c>
      <c r="Q348" s="4">
        <v>0</v>
      </c>
      <c r="R348" s="4">
        <v>0</v>
      </c>
      <c r="S348" s="4">
        <v>0</v>
      </c>
      <c r="T348" s="4">
        <v>0</v>
      </c>
      <c r="U348" s="4">
        <v>0</v>
      </c>
      <c r="V348" s="4">
        <v>0</v>
      </c>
      <c r="W348" s="4">
        <v>0</v>
      </c>
      <c r="X348" s="1">
        <v>30042</v>
      </c>
      <c r="Y348" s="1">
        <v>44470</v>
      </c>
      <c r="Z348" s="1">
        <v>26570</v>
      </c>
      <c r="AA348" s="1">
        <v>26393</v>
      </c>
      <c r="AB348" s="1">
        <v>26785</v>
      </c>
      <c r="AC348" s="1">
        <v>29402</v>
      </c>
    </row>
    <row r="349" spans="1:29" x14ac:dyDescent="0.3">
      <c r="A349" s="1">
        <v>45473</v>
      </c>
      <c r="B349" t="s">
        <v>1082</v>
      </c>
      <c r="C349" t="s">
        <v>39</v>
      </c>
      <c r="D349" t="s">
        <v>40</v>
      </c>
      <c r="E349" t="s">
        <v>41</v>
      </c>
      <c r="F349" t="s">
        <v>42</v>
      </c>
      <c r="G349" t="s">
        <v>43</v>
      </c>
      <c r="H349" s="2">
        <v>7.4999999999999997E-3</v>
      </c>
      <c r="I349" s="3" t="s">
        <v>35</v>
      </c>
      <c r="J349" t="s">
        <v>1083</v>
      </c>
      <c r="K349" t="s">
        <v>581</v>
      </c>
      <c r="L349" s="4">
        <v>7000000</v>
      </c>
      <c r="M349" s="4">
        <v>223673.01</v>
      </c>
      <c r="N349" s="4">
        <v>0</v>
      </c>
      <c r="O349" s="4">
        <v>6776326.9900000002</v>
      </c>
      <c r="P349" s="4">
        <v>6776326.9900000002</v>
      </c>
      <c r="Q349" s="4">
        <v>0</v>
      </c>
      <c r="R349" s="4">
        <v>0</v>
      </c>
      <c r="S349" s="4">
        <v>0</v>
      </c>
      <c r="T349" s="4">
        <v>0</v>
      </c>
      <c r="U349" s="4">
        <v>0</v>
      </c>
      <c r="V349" s="4">
        <v>0</v>
      </c>
      <c r="W349" s="4">
        <v>0</v>
      </c>
      <c r="X349" s="1">
        <v>30147</v>
      </c>
      <c r="Y349" s="1">
        <v>44576</v>
      </c>
      <c r="Z349" s="1">
        <v>26571</v>
      </c>
      <c r="AA349" s="1">
        <v>26512</v>
      </c>
      <c r="AB349" s="1">
        <v>26817</v>
      </c>
      <c r="AC349" s="1">
        <v>29402</v>
      </c>
    </row>
    <row r="350" spans="1:29" x14ac:dyDescent="0.3">
      <c r="A350" s="1">
        <v>45473</v>
      </c>
      <c r="B350" t="s">
        <v>1084</v>
      </c>
      <c r="C350" t="s">
        <v>39</v>
      </c>
      <c r="D350" t="s">
        <v>176</v>
      </c>
      <c r="E350" t="s">
        <v>177</v>
      </c>
      <c r="F350" t="s">
        <v>25368</v>
      </c>
      <c r="G350" t="s">
        <v>34</v>
      </c>
      <c r="H350" s="2">
        <v>7.4999999999999997E-3</v>
      </c>
      <c r="I350" s="3" t="s">
        <v>35</v>
      </c>
      <c r="J350" t="s">
        <v>1085</v>
      </c>
      <c r="K350" t="s">
        <v>1086</v>
      </c>
      <c r="L350" s="4">
        <v>17000000</v>
      </c>
      <c r="M350" s="4">
        <v>141313.85</v>
      </c>
      <c r="N350" s="4">
        <v>0</v>
      </c>
      <c r="O350" s="4">
        <v>16858686.149999999</v>
      </c>
      <c r="P350" s="4">
        <v>16858686.149999999</v>
      </c>
      <c r="Q350" s="4">
        <v>0</v>
      </c>
      <c r="R350" s="4">
        <v>0</v>
      </c>
      <c r="S350" s="4">
        <v>0</v>
      </c>
      <c r="T350" s="4">
        <v>0</v>
      </c>
      <c r="U350" s="4">
        <v>0</v>
      </c>
      <c r="V350" s="4">
        <v>0</v>
      </c>
      <c r="W350" s="4">
        <v>0</v>
      </c>
      <c r="X350" s="1">
        <v>30178</v>
      </c>
      <c r="Y350" s="1">
        <v>44607</v>
      </c>
      <c r="Z350" s="1">
        <v>26571</v>
      </c>
      <c r="AA350" s="1">
        <v>26477</v>
      </c>
      <c r="AB350" s="1">
        <v>26869</v>
      </c>
      <c r="AC350" s="1">
        <v>29586</v>
      </c>
    </row>
    <row r="351" spans="1:29" x14ac:dyDescent="0.3">
      <c r="A351" s="1">
        <v>45473</v>
      </c>
      <c r="B351" t="s">
        <v>1087</v>
      </c>
      <c r="C351" t="s">
        <v>240</v>
      </c>
      <c r="D351" t="s">
        <v>668</v>
      </c>
      <c r="E351" t="s">
        <v>669</v>
      </c>
      <c r="F351" t="s">
        <v>25381</v>
      </c>
      <c r="G351" t="s">
        <v>34</v>
      </c>
      <c r="H351" s="2">
        <v>7.4999999999999997E-3</v>
      </c>
      <c r="I351" s="3" t="s">
        <v>35</v>
      </c>
      <c r="J351" t="s">
        <v>1088</v>
      </c>
      <c r="K351" t="s">
        <v>1089</v>
      </c>
      <c r="L351" s="4">
        <v>1300000</v>
      </c>
      <c r="M351" s="4">
        <v>20103.57</v>
      </c>
      <c r="N351" s="4">
        <v>0</v>
      </c>
      <c r="O351" s="4">
        <v>1279896.43</v>
      </c>
      <c r="P351" s="4">
        <v>1279896.43</v>
      </c>
      <c r="Q351" s="4">
        <v>0</v>
      </c>
      <c r="R351" s="4">
        <v>0</v>
      </c>
      <c r="S351" s="4">
        <v>0</v>
      </c>
      <c r="T351" s="4">
        <v>0</v>
      </c>
      <c r="U351" s="4">
        <v>0</v>
      </c>
      <c r="V351" s="4">
        <v>0</v>
      </c>
      <c r="W351" s="4">
        <v>0</v>
      </c>
      <c r="X351" s="1">
        <v>30317</v>
      </c>
      <c r="Y351" s="1">
        <v>44743</v>
      </c>
      <c r="Z351" s="1">
        <v>26571</v>
      </c>
      <c r="AA351" s="1">
        <v>26554</v>
      </c>
      <c r="AB351" s="1">
        <v>26774</v>
      </c>
      <c r="AC351" s="1">
        <v>28490</v>
      </c>
    </row>
    <row r="352" spans="1:29" x14ac:dyDescent="0.3">
      <c r="A352" s="1">
        <v>45473</v>
      </c>
      <c r="B352" t="s">
        <v>1090</v>
      </c>
      <c r="C352" t="s">
        <v>62</v>
      </c>
      <c r="D352" t="s">
        <v>476</v>
      </c>
      <c r="E352" t="s">
        <v>477</v>
      </c>
      <c r="F352" t="s">
        <v>25368</v>
      </c>
      <c r="G352" t="s">
        <v>34</v>
      </c>
      <c r="H352" s="2">
        <v>7.4999999999999997E-3</v>
      </c>
      <c r="I352" s="3" t="s">
        <v>35</v>
      </c>
      <c r="J352" t="s">
        <v>1091</v>
      </c>
      <c r="K352" t="s">
        <v>1092</v>
      </c>
      <c r="L352" s="4">
        <v>40000000</v>
      </c>
      <c r="M352" s="4">
        <v>8868.4500000000007</v>
      </c>
      <c r="N352" s="4">
        <v>0</v>
      </c>
      <c r="O352" s="4">
        <v>39991131.549999997</v>
      </c>
      <c r="P352" s="4">
        <v>39991131.549999997</v>
      </c>
      <c r="Q352" s="4">
        <v>0</v>
      </c>
      <c r="R352" s="4">
        <v>0</v>
      </c>
      <c r="S352" s="4">
        <v>0</v>
      </c>
      <c r="T352" s="4">
        <v>0</v>
      </c>
      <c r="U352" s="4">
        <v>0</v>
      </c>
      <c r="V352" s="4">
        <v>0</v>
      </c>
      <c r="W352" s="4">
        <v>0</v>
      </c>
      <c r="X352" s="1">
        <v>30178</v>
      </c>
      <c r="Y352" s="1">
        <v>44607</v>
      </c>
      <c r="Z352" s="1">
        <v>26571</v>
      </c>
      <c r="AA352" s="1">
        <v>26472</v>
      </c>
      <c r="AB352" s="1">
        <v>27001</v>
      </c>
      <c r="AC352" s="1">
        <v>28671</v>
      </c>
    </row>
    <row r="353" spans="1:29" x14ac:dyDescent="0.3">
      <c r="A353" s="1">
        <v>45473</v>
      </c>
      <c r="B353" t="s">
        <v>1093</v>
      </c>
      <c r="C353" t="s">
        <v>62</v>
      </c>
      <c r="D353" t="s">
        <v>133</v>
      </c>
      <c r="E353" t="s">
        <v>134</v>
      </c>
      <c r="F353" t="s">
        <v>25371</v>
      </c>
      <c r="G353" t="s">
        <v>34</v>
      </c>
      <c r="H353" s="2">
        <v>7.4999999999999997E-3</v>
      </c>
      <c r="I353" s="3" t="s">
        <v>35</v>
      </c>
      <c r="J353" t="s">
        <v>1094</v>
      </c>
      <c r="K353" t="s">
        <v>328</v>
      </c>
      <c r="L353" s="4">
        <v>10500000</v>
      </c>
      <c r="M353" s="4">
        <v>0</v>
      </c>
      <c r="N353" s="4">
        <v>0</v>
      </c>
      <c r="O353" s="4">
        <v>10500000</v>
      </c>
      <c r="P353" s="4">
        <v>10500000</v>
      </c>
      <c r="Q353" s="4">
        <v>0</v>
      </c>
      <c r="R353" s="4">
        <v>0</v>
      </c>
      <c r="S353" s="4">
        <v>0</v>
      </c>
      <c r="T353" s="4">
        <v>0</v>
      </c>
      <c r="U353" s="4">
        <v>0</v>
      </c>
      <c r="V353" s="4">
        <v>0</v>
      </c>
      <c r="W353" s="4">
        <v>0</v>
      </c>
      <c r="X353" s="1">
        <v>30195</v>
      </c>
      <c r="Y353" s="1">
        <v>44621</v>
      </c>
      <c r="Z353" s="1">
        <v>26571</v>
      </c>
      <c r="AA353" s="1">
        <v>26435</v>
      </c>
      <c r="AB353" s="1">
        <v>26808</v>
      </c>
      <c r="AC353" s="1">
        <v>27768</v>
      </c>
    </row>
    <row r="354" spans="1:29" x14ac:dyDescent="0.3">
      <c r="A354" s="1">
        <v>45473</v>
      </c>
      <c r="B354" t="s">
        <v>1095</v>
      </c>
      <c r="C354" t="s">
        <v>240</v>
      </c>
      <c r="D354" t="s">
        <v>376</v>
      </c>
      <c r="E354" t="s">
        <v>377</v>
      </c>
      <c r="F354" t="s">
        <v>25379</v>
      </c>
      <c r="G354" t="s">
        <v>34</v>
      </c>
      <c r="H354" s="2">
        <v>7.4999999999999997E-3</v>
      </c>
      <c r="I354" s="3" t="s">
        <v>35</v>
      </c>
      <c r="J354" t="s">
        <v>1096</v>
      </c>
      <c r="K354" t="s">
        <v>1097</v>
      </c>
      <c r="L354" s="4">
        <v>8000000</v>
      </c>
      <c r="M354" s="4">
        <v>458416.26</v>
      </c>
      <c r="N354" s="4">
        <v>0</v>
      </c>
      <c r="O354" s="4">
        <v>7541583.7400000002</v>
      </c>
      <c r="P354" s="4">
        <v>7541583.7400000002</v>
      </c>
      <c r="Q354" s="4">
        <v>0</v>
      </c>
      <c r="R354" s="4">
        <v>0</v>
      </c>
      <c r="S354" s="4">
        <v>0</v>
      </c>
      <c r="T354" s="4">
        <v>0</v>
      </c>
      <c r="U354" s="4">
        <v>0</v>
      </c>
      <c r="V354" s="4">
        <v>0</v>
      </c>
      <c r="W354" s="4">
        <v>0</v>
      </c>
      <c r="X354" s="1">
        <v>30225</v>
      </c>
      <c r="Y354" s="1">
        <v>44652</v>
      </c>
      <c r="Z354" s="1">
        <v>26571</v>
      </c>
      <c r="AA354" s="1">
        <v>26472</v>
      </c>
      <c r="AB354" s="1">
        <v>26907</v>
      </c>
      <c r="AC354" s="1">
        <v>29950</v>
      </c>
    </row>
    <row r="355" spans="1:29" x14ac:dyDescent="0.3">
      <c r="A355" s="1">
        <v>45473</v>
      </c>
      <c r="B355" t="s">
        <v>1098</v>
      </c>
      <c r="C355" t="s">
        <v>47</v>
      </c>
      <c r="D355" t="s">
        <v>82</v>
      </c>
      <c r="E355" t="s">
        <v>83</v>
      </c>
      <c r="F355" t="s">
        <v>25369</v>
      </c>
      <c r="G355" t="s">
        <v>34</v>
      </c>
      <c r="H355" s="2">
        <v>7.4999999999999997E-3</v>
      </c>
      <c r="I355" s="3" t="s">
        <v>35</v>
      </c>
      <c r="J355" t="s">
        <v>1099</v>
      </c>
      <c r="K355" t="s">
        <v>1100</v>
      </c>
      <c r="L355" s="4">
        <v>52274735.600000001</v>
      </c>
      <c r="M355" s="4">
        <v>0</v>
      </c>
      <c r="N355" s="4">
        <v>0</v>
      </c>
      <c r="O355" s="4">
        <v>52274735.600000001</v>
      </c>
      <c r="P355" s="4">
        <v>52274735.600000001</v>
      </c>
      <c r="Q355" s="4">
        <v>0</v>
      </c>
      <c r="R355" s="4">
        <v>0</v>
      </c>
      <c r="S355" s="4">
        <v>0</v>
      </c>
      <c r="T355" s="4">
        <v>0</v>
      </c>
      <c r="U355" s="4">
        <v>0</v>
      </c>
      <c r="V355" s="4">
        <v>0</v>
      </c>
      <c r="W355" s="4">
        <v>0</v>
      </c>
      <c r="X355" s="1">
        <v>30178</v>
      </c>
      <c r="Y355" s="1">
        <v>44607</v>
      </c>
      <c r="Z355" s="1">
        <v>26399</v>
      </c>
      <c r="AA355" s="1">
        <v>26477</v>
      </c>
      <c r="AB355" s="1">
        <v>26615</v>
      </c>
      <c r="AC355" s="1">
        <v>26937</v>
      </c>
    </row>
    <row r="356" spans="1:29" x14ac:dyDescent="0.3">
      <c r="A356" s="1">
        <v>45473</v>
      </c>
      <c r="B356" t="s">
        <v>1101</v>
      </c>
      <c r="C356" t="s">
        <v>107</v>
      </c>
      <c r="D356" t="s">
        <v>323</v>
      </c>
      <c r="E356" t="s">
        <v>324</v>
      </c>
      <c r="F356" t="s">
        <v>25373</v>
      </c>
      <c r="G356" t="s">
        <v>43</v>
      </c>
      <c r="H356" s="2">
        <v>7.4999999999999997E-3</v>
      </c>
      <c r="I356" s="3" t="s">
        <v>35</v>
      </c>
      <c r="J356" t="s">
        <v>1102</v>
      </c>
      <c r="K356" t="s">
        <v>1103</v>
      </c>
      <c r="L356" s="4">
        <v>10000000</v>
      </c>
      <c r="M356" s="4">
        <v>0</v>
      </c>
      <c r="N356" s="4">
        <v>0</v>
      </c>
      <c r="O356" s="4">
        <v>10000000</v>
      </c>
      <c r="P356" s="4">
        <v>10000000</v>
      </c>
      <c r="Q356" s="4">
        <v>0</v>
      </c>
      <c r="R356" s="4">
        <v>0</v>
      </c>
      <c r="S356" s="4">
        <v>0</v>
      </c>
      <c r="T356" s="4">
        <v>0</v>
      </c>
      <c r="U356" s="4">
        <v>0</v>
      </c>
      <c r="V356" s="4">
        <v>0</v>
      </c>
      <c r="W356" s="4">
        <v>0</v>
      </c>
      <c r="X356" s="1">
        <v>30256</v>
      </c>
      <c r="Y356" s="1">
        <v>44682</v>
      </c>
      <c r="Z356" s="1">
        <v>26582</v>
      </c>
      <c r="AA356" s="1">
        <v>26479</v>
      </c>
      <c r="AB356" s="1">
        <v>26697</v>
      </c>
      <c r="AC356" s="1">
        <v>27272</v>
      </c>
    </row>
    <row r="357" spans="1:29" x14ac:dyDescent="0.3">
      <c r="A357" s="1">
        <v>45473</v>
      </c>
      <c r="B357" t="s">
        <v>1104</v>
      </c>
      <c r="C357" t="s">
        <v>47</v>
      </c>
      <c r="D357" t="s">
        <v>1105</v>
      </c>
      <c r="E357" t="s">
        <v>1106</v>
      </c>
      <c r="F357" t="s">
        <v>25368</v>
      </c>
      <c r="G357" t="s">
        <v>43</v>
      </c>
      <c r="H357" s="2">
        <v>7.4999999999999997E-3</v>
      </c>
      <c r="I357" s="3" t="s">
        <v>35</v>
      </c>
      <c r="J357" t="s">
        <v>791</v>
      </c>
      <c r="K357" t="s">
        <v>792</v>
      </c>
      <c r="L357" s="4">
        <v>25000000</v>
      </c>
      <c r="M357" s="4">
        <v>0</v>
      </c>
      <c r="N357" s="4">
        <v>0</v>
      </c>
      <c r="O357" s="4">
        <v>25000000</v>
      </c>
      <c r="P357" s="4">
        <v>25000000</v>
      </c>
      <c r="Q357" s="4">
        <v>0</v>
      </c>
      <c r="R357" s="4">
        <v>0</v>
      </c>
      <c r="S357" s="4">
        <v>0</v>
      </c>
      <c r="T357" s="4">
        <v>0</v>
      </c>
      <c r="U357" s="4">
        <v>0</v>
      </c>
      <c r="V357" s="4">
        <v>0</v>
      </c>
      <c r="W357" s="4">
        <v>0</v>
      </c>
      <c r="X357" s="1">
        <v>30421</v>
      </c>
      <c r="Y357" s="1">
        <v>44849</v>
      </c>
      <c r="Z357" s="1">
        <v>26590</v>
      </c>
      <c r="AA357" s="1">
        <v>26575</v>
      </c>
      <c r="AB357" s="1">
        <v>26681</v>
      </c>
      <c r="AC357" s="1">
        <v>29402</v>
      </c>
    </row>
    <row r="358" spans="1:29" x14ac:dyDescent="0.3">
      <c r="A358" s="1">
        <v>45473</v>
      </c>
      <c r="B358" t="s">
        <v>1107</v>
      </c>
      <c r="C358" t="s">
        <v>47</v>
      </c>
      <c r="D358" t="s">
        <v>1105</v>
      </c>
      <c r="E358" t="s">
        <v>1106</v>
      </c>
      <c r="F358" t="s">
        <v>25368</v>
      </c>
      <c r="G358" t="s">
        <v>43</v>
      </c>
      <c r="H358" s="2">
        <v>7.4999999999999997E-3</v>
      </c>
      <c r="I358" s="3" t="s">
        <v>35</v>
      </c>
      <c r="J358" t="s">
        <v>661</v>
      </c>
      <c r="K358" t="s">
        <v>662</v>
      </c>
      <c r="L358" s="4">
        <v>13129923.279999999</v>
      </c>
      <c r="M358" s="4">
        <v>6440.31</v>
      </c>
      <c r="N358" s="4">
        <v>0</v>
      </c>
      <c r="O358" s="4">
        <v>13123482.970000001</v>
      </c>
      <c r="P358" s="4">
        <v>13123482.970000001</v>
      </c>
      <c r="Q358" s="4">
        <v>0</v>
      </c>
      <c r="R358" s="4">
        <v>0</v>
      </c>
      <c r="S358" s="4">
        <v>0</v>
      </c>
      <c r="T358" s="4">
        <v>0</v>
      </c>
      <c r="U358" s="4">
        <v>0</v>
      </c>
      <c r="V358" s="4">
        <v>0</v>
      </c>
      <c r="W358" s="4">
        <v>0</v>
      </c>
      <c r="X358" s="1">
        <v>30256</v>
      </c>
      <c r="Y358" s="1">
        <v>44682</v>
      </c>
      <c r="Z358" s="1">
        <v>26590</v>
      </c>
      <c r="AA358" s="1">
        <v>26575</v>
      </c>
      <c r="AB358" s="1">
        <v>26681</v>
      </c>
      <c r="AC358" s="1">
        <v>29220</v>
      </c>
    </row>
    <row r="359" spans="1:29" x14ac:dyDescent="0.3">
      <c r="A359" s="1">
        <v>45473</v>
      </c>
      <c r="B359" t="s">
        <v>1108</v>
      </c>
      <c r="C359" t="s">
        <v>47</v>
      </c>
      <c r="D359" t="s">
        <v>1105</v>
      </c>
      <c r="E359" t="s">
        <v>1106</v>
      </c>
      <c r="F359" t="s">
        <v>25368</v>
      </c>
      <c r="G359" t="s">
        <v>43</v>
      </c>
      <c r="H359" s="2">
        <v>7.4999999999999997E-3</v>
      </c>
      <c r="I359" s="3" t="s">
        <v>35</v>
      </c>
      <c r="J359" t="s">
        <v>735</v>
      </c>
      <c r="K359" t="s">
        <v>736</v>
      </c>
      <c r="L359" s="4">
        <v>14030480.08</v>
      </c>
      <c r="M359" s="4">
        <v>539431.75</v>
      </c>
      <c r="N359" s="4">
        <v>0</v>
      </c>
      <c r="O359" s="4">
        <v>13491048.33</v>
      </c>
      <c r="P359" s="4">
        <v>13491048.33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1">
        <v>30407</v>
      </c>
      <c r="Y359" s="1">
        <v>44835</v>
      </c>
      <c r="Z359" s="1">
        <v>26461</v>
      </c>
      <c r="AA359" s="1">
        <v>26596</v>
      </c>
      <c r="AB359" s="1">
        <v>26681</v>
      </c>
      <c r="AC359" s="1">
        <v>30375</v>
      </c>
    </row>
    <row r="360" spans="1:29" x14ac:dyDescent="0.3">
      <c r="A360" s="1">
        <v>45473</v>
      </c>
      <c r="B360" t="s">
        <v>1109</v>
      </c>
      <c r="C360" t="s">
        <v>47</v>
      </c>
      <c r="D360" t="s">
        <v>48</v>
      </c>
      <c r="E360" t="s">
        <v>49</v>
      </c>
      <c r="F360" t="s">
        <v>25366</v>
      </c>
      <c r="G360" t="s">
        <v>34</v>
      </c>
      <c r="H360" s="2">
        <v>7.4999999999999997E-3</v>
      </c>
      <c r="I360" s="3" t="s">
        <v>35</v>
      </c>
      <c r="J360" t="s">
        <v>1110</v>
      </c>
      <c r="K360" t="s">
        <v>1111</v>
      </c>
      <c r="L360" s="4">
        <v>12000000</v>
      </c>
      <c r="M360" s="4">
        <v>0</v>
      </c>
      <c r="N360" s="4">
        <v>0</v>
      </c>
      <c r="O360" s="4">
        <v>12000000</v>
      </c>
      <c r="P360" s="4">
        <v>12000000</v>
      </c>
      <c r="Q360" s="4">
        <v>0</v>
      </c>
      <c r="R360" s="4">
        <v>0</v>
      </c>
      <c r="S360" s="4">
        <v>0</v>
      </c>
      <c r="T360" s="4">
        <v>0</v>
      </c>
      <c r="U360" s="4">
        <v>0</v>
      </c>
      <c r="V360" s="4">
        <v>0</v>
      </c>
      <c r="W360" s="4">
        <v>0</v>
      </c>
      <c r="X360" s="1">
        <v>30348</v>
      </c>
      <c r="Y360" s="1">
        <v>44774</v>
      </c>
      <c r="Z360" s="1">
        <v>26583</v>
      </c>
      <c r="AA360" s="1">
        <v>26596</v>
      </c>
      <c r="AB360" s="1">
        <v>26882</v>
      </c>
      <c r="AC360" s="1">
        <v>30316</v>
      </c>
    </row>
    <row r="361" spans="1:29" x14ac:dyDescent="0.3">
      <c r="A361" s="1">
        <v>45473</v>
      </c>
      <c r="B361" t="s">
        <v>1112</v>
      </c>
      <c r="C361" t="s">
        <v>47</v>
      </c>
      <c r="D361" t="s">
        <v>1105</v>
      </c>
      <c r="E361" t="s">
        <v>1106</v>
      </c>
      <c r="F361" t="s">
        <v>25368</v>
      </c>
      <c r="G361" t="s">
        <v>43</v>
      </c>
      <c r="H361" s="2">
        <v>7.4999999999999997E-3</v>
      </c>
      <c r="I361" s="3" t="s">
        <v>35</v>
      </c>
      <c r="J361" t="s">
        <v>506</v>
      </c>
      <c r="K361" t="s">
        <v>504</v>
      </c>
      <c r="L361" s="4">
        <v>7730434.2699999996</v>
      </c>
      <c r="M361" s="4">
        <v>28257</v>
      </c>
      <c r="N361" s="4">
        <v>0</v>
      </c>
      <c r="O361" s="4">
        <v>7702177.2699999996</v>
      </c>
      <c r="P361" s="4">
        <v>7702177.2699999996</v>
      </c>
      <c r="Q361" s="4">
        <v>0</v>
      </c>
      <c r="R361" s="4">
        <v>0</v>
      </c>
      <c r="S361" s="4">
        <v>0</v>
      </c>
      <c r="T361" s="4">
        <v>0</v>
      </c>
      <c r="U361" s="4">
        <v>0</v>
      </c>
      <c r="V361" s="4">
        <v>0</v>
      </c>
      <c r="W361" s="4">
        <v>0</v>
      </c>
      <c r="X361" s="1">
        <v>30482</v>
      </c>
      <c r="Y361" s="1">
        <v>44910</v>
      </c>
      <c r="Z361" s="1">
        <v>26618</v>
      </c>
      <c r="AA361" s="1">
        <v>26617</v>
      </c>
      <c r="AB361" s="1">
        <v>26681</v>
      </c>
      <c r="AC361" s="1">
        <v>29402</v>
      </c>
    </row>
    <row r="362" spans="1:29" x14ac:dyDescent="0.3">
      <c r="A362" s="1">
        <v>45473</v>
      </c>
      <c r="B362" t="s">
        <v>1113</v>
      </c>
      <c r="C362" t="s">
        <v>39</v>
      </c>
      <c r="D362" t="s">
        <v>272</v>
      </c>
      <c r="E362" t="s">
        <v>273</v>
      </c>
      <c r="F362" t="s">
        <v>25294</v>
      </c>
      <c r="G362" t="s">
        <v>34</v>
      </c>
      <c r="H362" s="2">
        <v>7.4999999999999997E-3</v>
      </c>
      <c r="I362" s="3" t="s">
        <v>35</v>
      </c>
      <c r="J362" t="s">
        <v>1114</v>
      </c>
      <c r="K362" t="s">
        <v>328</v>
      </c>
      <c r="L362" s="4">
        <v>6000000</v>
      </c>
      <c r="M362" s="4">
        <v>0</v>
      </c>
      <c r="N362" s="4">
        <v>0</v>
      </c>
      <c r="O362" s="4">
        <v>6000000</v>
      </c>
      <c r="P362" s="4">
        <v>6000000</v>
      </c>
      <c r="Q362" s="4">
        <v>0</v>
      </c>
      <c r="R362" s="4">
        <v>0</v>
      </c>
      <c r="S362" s="4">
        <v>0</v>
      </c>
      <c r="T362" s="4">
        <v>0</v>
      </c>
      <c r="U362" s="4">
        <v>0</v>
      </c>
      <c r="V362" s="4">
        <v>0</v>
      </c>
      <c r="W362" s="4">
        <v>0</v>
      </c>
      <c r="X362" s="1">
        <v>30348</v>
      </c>
      <c r="Y362" s="1">
        <v>44774</v>
      </c>
      <c r="Z362" s="1">
        <v>26632</v>
      </c>
      <c r="AA362" s="1">
        <v>26617</v>
      </c>
      <c r="AB362" s="1">
        <v>26698</v>
      </c>
      <c r="AC362" s="1">
        <v>27941</v>
      </c>
    </row>
    <row r="363" spans="1:29" x14ac:dyDescent="0.3">
      <c r="A363" s="1">
        <v>45473</v>
      </c>
      <c r="B363" t="s">
        <v>1115</v>
      </c>
      <c r="C363" t="s">
        <v>47</v>
      </c>
      <c r="D363" t="s">
        <v>1105</v>
      </c>
      <c r="E363" t="s">
        <v>1106</v>
      </c>
      <c r="F363" t="s">
        <v>25368</v>
      </c>
      <c r="G363" t="s">
        <v>43</v>
      </c>
      <c r="H363" s="2">
        <v>7.4999999999999997E-3</v>
      </c>
      <c r="I363" s="3" t="s">
        <v>35</v>
      </c>
      <c r="J363" t="s">
        <v>1116</v>
      </c>
      <c r="K363" t="s">
        <v>1117</v>
      </c>
      <c r="L363" s="4">
        <v>50000000</v>
      </c>
      <c r="M363" s="4">
        <v>0</v>
      </c>
      <c r="N363" s="4">
        <v>0</v>
      </c>
      <c r="O363" s="4">
        <v>50000000</v>
      </c>
      <c r="P363" s="4">
        <v>50000000</v>
      </c>
      <c r="Q363" s="4">
        <v>0</v>
      </c>
      <c r="R363" s="4">
        <v>0</v>
      </c>
      <c r="S363" s="4">
        <v>0</v>
      </c>
      <c r="T363" s="4">
        <v>0</v>
      </c>
      <c r="U363" s="4">
        <v>0</v>
      </c>
      <c r="V363" s="4">
        <v>0</v>
      </c>
      <c r="W363" s="4">
        <v>0</v>
      </c>
      <c r="X363" s="1">
        <v>30331</v>
      </c>
      <c r="Y363" s="1">
        <v>44757</v>
      </c>
      <c r="Z363" s="1">
        <v>26633</v>
      </c>
      <c r="AA363" s="1">
        <v>26624</v>
      </c>
      <c r="AB363" s="1">
        <v>26694</v>
      </c>
      <c r="AC363" s="1">
        <v>27637</v>
      </c>
    </row>
    <row r="364" spans="1:29" x14ac:dyDescent="0.3">
      <c r="A364" s="1">
        <v>45473</v>
      </c>
      <c r="B364" t="s">
        <v>1118</v>
      </c>
      <c r="C364" t="s">
        <v>31</v>
      </c>
      <c r="D364" t="s">
        <v>260</v>
      </c>
      <c r="E364" t="s">
        <v>261</v>
      </c>
      <c r="F364" t="s">
        <v>25453</v>
      </c>
      <c r="G364" t="s">
        <v>34</v>
      </c>
      <c r="H364" s="2">
        <v>7.4999999999999997E-3</v>
      </c>
      <c r="I364" s="3" t="s">
        <v>35</v>
      </c>
      <c r="J364" t="s">
        <v>1119</v>
      </c>
      <c r="K364" t="s">
        <v>947</v>
      </c>
      <c r="L364" s="4">
        <v>8000000</v>
      </c>
      <c r="M364" s="4">
        <v>0</v>
      </c>
      <c r="N364" s="4">
        <v>0</v>
      </c>
      <c r="O364" s="4">
        <v>8000000</v>
      </c>
      <c r="P364" s="4">
        <v>8000000</v>
      </c>
      <c r="Q364" s="4">
        <v>0</v>
      </c>
      <c r="R364" s="4">
        <v>0</v>
      </c>
      <c r="S364" s="4">
        <v>0</v>
      </c>
      <c r="T364" s="4">
        <v>0</v>
      </c>
      <c r="U364" s="4">
        <v>0</v>
      </c>
      <c r="V364" s="4">
        <v>0</v>
      </c>
      <c r="W364" s="4">
        <v>0</v>
      </c>
      <c r="X364" s="1">
        <v>30317</v>
      </c>
      <c r="Y364" s="1">
        <v>44743</v>
      </c>
      <c r="Z364" s="1">
        <v>26310</v>
      </c>
      <c r="AA364" s="1">
        <v>26631</v>
      </c>
      <c r="AB364" s="1">
        <v>26716</v>
      </c>
      <c r="AC364" s="1">
        <v>27941</v>
      </c>
    </row>
    <row r="365" spans="1:29" x14ac:dyDescent="0.3">
      <c r="A365" s="1">
        <v>45473</v>
      </c>
      <c r="B365" t="s">
        <v>1120</v>
      </c>
      <c r="C365" t="s">
        <v>31</v>
      </c>
      <c r="D365" t="s">
        <v>87</v>
      </c>
      <c r="E365" t="s">
        <v>88</v>
      </c>
      <c r="F365" t="s">
        <v>25448</v>
      </c>
      <c r="G365" t="s">
        <v>34</v>
      </c>
      <c r="H365" s="2">
        <v>7.4999999999999997E-3</v>
      </c>
      <c r="I365" s="3" t="s">
        <v>35</v>
      </c>
      <c r="J365" t="s">
        <v>1121</v>
      </c>
      <c r="K365" t="s">
        <v>152</v>
      </c>
      <c r="L365" s="4">
        <v>5100000</v>
      </c>
      <c r="M365" s="4">
        <v>0</v>
      </c>
      <c r="N365" s="4">
        <v>0</v>
      </c>
      <c r="O365" s="4">
        <v>5100000</v>
      </c>
      <c r="P365" s="4">
        <v>5100000</v>
      </c>
      <c r="Q365" s="4">
        <v>0</v>
      </c>
      <c r="R365" s="4">
        <v>0</v>
      </c>
      <c r="S365" s="4">
        <v>0</v>
      </c>
      <c r="T365" s="4">
        <v>0</v>
      </c>
      <c r="U365" s="4">
        <v>0</v>
      </c>
      <c r="V365" s="4">
        <v>0</v>
      </c>
      <c r="W365" s="4">
        <v>0</v>
      </c>
      <c r="X365" s="1">
        <v>30317</v>
      </c>
      <c r="Y365" s="1">
        <v>44743</v>
      </c>
      <c r="Z365" s="1">
        <v>26655</v>
      </c>
      <c r="AA365" s="1">
        <v>26645</v>
      </c>
      <c r="AB365" s="1">
        <v>26967</v>
      </c>
      <c r="AC365" s="1">
        <v>29220</v>
      </c>
    </row>
    <row r="366" spans="1:29" x14ac:dyDescent="0.3">
      <c r="A366" s="1">
        <v>45473</v>
      </c>
      <c r="B366" t="s">
        <v>1122</v>
      </c>
      <c r="C366" t="s">
        <v>62</v>
      </c>
      <c r="D366" t="s">
        <v>508</v>
      </c>
      <c r="E366" t="s">
        <v>509</v>
      </c>
      <c r="F366" t="s">
        <v>25384</v>
      </c>
      <c r="G366" t="s">
        <v>34</v>
      </c>
      <c r="H366" s="2">
        <v>7.4999999999999997E-3</v>
      </c>
      <c r="I366" s="3" t="s">
        <v>35</v>
      </c>
      <c r="J366" t="s">
        <v>1123</v>
      </c>
      <c r="K366" t="s">
        <v>486</v>
      </c>
      <c r="L366" s="4">
        <v>5000000</v>
      </c>
      <c r="M366" s="4">
        <v>0</v>
      </c>
      <c r="N366" s="4">
        <v>0</v>
      </c>
      <c r="O366" s="4">
        <v>5000000</v>
      </c>
      <c r="P366" s="4">
        <v>5000000</v>
      </c>
      <c r="Q366" s="4">
        <v>0</v>
      </c>
      <c r="R366" s="4">
        <v>0</v>
      </c>
      <c r="S366" s="4">
        <v>0</v>
      </c>
      <c r="T366" s="4">
        <v>0</v>
      </c>
      <c r="U366" s="4">
        <v>0</v>
      </c>
      <c r="V366" s="4">
        <v>0</v>
      </c>
      <c r="W366" s="4">
        <v>0</v>
      </c>
      <c r="X366" s="1">
        <v>30376</v>
      </c>
      <c r="Y366" s="1">
        <v>44805</v>
      </c>
      <c r="Z366" s="1">
        <v>26755</v>
      </c>
      <c r="AA366" s="1">
        <v>26603</v>
      </c>
      <c r="AB366" s="1">
        <v>26973</v>
      </c>
      <c r="AC366" s="1">
        <v>29402</v>
      </c>
    </row>
    <row r="367" spans="1:29" x14ac:dyDescent="0.3">
      <c r="A367" s="1">
        <v>45473</v>
      </c>
      <c r="B367" t="s">
        <v>1124</v>
      </c>
      <c r="C367" t="s">
        <v>62</v>
      </c>
      <c r="D367" t="s">
        <v>980</v>
      </c>
      <c r="E367" t="s">
        <v>981</v>
      </c>
      <c r="F367" t="s">
        <v>982</v>
      </c>
      <c r="G367" t="s">
        <v>34</v>
      </c>
      <c r="H367" s="2">
        <v>7.4999999999999997E-3</v>
      </c>
      <c r="I367" s="3" t="s">
        <v>35</v>
      </c>
      <c r="J367" t="s">
        <v>1125</v>
      </c>
      <c r="K367" t="s">
        <v>351</v>
      </c>
      <c r="L367" s="4">
        <v>12700000</v>
      </c>
      <c r="M367" s="4">
        <v>0</v>
      </c>
      <c r="N367" s="4">
        <v>0</v>
      </c>
      <c r="O367" s="4">
        <v>12700000</v>
      </c>
      <c r="P367" s="4">
        <v>12700000</v>
      </c>
      <c r="Q367" s="4">
        <v>0</v>
      </c>
      <c r="R367" s="4">
        <v>0</v>
      </c>
      <c r="S367" s="4">
        <v>0</v>
      </c>
      <c r="T367" s="4">
        <v>0</v>
      </c>
      <c r="U367" s="4">
        <v>0</v>
      </c>
      <c r="V367" s="4">
        <v>0</v>
      </c>
      <c r="W367" s="4">
        <v>0</v>
      </c>
      <c r="X367" s="1">
        <v>30376</v>
      </c>
      <c r="Y367" s="1">
        <v>44805</v>
      </c>
      <c r="Z367" s="1">
        <v>26785</v>
      </c>
      <c r="AA367" s="1">
        <v>26645</v>
      </c>
      <c r="AB367" s="1">
        <v>26972</v>
      </c>
      <c r="AC367" s="1">
        <v>28855</v>
      </c>
    </row>
    <row r="368" spans="1:29" x14ac:dyDescent="0.3">
      <c r="A368" s="1">
        <v>45473</v>
      </c>
      <c r="B368" t="s">
        <v>1126</v>
      </c>
      <c r="C368" t="s">
        <v>240</v>
      </c>
      <c r="D368" t="s">
        <v>376</v>
      </c>
      <c r="E368" t="s">
        <v>377</v>
      </c>
      <c r="F368" t="s">
        <v>25379</v>
      </c>
      <c r="G368" t="s">
        <v>34</v>
      </c>
      <c r="H368" s="2">
        <v>7.4999999999999997E-3</v>
      </c>
      <c r="I368" s="3" t="s">
        <v>35</v>
      </c>
      <c r="J368" t="s">
        <v>1127</v>
      </c>
      <c r="K368" t="s">
        <v>1128</v>
      </c>
      <c r="L368" s="4">
        <v>4500000</v>
      </c>
      <c r="M368" s="4">
        <v>0</v>
      </c>
      <c r="N368" s="4">
        <v>0</v>
      </c>
      <c r="O368" s="4">
        <v>4500000</v>
      </c>
      <c r="P368" s="4">
        <v>4500000</v>
      </c>
      <c r="Q368" s="4">
        <v>0</v>
      </c>
      <c r="R368" s="4">
        <v>0</v>
      </c>
      <c r="S368" s="4">
        <v>0</v>
      </c>
      <c r="T368" s="4">
        <v>0</v>
      </c>
      <c r="U368" s="4">
        <v>0</v>
      </c>
      <c r="V368" s="4">
        <v>0</v>
      </c>
      <c r="W368" s="4">
        <v>0</v>
      </c>
      <c r="X368" s="1">
        <v>30317</v>
      </c>
      <c r="Y368" s="1">
        <v>44743</v>
      </c>
      <c r="Z368" s="1">
        <v>26908</v>
      </c>
      <c r="AA368" s="1">
        <v>26652</v>
      </c>
      <c r="AB368" s="1">
        <v>26882</v>
      </c>
      <c r="AC368" s="1">
        <v>28490</v>
      </c>
    </row>
    <row r="369" spans="1:29" x14ac:dyDescent="0.3">
      <c r="A369" s="1">
        <v>45473</v>
      </c>
      <c r="B369" t="s">
        <v>1129</v>
      </c>
      <c r="C369" t="s">
        <v>39</v>
      </c>
      <c r="D369" t="s">
        <v>358</v>
      </c>
      <c r="E369" t="s">
        <v>359</v>
      </c>
      <c r="F369" t="s">
        <v>25373</v>
      </c>
      <c r="G369" t="s">
        <v>34</v>
      </c>
      <c r="H369" s="2">
        <v>7.4999999999999997E-3</v>
      </c>
      <c r="I369" s="3" t="s">
        <v>35</v>
      </c>
      <c r="J369" t="s">
        <v>1130</v>
      </c>
      <c r="K369" t="s">
        <v>160</v>
      </c>
      <c r="L369" s="4">
        <v>15000000</v>
      </c>
      <c r="M369" s="4">
        <v>0</v>
      </c>
      <c r="N369" s="4">
        <v>0</v>
      </c>
      <c r="O369" s="4">
        <v>15000000</v>
      </c>
      <c r="P369" s="4">
        <v>15000000</v>
      </c>
      <c r="Q369" s="4">
        <v>0</v>
      </c>
      <c r="R369" s="4">
        <v>0</v>
      </c>
      <c r="S369" s="4">
        <v>0</v>
      </c>
      <c r="T369" s="4">
        <v>0</v>
      </c>
      <c r="U369" s="4">
        <v>0</v>
      </c>
      <c r="V369" s="4">
        <v>0</v>
      </c>
      <c r="W369" s="4">
        <v>0</v>
      </c>
      <c r="X369" s="1">
        <v>30421</v>
      </c>
      <c r="Y369" s="1">
        <v>44849</v>
      </c>
      <c r="Z369" s="1">
        <v>26681</v>
      </c>
      <c r="AA369" s="1">
        <v>26652</v>
      </c>
      <c r="AB369" s="1">
        <v>26771</v>
      </c>
      <c r="AC369" s="1">
        <v>28490</v>
      </c>
    </row>
    <row r="370" spans="1:29" x14ac:dyDescent="0.3">
      <c r="A370" s="1">
        <v>45473</v>
      </c>
      <c r="B370" t="s">
        <v>1131</v>
      </c>
      <c r="C370" t="s">
        <v>39</v>
      </c>
      <c r="D370" t="s">
        <v>358</v>
      </c>
      <c r="E370" t="s">
        <v>359</v>
      </c>
      <c r="F370" t="s">
        <v>25373</v>
      </c>
      <c r="G370" t="s">
        <v>34</v>
      </c>
      <c r="H370" s="2">
        <v>7.4999999999999997E-3</v>
      </c>
      <c r="I370" s="3" t="s">
        <v>35</v>
      </c>
      <c r="J370" t="s">
        <v>1130</v>
      </c>
      <c r="K370" t="s">
        <v>160</v>
      </c>
      <c r="L370" s="4">
        <v>5600000</v>
      </c>
      <c r="M370" s="4">
        <v>24190.61</v>
      </c>
      <c r="N370" s="4">
        <v>0</v>
      </c>
      <c r="O370" s="4">
        <v>5575809.3899999997</v>
      </c>
      <c r="P370" s="4">
        <v>5575809.3899999997</v>
      </c>
      <c r="Q370" s="4">
        <v>0</v>
      </c>
      <c r="R370" s="4">
        <v>0</v>
      </c>
      <c r="S370" s="4">
        <v>0</v>
      </c>
      <c r="T370" s="4">
        <v>0</v>
      </c>
      <c r="U370" s="4">
        <v>0</v>
      </c>
      <c r="V370" s="4">
        <v>0</v>
      </c>
      <c r="W370" s="4">
        <v>0</v>
      </c>
      <c r="X370" s="1">
        <v>30421</v>
      </c>
      <c r="Y370" s="1">
        <v>44849</v>
      </c>
      <c r="Z370" s="1">
        <v>27661</v>
      </c>
      <c r="AA370" s="1">
        <v>27653</v>
      </c>
      <c r="AB370" s="1">
        <v>28035</v>
      </c>
      <c r="AC370" s="1">
        <v>28945</v>
      </c>
    </row>
    <row r="371" spans="1:29" x14ac:dyDescent="0.3">
      <c r="A371" s="1">
        <v>45473</v>
      </c>
      <c r="B371" t="s">
        <v>1132</v>
      </c>
      <c r="C371" t="s">
        <v>31</v>
      </c>
      <c r="D371" t="s">
        <v>811</v>
      </c>
      <c r="E371" t="s">
        <v>812</v>
      </c>
      <c r="F371" t="s">
        <v>25299</v>
      </c>
      <c r="G371" t="s">
        <v>34</v>
      </c>
      <c r="H371" s="2">
        <v>7.4999999999999997E-3</v>
      </c>
      <c r="I371" s="3" t="s">
        <v>35</v>
      </c>
      <c r="J371" t="s">
        <v>1133</v>
      </c>
      <c r="K371" t="s">
        <v>1134</v>
      </c>
      <c r="L371" s="4">
        <v>13000000</v>
      </c>
      <c r="M371" s="4">
        <v>0</v>
      </c>
      <c r="N371" s="4">
        <v>0</v>
      </c>
      <c r="O371" s="4">
        <v>13000000</v>
      </c>
      <c r="P371" s="4">
        <v>13000000</v>
      </c>
      <c r="Q371" s="4">
        <v>0</v>
      </c>
      <c r="R371" s="4">
        <v>0</v>
      </c>
      <c r="S371" s="4">
        <v>0</v>
      </c>
      <c r="T371" s="4">
        <v>0</v>
      </c>
      <c r="U371" s="4">
        <v>0</v>
      </c>
      <c r="V371" s="4">
        <v>0</v>
      </c>
      <c r="W371" s="4">
        <v>0</v>
      </c>
      <c r="X371" s="1">
        <v>30451</v>
      </c>
      <c r="Y371" s="1">
        <v>44880</v>
      </c>
      <c r="Z371" s="1">
        <v>26681</v>
      </c>
      <c r="AA371" s="1">
        <v>26680</v>
      </c>
      <c r="AB371" s="1">
        <v>27061</v>
      </c>
      <c r="AC371" s="1">
        <v>29767</v>
      </c>
    </row>
    <row r="372" spans="1:29" x14ac:dyDescent="0.3">
      <c r="A372" s="1">
        <v>45473</v>
      </c>
      <c r="B372" t="s">
        <v>1135</v>
      </c>
      <c r="C372" t="s">
        <v>47</v>
      </c>
      <c r="D372" t="s">
        <v>1105</v>
      </c>
      <c r="E372" t="s">
        <v>1106</v>
      </c>
      <c r="F372" t="s">
        <v>25368</v>
      </c>
      <c r="G372" t="s">
        <v>43</v>
      </c>
      <c r="H372" s="2">
        <v>7.4999999999999997E-3</v>
      </c>
      <c r="I372" s="3" t="s">
        <v>35</v>
      </c>
      <c r="J372" t="s">
        <v>687</v>
      </c>
      <c r="K372" t="s">
        <v>688</v>
      </c>
      <c r="L372" s="4">
        <v>3038474.92</v>
      </c>
      <c r="M372" s="4">
        <v>8944.57</v>
      </c>
      <c r="N372" s="4">
        <v>0</v>
      </c>
      <c r="O372" s="4">
        <v>3029530.35</v>
      </c>
      <c r="P372" s="4">
        <v>3029530.35</v>
      </c>
      <c r="Q372" s="4">
        <v>0</v>
      </c>
      <c r="R372" s="4">
        <v>0</v>
      </c>
      <c r="S372" s="4">
        <v>0</v>
      </c>
      <c r="T372" s="4">
        <v>0</v>
      </c>
      <c r="U372" s="4">
        <v>0</v>
      </c>
      <c r="V372" s="4">
        <v>0</v>
      </c>
      <c r="W372" s="4">
        <v>0</v>
      </c>
      <c r="X372" s="1">
        <v>30407</v>
      </c>
      <c r="Y372" s="1">
        <v>44835</v>
      </c>
      <c r="Z372" s="1">
        <v>26683</v>
      </c>
      <c r="AA372" s="1">
        <v>26673</v>
      </c>
      <c r="AB372" s="1">
        <v>26798</v>
      </c>
      <c r="AC372" s="1">
        <v>28490</v>
      </c>
    </row>
    <row r="373" spans="1:29" x14ac:dyDescent="0.3">
      <c r="A373" s="1">
        <v>45473</v>
      </c>
      <c r="B373" t="s">
        <v>1136</v>
      </c>
      <c r="C373" t="s">
        <v>240</v>
      </c>
      <c r="D373" t="s">
        <v>445</v>
      </c>
      <c r="E373" t="s">
        <v>446</v>
      </c>
      <c r="F373" t="s">
        <v>25368</v>
      </c>
      <c r="G373" t="s">
        <v>34</v>
      </c>
      <c r="H373" s="2">
        <v>7.4999999999999997E-3</v>
      </c>
      <c r="I373" s="3" t="s">
        <v>35</v>
      </c>
      <c r="J373" t="s">
        <v>1137</v>
      </c>
      <c r="K373" t="s">
        <v>1138</v>
      </c>
      <c r="L373" s="4">
        <v>15600000</v>
      </c>
      <c r="M373" s="4">
        <v>1122570.69</v>
      </c>
      <c r="N373" s="4">
        <v>0</v>
      </c>
      <c r="O373" s="4">
        <v>14477429.310000001</v>
      </c>
      <c r="P373" s="4">
        <v>14477429.310000001</v>
      </c>
      <c r="Q373" s="4">
        <v>0</v>
      </c>
      <c r="R373" s="4">
        <v>0</v>
      </c>
      <c r="S373" s="4">
        <v>0</v>
      </c>
      <c r="T373" s="4">
        <v>0</v>
      </c>
      <c r="U373" s="4">
        <v>0</v>
      </c>
      <c r="V373" s="4">
        <v>0</v>
      </c>
      <c r="W373" s="4">
        <v>0</v>
      </c>
      <c r="X373" s="1">
        <v>30451</v>
      </c>
      <c r="Y373" s="1">
        <v>44880</v>
      </c>
      <c r="Z373" s="1">
        <v>26693</v>
      </c>
      <c r="AA373" s="1">
        <v>26654</v>
      </c>
      <c r="AB373" s="1">
        <v>26815</v>
      </c>
      <c r="AC373" s="1">
        <v>28945</v>
      </c>
    </row>
    <row r="374" spans="1:29" x14ac:dyDescent="0.3">
      <c r="A374" s="1">
        <v>45473</v>
      </c>
      <c r="B374" t="s">
        <v>1139</v>
      </c>
      <c r="C374" t="s">
        <v>62</v>
      </c>
      <c r="D374" t="s">
        <v>476</v>
      </c>
      <c r="E374" t="s">
        <v>477</v>
      </c>
      <c r="F374" t="s">
        <v>25368</v>
      </c>
      <c r="G374" t="s">
        <v>34</v>
      </c>
      <c r="H374" s="2">
        <v>7.4999999999999997E-3</v>
      </c>
      <c r="I374" s="3" t="s">
        <v>35</v>
      </c>
      <c r="J374" t="s">
        <v>1140</v>
      </c>
      <c r="K374" t="s">
        <v>218</v>
      </c>
      <c r="L374" s="4">
        <v>3600000</v>
      </c>
      <c r="M374" s="4">
        <v>0</v>
      </c>
      <c r="N374" s="4">
        <v>0</v>
      </c>
      <c r="O374" s="4">
        <v>3600000</v>
      </c>
      <c r="P374" s="4">
        <v>3600000</v>
      </c>
      <c r="Q374" s="4">
        <v>0</v>
      </c>
      <c r="R374" s="4">
        <v>0</v>
      </c>
      <c r="S374" s="4">
        <v>0</v>
      </c>
      <c r="T374" s="4">
        <v>0</v>
      </c>
      <c r="U374" s="4">
        <v>0</v>
      </c>
      <c r="V374" s="4">
        <v>0</v>
      </c>
      <c r="W374" s="4">
        <v>0</v>
      </c>
      <c r="X374" s="1">
        <v>30376</v>
      </c>
      <c r="Y374" s="1">
        <v>44805</v>
      </c>
      <c r="Z374" s="1">
        <v>26695</v>
      </c>
      <c r="AA374" s="1">
        <v>26673</v>
      </c>
      <c r="AB374" s="1">
        <v>26814</v>
      </c>
      <c r="AC374" s="1">
        <v>29311</v>
      </c>
    </row>
    <row r="375" spans="1:29" x14ac:dyDescent="0.3">
      <c r="A375" s="1">
        <v>45473</v>
      </c>
      <c r="B375" t="s">
        <v>1141</v>
      </c>
      <c r="C375" t="s">
        <v>47</v>
      </c>
      <c r="D375" t="s">
        <v>48</v>
      </c>
      <c r="E375" t="s">
        <v>49</v>
      </c>
      <c r="F375" t="s">
        <v>25366</v>
      </c>
      <c r="G375" t="s">
        <v>34</v>
      </c>
      <c r="H375" s="2">
        <v>7.4999999999999997E-3</v>
      </c>
      <c r="I375" s="3" t="s">
        <v>35</v>
      </c>
      <c r="J375" t="s">
        <v>1142</v>
      </c>
      <c r="K375" t="s">
        <v>1143</v>
      </c>
      <c r="L375" s="4">
        <v>25000000</v>
      </c>
      <c r="M375" s="4">
        <v>8439396.8000000007</v>
      </c>
      <c r="N375" s="4">
        <v>0</v>
      </c>
      <c r="O375" s="4">
        <v>16560603.199999999</v>
      </c>
      <c r="P375" s="4">
        <v>16560603.199999999</v>
      </c>
      <c r="Q375" s="4">
        <v>0</v>
      </c>
      <c r="R375" s="4">
        <v>0</v>
      </c>
      <c r="S375" s="4">
        <v>0</v>
      </c>
      <c r="T375" s="4">
        <v>0</v>
      </c>
      <c r="U375" s="4">
        <v>0</v>
      </c>
      <c r="V375" s="4">
        <v>0</v>
      </c>
      <c r="W375" s="4">
        <v>0</v>
      </c>
      <c r="X375" s="1">
        <v>30348</v>
      </c>
      <c r="Y375" s="1">
        <v>44774</v>
      </c>
      <c r="Z375" s="1">
        <v>26909</v>
      </c>
      <c r="AA375" s="1">
        <v>26673</v>
      </c>
      <c r="AB375" s="1">
        <v>26837</v>
      </c>
      <c r="AC375" s="1">
        <v>29128</v>
      </c>
    </row>
    <row r="376" spans="1:29" x14ac:dyDescent="0.3">
      <c r="A376" s="1">
        <v>45473</v>
      </c>
      <c r="B376" t="s">
        <v>1144</v>
      </c>
      <c r="C376" t="s">
        <v>47</v>
      </c>
      <c r="D376" t="s">
        <v>48</v>
      </c>
      <c r="E376" t="s">
        <v>49</v>
      </c>
      <c r="F376" t="s">
        <v>25366</v>
      </c>
      <c r="G376" t="s">
        <v>34</v>
      </c>
      <c r="H376" s="2">
        <v>7.4999999999999997E-3</v>
      </c>
      <c r="I376" s="3" t="s">
        <v>35</v>
      </c>
      <c r="J376" t="s">
        <v>1145</v>
      </c>
      <c r="K376" t="s">
        <v>1146</v>
      </c>
      <c r="L376" s="4">
        <v>58000000</v>
      </c>
      <c r="M376" s="4">
        <v>0</v>
      </c>
      <c r="N376" s="4">
        <v>0</v>
      </c>
      <c r="O376" s="4">
        <v>58000000</v>
      </c>
      <c r="P376" s="4">
        <v>58000000</v>
      </c>
      <c r="Q376" s="4">
        <v>0</v>
      </c>
      <c r="R376" s="4">
        <v>0</v>
      </c>
      <c r="S376" s="4">
        <v>0</v>
      </c>
      <c r="T376" s="4">
        <v>0</v>
      </c>
      <c r="U376" s="4">
        <v>0</v>
      </c>
      <c r="V376" s="4">
        <v>0</v>
      </c>
      <c r="W376" s="4">
        <v>0</v>
      </c>
      <c r="X376" s="1">
        <v>30348</v>
      </c>
      <c r="Y376" s="1">
        <v>44774</v>
      </c>
      <c r="Z376" s="1">
        <v>26909</v>
      </c>
      <c r="AA376" s="1">
        <v>26694</v>
      </c>
      <c r="AB376" s="1">
        <v>26973</v>
      </c>
      <c r="AC376" s="1">
        <v>28215</v>
      </c>
    </row>
    <row r="377" spans="1:29" x14ac:dyDescent="0.3">
      <c r="A377" s="1">
        <v>45473</v>
      </c>
      <c r="B377" t="s">
        <v>1147</v>
      </c>
      <c r="C377" t="s">
        <v>62</v>
      </c>
      <c r="D377" t="s">
        <v>476</v>
      </c>
      <c r="E377" t="s">
        <v>477</v>
      </c>
      <c r="F377" t="s">
        <v>25368</v>
      </c>
      <c r="G377" t="s">
        <v>34</v>
      </c>
      <c r="H377" s="2">
        <v>7.4999999999999997E-3</v>
      </c>
      <c r="I377" s="3" t="s">
        <v>35</v>
      </c>
      <c r="J377" t="s">
        <v>1148</v>
      </c>
      <c r="K377" t="s">
        <v>1149</v>
      </c>
      <c r="L377" s="4">
        <v>5000000</v>
      </c>
      <c r="M377" s="4">
        <v>0</v>
      </c>
      <c r="N377" s="4">
        <v>0</v>
      </c>
      <c r="O377" s="4">
        <v>5000000</v>
      </c>
      <c r="P377" s="4">
        <v>5000000</v>
      </c>
      <c r="Q377" s="4">
        <v>0</v>
      </c>
      <c r="R377" s="4">
        <v>0</v>
      </c>
      <c r="S377" s="4">
        <v>0</v>
      </c>
      <c r="T377" s="4">
        <v>0</v>
      </c>
      <c r="U377" s="4">
        <v>0</v>
      </c>
      <c r="V377" s="4">
        <v>0</v>
      </c>
      <c r="W377" s="4">
        <v>0</v>
      </c>
      <c r="X377" s="1">
        <v>30437</v>
      </c>
      <c r="Y377" s="1">
        <v>44866</v>
      </c>
      <c r="Z377" s="1">
        <v>26709</v>
      </c>
      <c r="AA377" s="1">
        <v>26701</v>
      </c>
      <c r="AB377" s="1">
        <v>26889</v>
      </c>
      <c r="AC377" s="1">
        <v>29951</v>
      </c>
    </row>
    <row r="378" spans="1:29" x14ac:dyDescent="0.3">
      <c r="A378" s="1">
        <v>45473</v>
      </c>
      <c r="B378" t="s">
        <v>1150</v>
      </c>
      <c r="C378" t="s">
        <v>39</v>
      </c>
      <c r="D378" t="s">
        <v>307</v>
      </c>
      <c r="E378" t="s">
        <v>308</v>
      </c>
      <c r="F378" t="s">
        <v>25368</v>
      </c>
      <c r="G378" t="s">
        <v>34</v>
      </c>
      <c r="H378" s="2">
        <v>7.4999999999999997E-3</v>
      </c>
      <c r="I378" s="3" t="s">
        <v>35</v>
      </c>
      <c r="J378" t="s">
        <v>1151</v>
      </c>
      <c r="K378" t="s">
        <v>1152</v>
      </c>
      <c r="L378" s="4">
        <v>13030768.470000001</v>
      </c>
      <c r="M378" s="4">
        <v>0</v>
      </c>
      <c r="N378" s="4">
        <v>0</v>
      </c>
      <c r="O378" s="4">
        <v>13030768.470000001</v>
      </c>
      <c r="P378" s="4">
        <v>13030768.470000001</v>
      </c>
      <c r="Q378" s="4">
        <v>0</v>
      </c>
      <c r="R378" s="4">
        <v>0</v>
      </c>
      <c r="S378" s="4">
        <v>0</v>
      </c>
      <c r="T378" s="4">
        <v>0</v>
      </c>
      <c r="U378" s="4">
        <v>0</v>
      </c>
      <c r="V378" s="4">
        <v>0</v>
      </c>
      <c r="W378" s="4">
        <v>0</v>
      </c>
      <c r="X378" s="1">
        <v>30468</v>
      </c>
      <c r="Y378" s="1">
        <v>44896</v>
      </c>
      <c r="Z378" s="1">
        <v>26738</v>
      </c>
      <c r="AA378" s="1">
        <v>26729</v>
      </c>
      <c r="AB378" s="1">
        <v>26946</v>
      </c>
      <c r="AC378" s="1">
        <v>28671</v>
      </c>
    </row>
    <row r="379" spans="1:29" x14ac:dyDescent="0.3">
      <c r="A379" s="1">
        <v>45473</v>
      </c>
      <c r="B379" t="s">
        <v>1153</v>
      </c>
      <c r="C379" t="s">
        <v>167</v>
      </c>
      <c r="D379" t="s">
        <v>168</v>
      </c>
      <c r="E379" t="s">
        <v>169</v>
      </c>
      <c r="F379" t="s">
        <v>25374</v>
      </c>
      <c r="G379" t="s">
        <v>34</v>
      </c>
      <c r="H379" s="2">
        <v>7.4999999999999997E-3</v>
      </c>
      <c r="I379" s="3" t="s">
        <v>35</v>
      </c>
      <c r="J379" t="s">
        <v>1154</v>
      </c>
      <c r="K379" t="s">
        <v>1155</v>
      </c>
      <c r="L379" s="4">
        <v>30000000</v>
      </c>
      <c r="M379" s="4">
        <v>0</v>
      </c>
      <c r="N379" s="4">
        <v>0</v>
      </c>
      <c r="O379" s="4">
        <v>30000000</v>
      </c>
      <c r="P379" s="4">
        <v>30000000</v>
      </c>
      <c r="Q379" s="4">
        <v>0</v>
      </c>
      <c r="R379" s="4">
        <v>0</v>
      </c>
      <c r="S379" s="4">
        <v>0</v>
      </c>
      <c r="T379" s="4">
        <v>0</v>
      </c>
      <c r="U379" s="4">
        <v>0</v>
      </c>
      <c r="V379" s="4">
        <v>0</v>
      </c>
      <c r="W379" s="4">
        <v>0</v>
      </c>
      <c r="X379" s="1">
        <v>30451</v>
      </c>
      <c r="Y379" s="1">
        <v>44880</v>
      </c>
      <c r="Z379" s="1">
        <v>26745</v>
      </c>
      <c r="AA379" s="1">
        <v>26708</v>
      </c>
      <c r="AB379" s="1">
        <v>27108</v>
      </c>
      <c r="AC379" s="1">
        <v>29951</v>
      </c>
    </row>
    <row r="380" spans="1:29" x14ac:dyDescent="0.3">
      <c r="A380" s="1">
        <v>45473</v>
      </c>
      <c r="B380" t="s">
        <v>1156</v>
      </c>
      <c r="C380" t="s">
        <v>39</v>
      </c>
      <c r="D380" t="s">
        <v>333</v>
      </c>
      <c r="E380" t="s">
        <v>334</v>
      </c>
      <c r="F380" t="s">
        <v>25377</v>
      </c>
      <c r="G380" t="s">
        <v>43</v>
      </c>
      <c r="H380" s="2">
        <v>7.4999999999999997E-3</v>
      </c>
      <c r="I380" s="3" t="s">
        <v>35</v>
      </c>
      <c r="J380" t="s">
        <v>1157</v>
      </c>
      <c r="K380" t="s">
        <v>1158</v>
      </c>
      <c r="L380" s="4">
        <v>5600000</v>
      </c>
      <c r="M380" s="4">
        <v>0</v>
      </c>
      <c r="N380" s="4">
        <v>0</v>
      </c>
      <c r="O380" s="4">
        <v>5600000</v>
      </c>
      <c r="P380" s="4">
        <v>560000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1">
        <v>30529</v>
      </c>
      <c r="Y380" s="1">
        <v>44958</v>
      </c>
      <c r="Z380" s="1">
        <v>26746</v>
      </c>
      <c r="AA380" s="1">
        <v>26717</v>
      </c>
      <c r="AB380" s="1">
        <v>26905</v>
      </c>
      <c r="AC380" s="1">
        <v>29220</v>
      </c>
    </row>
    <row r="381" spans="1:29" x14ac:dyDescent="0.3">
      <c r="A381" s="1">
        <v>45473</v>
      </c>
      <c r="B381" t="s">
        <v>1159</v>
      </c>
      <c r="C381" t="s">
        <v>240</v>
      </c>
      <c r="D381" t="s">
        <v>1160</v>
      </c>
      <c r="E381" t="s">
        <v>1161</v>
      </c>
      <c r="F381" t="s">
        <v>25391</v>
      </c>
      <c r="G381" t="s">
        <v>195</v>
      </c>
      <c r="H381" s="2">
        <v>7.4999999999999997E-3</v>
      </c>
      <c r="I381" s="3" t="s">
        <v>35</v>
      </c>
      <c r="J381" t="s">
        <v>1162</v>
      </c>
      <c r="K381" t="s">
        <v>482</v>
      </c>
      <c r="L381" s="4">
        <v>2000000</v>
      </c>
      <c r="M381" s="4">
        <v>2000000</v>
      </c>
      <c r="N381" s="4">
        <v>0</v>
      </c>
      <c r="O381" s="4">
        <v>0</v>
      </c>
      <c r="P381" s="4">
        <v>0</v>
      </c>
      <c r="Q381" s="4">
        <v>0</v>
      </c>
      <c r="R381" s="4">
        <v>0</v>
      </c>
      <c r="S381" s="4">
        <v>0</v>
      </c>
      <c r="T381" s="4">
        <v>0</v>
      </c>
      <c r="U381" s="4">
        <v>0</v>
      </c>
      <c r="V381" s="4">
        <v>0</v>
      </c>
      <c r="W381" s="4">
        <v>0</v>
      </c>
      <c r="X381" s="1">
        <v>30512</v>
      </c>
      <c r="Y381" s="1">
        <v>44941</v>
      </c>
      <c r="Z381" s="1">
        <v>26749</v>
      </c>
      <c r="AA381" s="1">
        <v>26743</v>
      </c>
      <c r="AB381" s="1">
        <v>26941</v>
      </c>
      <c r="AC381" s="1">
        <v>27956</v>
      </c>
    </row>
    <row r="382" spans="1:29" x14ac:dyDescent="0.3">
      <c r="A382" s="1">
        <v>45473</v>
      </c>
      <c r="B382" t="s">
        <v>1163</v>
      </c>
      <c r="C382" t="s">
        <v>39</v>
      </c>
      <c r="D382" t="s">
        <v>399</v>
      </c>
      <c r="E382" t="s">
        <v>400</v>
      </c>
      <c r="F382" t="s">
        <v>25381</v>
      </c>
      <c r="G382" t="s">
        <v>34</v>
      </c>
      <c r="H382" s="2">
        <v>7.4999999999999997E-3</v>
      </c>
      <c r="I382" s="3" t="s">
        <v>35</v>
      </c>
      <c r="J382" t="s">
        <v>1164</v>
      </c>
      <c r="K382" t="s">
        <v>1165</v>
      </c>
      <c r="L382" s="4">
        <v>10500000</v>
      </c>
      <c r="M382" s="4">
        <v>0</v>
      </c>
      <c r="N382" s="4">
        <v>0</v>
      </c>
      <c r="O382" s="4">
        <v>10500000</v>
      </c>
      <c r="P382" s="4">
        <v>10500000</v>
      </c>
      <c r="Q382" s="4">
        <v>0</v>
      </c>
      <c r="R382" s="4">
        <v>0</v>
      </c>
      <c r="S382" s="4">
        <v>0</v>
      </c>
      <c r="T382" s="4">
        <v>0</v>
      </c>
      <c r="U382" s="4">
        <v>0</v>
      </c>
      <c r="V382" s="4">
        <v>0</v>
      </c>
      <c r="W382" s="4">
        <v>0</v>
      </c>
      <c r="X382" s="1">
        <v>30468</v>
      </c>
      <c r="Y382" s="1">
        <v>44896</v>
      </c>
      <c r="Z382" s="1">
        <v>26751</v>
      </c>
      <c r="AA382" s="1">
        <v>26743</v>
      </c>
      <c r="AB382" s="1">
        <v>26781</v>
      </c>
      <c r="AC382" s="1">
        <v>28855</v>
      </c>
    </row>
    <row r="383" spans="1:29" x14ac:dyDescent="0.3">
      <c r="A383" s="1">
        <v>45473</v>
      </c>
      <c r="B383" t="s">
        <v>1166</v>
      </c>
      <c r="C383" t="s">
        <v>39</v>
      </c>
      <c r="D383" t="s">
        <v>40</v>
      </c>
      <c r="E383" t="s">
        <v>41</v>
      </c>
      <c r="F383" t="s">
        <v>42</v>
      </c>
      <c r="G383" t="s">
        <v>43</v>
      </c>
      <c r="H383" s="2">
        <v>7.4999999999999997E-3</v>
      </c>
      <c r="I383" s="3" t="s">
        <v>35</v>
      </c>
      <c r="J383" t="s">
        <v>1167</v>
      </c>
      <c r="K383" t="s">
        <v>1168</v>
      </c>
      <c r="L383" s="4">
        <v>42000000</v>
      </c>
      <c r="M383" s="4">
        <v>0</v>
      </c>
      <c r="N383" s="4">
        <v>0</v>
      </c>
      <c r="O383" s="4">
        <v>42000000</v>
      </c>
      <c r="P383" s="4">
        <v>42000000</v>
      </c>
      <c r="Q383" s="4">
        <v>0</v>
      </c>
      <c r="R383" s="4">
        <v>0</v>
      </c>
      <c r="S383" s="4">
        <v>0</v>
      </c>
      <c r="T383" s="4">
        <v>0</v>
      </c>
      <c r="U383" s="4">
        <v>0</v>
      </c>
      <c r="V383" s="4">
        <v>0</v>
      </c>
      <c r="W383" s="4">
        <v>0</v>
      </c>
      <c r="X383" s="1">
        <v>30529</v>
      </c>
      <c r="Y383" s="1">
        <v>44958</v>
      </c>
      <c r="Z383" s="1">
        <v>26753</v>
      </c>
      <c r="AA383" s="1">
        <v>26729</v>
      </c>
      <c r="AB383" s="1">
        <v>26905</v>
      </c>
      <c r="AC383" s="1">
        <v>29402</v>
      </c>
    </row>
    <row r="384" spans="1:29" x14ac:dyDescent="0.3">
      <c r="A384" s="1">
        <v>45473</v>
      </c>
      <c r="B384" t="s">
        <v>1169</v>
      </c>
      <c r="C384" t="s">
        <v>39</v>
      </c>
      <c r="D384" t="s">
        <v>40</v>
      </c>
      <c r="E384" t="s">
        <v>41</v>
      </c>
      <c r="F384" t="s">
        <v>42</v>
      </c>
      <c r="G384" t="s">
        <v>43</v>
      </c>
      <c r="H384" s="2">
        <v>7.4999999999999997E-3</v>
      </c>
      <c r="I384" s="3" t="s">
        <v>35</v>
      </c>
      <c r="J384" t="s">
        <v>1167</v>
      </c>
      <c r="K384" t="s">
        <v>1168</v>
      </c>
      <c r="L384" s="4">
        <v>20000000</v>
      </c>
      <c r="M384" s="4">
        <v>514526.1</v>
      </c>
      <c r="N384" s="4">
        <v>0</v>
      </c>
      <c r="O384" s="4">
        <v>19485473.899999999</v>
      </c>
      <c r="P384" s="4">
        <v>19485473.899999999</v>
      </c>
      <c r="Q384" s="4">
        <v>0</v>
      </c>
      <c r="R384" s="4">
        <v>0</v>
      </c>
      <c r="S384" s="4">
        <v>0</v>
      </c>
      <c r="T384" s="4">
        <v>0</v>
      </c>
      <c r="U384" s="4">
        <v>0</v>
      </c>
      <c r="V384" s="4">
        <v>0</v>
      </c>
      <c r="W384" s="4">
        <v>0</v>
      </c>
      <c r="X384" s="1">
        <v>30529</v>
      </c>
      <c r="Y384" s="1">
        <v>44958</v>
      </c>
      <c r="Z384" s="1">
        <v>27705</v>
      </c>
      <c r="AA384" s="1">
        <v>27571</v>
      </c>
      <c r="AB384" s="1">
        <v>27715</v>
      </c>
      <c r="AC384" s="1">
        <v>30316</v>
      </c>
    </row>
    <row r="385" spans="1:29" x14ac:dyDescent="0.3">
      <c r="A385" s="1">
        <v>45473</v>
      </c>
      <c r="B385" t="s">
        <v>1170</v>
      </c>
      <c r="C385" t="s">
        <v>39</v>
      </c>
      <c r="D385" t="s">
        <v>176</v>
      </c>
      <c r="E385" t="s">
        <v>177</v>
      </c>
      <c r="F385" t="s">
        <v>25368</v>
      </c>
      <c r="G385" t="s">
        <v>34</v>
      </c>
      <c r="H385" s="2">
        <v>7.4999999999999997E-3</v>
      </c>
      <c r="I385" s="3" t="s">
        <v>35</v>
      </c>
      <c r="J385" t="s">
        <v>1171</v>
      </c>
      <c r="K385" t="s">
        <v>348</v>
      </c>
      <c r="L385" s="4">
        <v>5000000</v>
      </c>
      <c r="M385" s="4">
        <v>2547552.0699999998</v>
      </c>
      <c r="N385" s="4">
        <v>0</v>
      </c>
      <c r="O385" s="4">
        <v>2452447.9300000002</v>
      </c>
      <c r="P385" s="4">
        <v>2452447.9300000002</v>
      </c>
      <c r="Q385" s="4">
        <v>0</v>
      </c>
      <c r="R385" s="4">
        <v>0</v>
      </c>
      <c r="S385" s="4">
        <v>0</v>
      </c>
      <c r="T385" s="4">
        <v>0</v>
      </c>
      <c r="U385" s="4">
        <v>0</v>
      </c>
      <c r="V385" s="4">
        <v>0</v>
      </c>
      <c r="W385" s="4">
        <v>0</v>
      </c>
      <c r="X385" s="1">
        <v>30362</v>
      </c>
      <c r="Y385" s="1">
        <v>44788</v>
      </c>
      <c r="Z385" s="1">
        <v>26699</v>
      </c>
      <c r="AA385" s="1">
        <v>26736</v>
      </c>
      <c r="AB385" s="1">
        <v>26900</v>
      </c>
      <c r="AC385" s="1">
        <v>29220</v>
      </c>
    </row>
    <row r="386" spans="1:29" x14ac:dyDescent="0.3">
      <c r="A386" s="1">
        <v>45473</v>
      </c>
      <c r="B386" t="s">
        <v>1172</v>
      </c>
      <c r="C386" t="s">
        <v>240</v>
      </c>
      <c r="D386" t="s">
        <v>376</v>
      </c>
      <c r="E386" t="s">
        <v>377</v>
      </c>
      <c r="F386" t="s">
        <v>25379</v>
      </c>
      <c r="G386" t="s">
        <v>34</v>
      </c>
      <c r="H386" s="2">
        <v>7.4999999999999997E-3</v>
      </c>
      <c r="I386" s="3" t="s">
        <v>35</v>
      </c>
      <c r="J386" t="s">
        <v>1173</v>
      </c>
      <c r="K386" t="s">
        <v>453</v>
      </c>
      <c r="L386" s="4">
        <v>8000000</v>
      </c>
      <c r="M386" s="4">
        <v>0</v>
      </c>
      <c r="N386" s="4">
        <v>0</v>
      </c>
      <c r="O386" s="4">
        <v>8000000</v>
      </c>
      <c r="P386" s="4">
        <v>8000000</v>
      </c>
      <c r="Q386" s="4">
        <v>0</v>
      </c>
      <c r="R386" s="4">
        <v>0</v>
      </c>
      <c r="S386" s="4">
        <v>0</v>
      </c>
      <c r="T386" s="4">
        <v>0</v>
      </c>
      <c r="U386" s="4">
        <v>0</v>
      </c>
      <c r="V386" s="4">
        <v>0</v>
      </c>
      <c r="W386" s="4">
        <v>0</v>
      </c>
      <c r="X386" s="1">
        <v>30512</v>
      </c>
      <c r="Y386" s="1">
        <v>44941</v>
      </c>
      <c r="Z386" s="1">
        <v>26911</v>
      </c>
      <c r="AA386" s="1">
        <v>26722</v>
      </c>
      <c r="AB386" s="1">
        <v>26996</v>
      </c>
      <c r="AC386" s="1">
        <v>29220</v>
      </c>
    </row>
    <row r="387" spans="1:29" x14ac:dyDescent="0.3">
      <c r="A387" s="1">
        <v>45473</v>
      </c>
      <c r="B387" t="s">
        <v>1174</v>
      </c>
      <c r="C387" t="s">
        <v>47</v>
      </c>
      <c r="D387" t="s">
        <v>1105</v>
      </c>
      <c r="E387" t="s">
        <v>1106</v>
      </c>
      <c r="F387" t="s">
        <v>25368</v>
      </c>
      <c r="G387" t="s">
        <v>43</v>
      </c>
      <c r="H387" s="2">
        <v>7.4999999999999997E-3</v>
      </c>
      <c r="I387" s="3" t="s">
        <v>35</v>
      </c>
      <c r="J387" t="s">
        <v>199</v>
      </c>
      <c r="K387" t="s">
        <v>200</v>
      </c>
      <c r="L387" s="4">
        <v>7681579.6799999997</v>
      </c>
      <c r="M387" s="4">
        <v>0</v>
      </c>
      <c r="N387" s="4">
        <v>0</v>
      </c>
      <c r="O387" s="4">
        <v>7681579.6799999997</v>
      </c>
      <c r="P387" s="4">
        <v>7681579.6799999997</v>
      </c>
      <c r="Q387" s="4">
        <v>0</v>
      </c>
      <c r="R387" s="4">
        <v>0</v>
      </c>
      <c r="S387" s="4">
        <v>0</v>
      </c>
      <c r="T387" s="4">
        <v>0</v>
      </c>
      <c r="U387" s="4">
        <v>0</v>
      </c>
      <c r="V387" s="4">
        <v>0</v>
      </c>
      <c r="W387" s="4">
        <v>0</v>
      </c>
      <c r="X387" s="1">
        <v>30407</v>
      </c>
      <c r="Y387" s="1">
        <v>44835</v>
      </c>
      <c r="Z387" s="1">
        <v>26911</v>
      </c>
      <c r="AA387" s="1">
        <v>26750</v>
      </c>
      <c r="AB387" s="1">
        <v>26851</v>
      </c>
      <c r="AC387" s="1">
        <v>28886</v>
      </c>
    </row>
    <row r="388" spans="1:29" x14ac:dyDescent="0.3">
      <c r="A388" s="1">
        <v>45473</v>
      </c>
      <c r="B388" t="s">
        <v>1175</v>
      </c>
      <c r="C388" t="s">
        <v>47</v>
      </c>
      <c r="D388" t="s">
        <v>1105</v>
      </c>
      <c r="E388" t="s">
        <v>1106</v>
      </c>
      <c r="F388" t="s">
        <v>25368</v>
      </c>
      <c r="G388" t="s">
        <v>43</v>
      </c>
      <c r="H388" s="2">
        <v>7.4999999999999997E-3</v>
      </c>
      <c r="I388" s="3" t="s">
        <v>35</v>
      </c>
      <c r="J388" t="s">
        <v>196</v>
      </c>
      <c r="K388" t="s">
        <v>197</v>
      </c>
      <c r="L388" s="4">
        <v>14445531.279999999</v>
      </c>
      <c r="M388" s="4">
        <v>0</v>
      </c>
      <c r="N388" s="4">
        <v>0</v>
      </c>
      <c r="O388" s="4">
        <v>14445531.279999999</v>
      </c>
      <c r="P388" s="4">
        <v>14445531.279999999</v>
      </c>
      <c r="Q388" s="4">
        <v>0</v>
      </c>
      <c r="R388" s="4">
        <v>0</v>
      </c>
      <c r="S388" s="4">
        <v>0</v>
      </c>
      <c r="T388" s="4">
        <v>0</v>
      </c>
      <c r="U388" s="4">
        <v>0</v>
      </c>
      <c r="V388" s="4">
        <v>0</v>
      </c>
      <c r="W388" s="4">
        <v>0</v>
      </c>
      <c r="X388" s="1">
        <v>30407</v>
      </c>
      <c r="Y388" s="1">
        <v>44835</v>
      </c>
      <c r="Z388" s="1">
        <v>26911</v>
      </c>
      <c r="AA388" s="1">
        <v>26750</v>
      </c>
      <c r="AB388" s="1">
        <v>26851</v>
      </c>
      <c r="AC388" s="1">
        <v>28886</v>
      </c>
    </row>
    <row r="389" spans="1:29" x14ac:dyDescent="0.3">
      <c r="A389" s="1">
        <v>45473</v>
      </c>
      <c r="B389" t="s">
        <v>1176</v>
      </c>
      <c r="C389" t="s">
        <v>62</v>
      </c>
      <c r="D389" t="s">
        <v>1177</v>
      </c>
      <c r="E389" t="s">
        <v>1178</v>
      </c>
      <c r="F389" t="s">
        <v>25368</v>
      </c>
      <c r="G389" t="s">
        <v>34</v>
      </c>
      <c r="H389" s="2">
        <v>7.4999999999999997E-3</v>
      </c>
      <c r="I389" s="3" t="s">
        <v>35</v>
      </c>
      <c r="J389" t="s">
        <v>1179</v>
      </c>
      <c r="K389" t="s">
        <v>1180</v>
      </c>
      <c r="L389" s="4">
        <v>19500000</v>
      </c>
      <c r="M389" s="4">
        <v>198296.45</v>
      </c>
      <c r="N389" s="4">
        <v>0</v>
      </c>
      <c r="O389" s="4">
        <v>19301703.550000001</v>
      </c>
      <c r="P389" s="4">
        <v>19301703.550000001</v>
      </c>
      <c r="Q389" s="4">
        <v>0</v>
      </c>
      <c r="R389" s="4">
        <v>0</v>
      </c>
      <c r="S389" s="4">
        <v>0</v>
      </c>
      <c r="T389" s="4">
        <v>0</v>
      </c>
      <c r="U389" s="4">
        <v>0</v>
      </c>
      <c r="V389" s="4">
        <v>0</v>
      </c>
      <c r="W389" s="4">
        <v>0</v>
      </c>
      <c r="X389" s="1">
        <v>30498</v>
      </c>
      <c r="Y389" s="1">
        <v>44927</v>
      </c>
      <c r="Z389" s="1">
        <v>26972</v>
      </c>
      <c r="AA389" s="1">
        <v>26736</v>
      </c>
      <c r="AB389" s="1">
        <v>26884</v>
      </c>
      <c r="AC389" s="1">
        <v>29494</v>
      </c>
    </row>
    <row r="390" spans="1:29" x14ac:dyDescent="0.3">
      <c r="A390" s="1">
        <v>45473</v>
      </c>
      <c r="B390" t="s">
        <v>1181</v>
      </c>
      <c r="C390" t="s">
        <v>107</v>
      </c>
      <c r="D390" t="s">
        <v>828</v>
      </c>
      <c r="E390" t="s">
        <v>829</v>
      </c>
      <c r="F390" t="s">
        <v>25368</v>
      </c>
      <c r="G390" t="s">
        <v>43</v>
      </c>
      <c r="H390" s="2">
        <v>7.4999999999999997E-3</v>
      </c>
      <c r="I390" s="3" t="s">
        <v>35</v>
      </c>
      <c r="J390" t="s">
        <v>1182</v>
      </c>
      <c r="K390" t="s">
        <v>1183</v>
      </c>
      <c r="L390" s="4">
        <v>3500000</v>
      </c>
      <c r="M390" s="4">
        <v>0</v>
      </c>
      <c r="N390" s="4">
        <v>0</v>
      </c>
      <c r="O390" s="4">
        <v>3500000</v>
      </c>
      <c r="P390" s="4">
        <v>3500000</v>
      </c>
      <c r="Q390" s="4">
        <v>0</v>
      </c>
      <c r="R390" s="4">
        <v>0</v>
      </c>
      <c r="S390" s="4">
        <v>0</v>
      </c>
      <c r="T390" s="4">
        <v>0</v>
      </c>
      <c r="U390" s="4">
        <v>0</v>
      </c>
      <c r="V390" s="4">
        <v>0</v>
      </c>
      <c r="W390" s="4">
        <v>0</v>
      </c>
      <c r="X390" s="1">
        <v>30421</v>
      </c>
      <c r="Y390" s="1">
        <v>44849</v>
      </c>
      <c r="Z390" s="1">
        <v>27002</v>
      </c>
      <c r="AA390" s="1">
        <v>26764</v>
      </c>
      <c r="AB390" s="1">
        <v>27074</v>
      </c>
      <c r="AC390" s="1">
        <v>28855</v>
      </c>
    </row>
    <row r="391" spans="1:29" x14ac:dyDescent="0.3">
      <c r="A391" s="1">
        <v>45473</v>
      </c>
      <c r="B391" t="s">
        <v>1184</v>
      </c>
      <c r="C391" t="s">
        <v>107</v>
      </c>
      <c r="D391" t="s">
        <v>828</v>
      </c>
      <c r="E391" t="s">
        <v>829</v>
      </c>
      <c r="F391" t="s">
        <v>25368</v>
      </c>
      <c r="G391" t="s">
        <v>43</v>
      </c>
      <c r="H391" s="2">
        <v>7.4999999999999997E-3</v>
      </c>
      <c r="I391" s="3" t="s">
        <v>35</v>
      </c>
      <c r="J391" t="s">
        <v>1182</v>
      </c>
      <c r="K391" t="s">
        <v>1183</v>
      </c>
      <c r="L391" s="4">
        <v>1600000</v>
      </c>
      <c r="M391" s="4">
        <v>4736.1899999999996</v>
      </c>
      <c r="N391" s="4">
        <v>0</v>
      </c>
      <c r="O391" s="4">
        <v>1595263.81</v>
      </c>
      <c r="P391" s="4">
        <v>1595263.81</v>
      </c>
      <c r="Q391" s="4">
        <v>0</v>
      </c>
      <c r="R391" s="4">
        <v>0</v>
      </c>
      <c r="S391" s="4">
        <v>0</v>
      </c>
      <c r="T391" s="4">
        <v>0</v>
      </c>
      <c r="U391" s="4">
        <v>0</v>
      </c>
      <c r="V391" s="4">
        <v>0</v>
      </c>
      <c r="W391" s="4">
        <v>0</v>
      </c>
      <c r="X391" s="1">
        <v>30421</v>
      </c>
      <c r="Y391" s="1">
        <v>44849</v>
      </c>
      <c r="Z391" s="1">
        <v>27547</v>
      </c>
      <c r="AA391" s="1">
        <v>27422</v>
      </c>
      <c r="AB391" s="1">
        <v>27513</v>
      </c>
      <c r="AC391" s="1">
        <v>29859</v>
      </c>
    </row>
    <row r="392" spans="1:29" x14ac:dyDescent="0.3">
      <c r="A392" s="1">
        <v>45473</v>
      </c>
      <c r="B392" t="s">
        <v>1185</v>
      </c>
      <c r="C392" t="s">
        <v>39</v>
      </c>
      <c r="D392" t="s">
        <v>208</v>
      </c>
      <c r="E392" t="s">
        <v>209</v>
      </c>
      <c r="F392" t="s">
        <v>25375</v>
      </c>
      <c r="G392" t="s">
        <v>34</v>
      </c>
      <c r="H392" s="2">
        <v>7.4999999999999997E-3</v>
      </c>
      <c r="I392" s="3" t="s">
        <v>35</v>
      </c>
      <c r="J392" t="s">
        <v>1186</v>
      </c>
      <c r="K392" t="s">
        <v>1187</v>
      </c>
      <c r="L392" s="4">
        <v>10300000</v>
      </c>
      <c r="M392" s="4">
        <v>107611.62</v>
      </c>
      <c r="N392" s="4">
        <v>0</v>
      </c>
      <c r="O392" s="4">
        <v>10192388.380000001</v>
      </c>
      <c r="P392" s="4">
        <v>10192388.380000001</v>
      </c>
      <c r="Q392" s="4">
        <v>0</v>
      </c>
      <c r="R392" s="4">
        <v>0</v>
      </c>
      <c r="S392" s="4">
        <v>0</v>
      </c>
      <c r="T392" s="4">
        <v>0</v>
      </c>
      <c r="U392" s="4">
        <v>0</v>
      </c>
      <c r="V392" s="4">
        <v>0</v>
      </c>
      <c r="W392" s="4">
        <v>0</v>
      </c>
      <c r="X392" s="1">
        <v>30529</v>
      </c>
      <c r="Y392" s="1">
        <v>44958</v>
      </c>
      <c r="Z392" s="1">
        <v>26767</v>
      </c>
      <c r="AA392" s="1">
        <v>26750</v>
      </c>
      <c r="AB392" s="1">
        <v>26702</v>
      </c>
      <c r="AC392" s="1">
        <v>29586</v>
      </c>
    </row>
    <row r="393" spans="1:29" x14ac:dyDescent="0.3">
      <c r="A393" s="1">
        <v>45473</v>
      </c>
      <c r="B393" t="s">
        <v>1188</v>
      </c>
      <c r="C393" t="s">
        <v>47</v>
      </c>
      <c r="D393" t="s">
        <v>455</v>
      </c>
      <c r="E393" t="s">
        <v>456</v>
      </c>
      <c r="F393" t="s">
        <v>25368</v>
      </c>
      <c r="G393" t="s">
        <v>34</v>
      </c>
      <c r="H393" s="2">
        <v>7.4999999999999997E-3</v>
      </c>
      <c r="I393" s="3" t="s">
        <v>35</v>
      </c>
      <c r="J393" t="s">
        <v>1189</v>
      </c>
      <c r="K393" t="s">
        <v>1190</v>
      </c>
      <c r="L393" s="4">
        <v>6000000</v>
      </c>
      <c r="M393" s="4">
        <v>0</v>
      </c>
      <c r="N393" s="4">
        <v>0</v>
      </c>
      <c r="O393" s="4">
        <v>6000000</v>
      </c>
      <c r="P393" s="4">
        <v>6000000</v>
      </c>
      <c r="Q393" s="4">
        <v>0</v>
      </c>
      <c r="R393" s="4">
        <v>0</v>
      </c>
      <c r="S393" s="4">
        <v>0</v>
      </c>
      <c r="T393" s="4">
        <v>0</v>
      </c>
      <c r="U393" s="4">
        <v>0</v>
      </c>
      <c r="V393" s="4">
        <v>0</v>
      </c>
      <c r="W393" s="4">
        <v>0</v>
      </c>
      <c r="X393" s="1">
        <v>30574</v>
      </c>
      <c r="Y393" s="1">
        <v>45000</v>
      </c>
      <c r="Z393" s="1">
        <v>26772</v>
      </c>
      <c r="AA393" s="1">
        <v>26757</v>
      </c>
      <c r="AB393" s="1">
        <v>26870</v>
      </c>
      <c r="AC393" s="1">
        <v>28855</v>
      </c>
    </row>
    <row r="394" spans="1:29" x14ac:dyDescent="0.3">
      <c r="A394" s="1">
        <v>45473</v>
      </c>
      <c r="B394" t="s">
        <v>1191</v>
      </c>
      <c r="C394" t="s">
        <v>47</v>
      </c>
      <c r="D394" t="s">
        <v>603</v>
      </c>
      <c r="E394" t="s">
        <v>604</v>
      </c>
      <c r="F394" t="s">
        <v>25368</v>
      </c>
      <c r="G394" t="s">
        <v>34</v>
      </c>
      <c r="H394" s="2">
        <v>7.4999999999999997E-3</v>
      </c>
      <c r="I394" s="3" t="s">
        <v>35</v>
      </c>
      <c r="J394" t="s">
        <v>1192</v>
      </c>
      <c r="K394" t="s">
        <v>1193</v>
      </c>
      <c r="L394" s="4">
        <v>6000000</v>
      </c>
      <c r="M394" s="4">
        <v>41087.69</v>
      </c>
      <c r="N394" s="4">
        <v>0</v>
      </c>
      <c r="O394" s="4">
        <v>5958912.3099999996</v>
      </c>
      <c r="P394" s="4">
        <v>5958912.3099999996</v>
      </c>
      <c r="Q394" s="4">
        <v>0</v>
      </c>
      <c r="R394" s="4">
        <v>0</v>
      </c>
      <c r="S394" s="4">
        <v>0</v>
      </c>
      <c r="T394" s="4">
        <v>0</v>
      </c>
      <c r="U394" s="4">
        <v>0</v>
      </c>
      <c r="V394" s="4">
        <v>0</v>
      </c>
      <c r="W394" s="4">
        <v>0</v>
      </c>
      <c r="X394" s="1">
        <v>30437</v>
      </c>
      <c r="Y394" s="1">
        <v>44866</v>
      </c>
      <c r="Z394" s="1">
        <v>26772</v>
      </c>
      <c r="AA394" s="1">
        <v>26743</v>
      </c>
      <c r="AB394" s="1">
        <v>26914</v>
      </c>
      <c r="AC394" s="1">
        <v>29767</v>
      </c>
    </row>
    <row r="395" spans="1:29" x14ac:dyDescent="0.3">
      <c r="A395" s="1">
        <v>45473</v>
      </c>
      <c r="B395" t="s">
        <v>1194</v>
      </c>
      <c r="C395" t="s">
        <v>47</v>
      </c>
      <c r="D395" t="s">
        <v>285</v>
      </c>
      <c r="E395" t="s">
        <v>286</v>
      </c>
      <c r="F395" t="s">
        <v>25300</v>
      </c>
      <c r="G395" t="s">
        <v>34</v>
      </c>
      <c r="H395" s="2">
        <v>7.4999999999999997E-3</v>
      </c>
      <c r="I395" s="3" t="s">
        <v>35</v>
      </c>
      <c r="J395" t="s">
        <v>1195</v>
      </c>
      <c r="K395" t="s">
        <v>1196</v>
      </c>
      <c r="L395" s="4">
        <v>2500000</v>
      </c>
      <c r="M395" s="4">
        <v>1294493.8700000001</v>
      </c>
      <c r="N395" s="4">
        <v>0</v>
      </c>
      <c r="O395" s="4">
        <v>1205506.1299999999</v>
      </c>
      <c r="P395" s="4">
        <v>1205506.1299999999</v>
      </c>
      <c r="Q395" s="4">
        <v>0</v>
      </c>
      <c r="R395" s="4">
        <v>0</v>
      </c>
      <c r="S395" s="4">
        <v>0</v>
      </c>
      <c r="T395" s="4">
        <v>0</v>
      </c>
      <c r="U395" s="4">
        <v>0</v>
      </c>
      <c r="V395" s="4">
        <v>0</v>
      </c>
      <c r="W395" s="4">
        <v>0</v>
      </c>
      <c r="X395" s="1">
        <v>30482</v>
      </c>
      <c r="Y395" s="1">
        <v>44910</v>
      </c>
      <c r="Z395" s="1">
        <v>26700</v>
      </c>
      <c r="AA395" s="1">
        <v>26780</v>
      </c>
      <c r="AB395" s="1">
        <v>26994</v>
      </c>
      <c r="AC395" s="1">
        <v>29402</v>
      </c>
    </row>
    <row r="396" spans="1:29" x14ac:dyDescent="0.3">
      <c r="A396" s="1">
        <v>45473</v>
      </c>
      <c r="B396" t="s">
        <v>1197</v>
      </c>
      <c r="C396" t="s">
        <v>47</v>
      </c>
      <c r="D396" t="s">
        <v>285</v>
      </c>
      <c r="E396" t="s">
        <v>286</v>
      </c>
      <c r="F396" t="s">
        <v>25300</v>
      </c>
      <c r="G396" t="s">
        <v>34</v>
      </c>
      <c r="H396" s="2">
        <v>7.4999999999999997E-3</v>
      </c>
      <c r="I396" s="3" t="s">
        <v>35</v>
      </c>
      <c r="J396" t="s">
        <v>1198</v>
      </c>
      <c r="K396" t="s">
        <v>218</v>
      </c>
      <c r="L396" s="4">
        <v>9000000</v>
      </c>
      <c r="M396" s="4">
        <v>1173300.6399999999</v>
      </c>
      <c r="N396" s="4">
        <v>0</v>
      </c>
      <c r="O396" s="4">
        <v>7826699.3600000003</v>
      </c>
      <c r="P396" s="4">
        <v>7826699.3600000003</v>
      </c>
      <c r="Q396" s="4">
        <v>0</v>
      </c>
      <c r="R396" s="4">
        <v>0</v>
      </c>
      <c r="S396" s="4">
        <v>0</v>
      </c>
      <c r="T396" s="4">
        <v>0</v>
      </c>
      <c r="U396" s="4">
        <v>0</v>
      </c>
      <c r="V396" s="4">
        <v>0</v>
      </c>
      <c r="W396" s="4">
        <v>0</v>
      </c>
      <c r="X396" s="1">
        <v>30482</v>
      </c>
      <c r="Y396" s="1">
        <v>44910</v>
      </c>
      <c r="Z396" s="1">
        <v>26700</v>
      </c>
      <c r="AA396" s="1">
        <v>26743</v>
      </c>
      <c r="AB396" s="1">
        <v>27109</v>
      </c>
      <c r="AC396" s="1">
        <v>29859</v>
      </c>
    </row>
    <row r="397" spans="1:29" x14ac:dyDescent="0.3">
      <c r="A397" s="1">
        <v>45473</v>
      </c>
      <c r="B397" t="s">
        <v>1199</v>
      </c>
      <c r="C397" t="s">
        <v>107</v>
      </c>
      <c r="D397" t="s">
        <v>828</v>
      </c>
      <c r="E397" t="s">
        <v>829</v>
      </c>
      <c r="F397" t="s">
        <v>25454</v>
      </c>
      <c r="G397" t="s">
        <v>34</v>
      </c>
      <c r="H397" s="2">
        <v>7.4999999999999997E-3</v>
      </c>
      <c r="I397" s="3" t="s">
        <v>35</v>
      </c>
      <c r="J397" t="s">
        <v>1200</v>
      </c>
      <c r="K397" t="s">
        <v>1201</v>
      </c>
      <c r="L397" s="4">
        <v>10900000</v>
      </c>
      <c r="M397" s="4">
        <v>0</v>
      </c>
      <c r="N397" s="4">
        <v>0</v>
      </c>
      <c r="O397" s="4">
        <v>10900000</v>
      </c>
      <c r="P397" s="4">
        <v>10900000</v>
      </c>
      <c r="Q397" s="4">
        <v>0</v>
      </c>
      <c r="R397" s="4">
        <v>0</v>
      </c>
      <c r="S397" s="4">
        <v>0</v>
      </c>
      <c r="T397" s="4">
        <v>0</v>
      </c>
      <c r="U397" s="4">
        <v>0</v>
      </c>
      <c r="V397" s="4">
        <v>0</v>
      </c>
      <c r="W397" s="4">
        <v>0</v>
      </c>
      <c r="X397" s="1">
        <v>30543</v>
      </c>
      <c r="Y397" s="1">
        <v>44972</v>
      </c>
      <c r="Z397" s="1">
        <v>26850</v>
      </c>
      <c r="AA397" s="1">
        <v>26785</v>
      </c>
      <c r="AB397" s="1">
        <v>26763</v>
      </c>
      <c r="AC397" s="1">
        <v>29036</v>
      </c>
    </row>
    <row r="398" spans="1:29" x14ac:dyDescent="0.3">
      <c r="A398" s="1">
        <v>45473</v>
      </c>
      <c r="B398" t="s">
        <v>1202</v>
      </c>
      <c r="C398" t="s">
        <v>107</v>
      </c>
      <c r="D398" t="s">
        <v>828</v>
      </c>
      <c r="E398" t="s">
        <v>829</v>
      </c>
      <c r="F398" t="s">
        <v>25454</v>
      </c>
      <c r="G398" t="s">
        <v>34</v>
      </c>
      <c r="H398" s="2">
        <v>7.4999999999999997E-3</v>
      </c>
      <c r="I398" s="3" t="s">
        <v>35</v>
      </c>
      <c r="J398" t="s">
        <v>1200</v>
      </c>
      <c r="K398" t="s">
        <v>1201</v>
      </c>
      <c r="L398" s="4">
        <v>10300000</v>
      </c>
      <c r="M398" s="4">
        <v>4351.55</v>
      </c>
      <c r="N398" s="4">
        <v>0</v>
      </c>
      <c r="O398" s="4">
        <v>10295648.449999999</v>
      </c>
      <c r="P398" s="4">
        <v>10295648.449999999</v>
      </c>
      <c r="Q398" s="4">
        <v>0</v>
      </c>
      <c r="R398" s="4">
        <v>0</v>
      </c>
      <c r="S398" s="4">
        <v>0</v>
      </c>
      <c r="T398" s="4">
        <v>0</v>
      </c>
      <c r="U398" s="4">
        <v>0</v>
      </c>
      <c r="V398" s="4">
        <v>0</v>
      </c>
      <c r="W398" s="4">
        <v>0</v>
      </c>
      <c r="X398" s="1">
        <v>30543</v>
      </c>
      <c r="Y398" s="1">
        <v>44972</v>
      </c>
      <c r="Z398" s="1">
        <v>28007</v>
      </c>
      <c r="AA398" s="1">
        <v>27849</v>
      </c>
      <c r="AB398" s="1">
        <v>27929</v>
      </c>
      <c r="AC398" s="1">
        <v>29220</v>
      </c>
    </row>
    <row r="399" spans="1:29" x14ac:dyDescent="0.3">
      <c r="A399" s="1">
        <v>45473</v>
      </c>
      <c r="B399" t="s">
        <v>1203</v>
      </c>
      <c r="C399" t="s">
        <v>47</v>
      </c>
      <c r="D399" t="s">
        <v>48</v>
      </c>
      <c r="E399" t="s">
        <v>49</v>
      </c>
      <c r="F399" t="s">
        <v>25366</v>
      </c>
      <c r="G399" t="s">
        <v>34</v>
      </c>
      <c r="H399" s="2">
        <v>7.4999999999999997E-3</v>
      </c>
      <c r="I399" s="3" t="s">
        <v>35</v>
      </c>
      <c r="J399" t="s">
        <v>1204</v>
      </c>
      <c r="K399" t="s">
        <v>1190</v>
      </c>
      <c r="L399" s="4">
        <v>85000000</v>
      </c>
      <c r="M399" s="4">
        <v>0</v>
      </c>
      <c r="N399" s="4">
        <v>0</v>
      </c>
      <c r="O399" s="4">
        <v>85000000</v>
      </c>
      <c r="P399" s="4">
        <v>85000000</v>
      </c>
      <c r="Q399" s="4">
        <v>0</v>
      </c>
      <c r="R399" s="4">
        <v>0</v>
      </c>
      <c r="S399" s="4">
        <v>0</v>
      </c>
      <c r="T399" s="4">
        <v>0</v>
      </c>
      <c r="U399" s="4">
        <v>0</v>
      </c>
      <c r="V399" s="4">
        <v>0</v>
      </c>
      <c r="W399" s="4">
        <v>0</v>
      </c>
      <c r="X399" s="1">
        <v>30543</v>
      </c>
      <c r="Y399" s="1">
        <v>44972</v>
      </c>
      <c r="Z399" s="1">
        <v>26912</v>
      </c>
      <c r="AA399" s="1">
        <v>26750</v>
      </c>
      <c r="AB399" s="1">
        <v>26935</v>
      </c>
      <c r="AC399" s="1">
        <v>28763</v>
      </c>
    </row>
    <row r="400" spans="1:29" x14ac:dyDescent="0.3">
      <c r="A400" s="1">
        <v>45473</v>
      </c>
      <c r="B400" t="s">
        <v>1205</v>
      </c>
      <c r="C400" t="s">
        <v>47</v>
      </c>
      <c r="D400" t="s">
        <v>48</v>
      </c>
      <c r="E400" t="s">
        <v>49</v>
      </c>
      <c r="F400" t="s">
        <v>25366</v>
      </c>
      <c r="G400" t="s">
        <v>34</v>
      </c>
      <c r="H400" s="2">
        <v>7.4999999999999997E-3</v>
      </c>
      <c r="I400" s="3" t="s">
        <v>35</v>
      </c>
      <c r="J400" t="s">
        <v>1206</v>
      </c>
      <c r="K400" t="s">
        <v>1207</v>
      </c>
      <c r="L400" s="4">
        <v>8000000</v>
      </c>
      <c r="M400" s="4">
        <v>0</v>
      </c>
      <c r="N400" s="4">
        <v>0</v>
      </c>
      <c r="O400" s="4">
        <v>8000000</v>
      </c>
      <c r="P400" s="4">
        <v>8000000</v>
      </c>
      <c r="Q400" s="4">
        <v>0</v>
      </c>
      <c r="R400" s="4">
        <v>0</v>
      </c>
      <c r="S400" s="4">
        <v>0</v>
      </c>
      <c r="T400" s="4">
        <v>0</v>
      </c>
      <c r="U400" s="4">
        <v>0</v>
      </c>
      <c r="V400" s="4">
        <v>0</v>
      </c>
      <c r="W400" s="4">
        <v>0</v>
      </c>
      <c r="X400" s="1">
        <v>30421</v>
      </c>
      <c r="Y400" s="1">
        <v>44849</v>
      </c>
      <c r="Z400" s="1">
        <v>26912</v>
      </c>
      <c r="AA400" s="1">
        <v>26750</v>
      </c>
      <c r="AB400" s="1">
        <v>26854</v>
      </c>
      <c r="AC400" s="1">
        <v>29767</v>
      </c>
    </row>
    <row r="401" spans="1:29" x14ac:dyDescent="0.3">
      <c r="A401" s="1">
        <v>45473</v>
      </c>
      <c r="B401" t="s">
        <v>1208</v>
      </c>
      <c r="C401" t="s">
        <v>62</v>
      </c>
      <c r="D401" t="s">
        <v>1177</v>
      </c>
      <c r="E401" t="s">
        <v>1178</v>
      </c>
      <c r="F401" t="s">
        <v>25368</v>
      </c>
      <c r="G401" t="s">
        <v>34</v>
      </c>
      <c r="H401" s="2">
        <v>7.4999999999999997E-3</v>
      </c>
      <c r="I401" s="3" t="s">
        <v>35</v>
      </c>
      <c r="J401" t="s">
        <v>1209</v>
      </c>
      <c r="K401" t="s">
        <v>1210</v>
      </c>
      <c r="L401" s="4">
        <v>5500000</v>
      </c>
      <c r="M401" s="4">
        <v>8692.61</v>
      </c>
      <c r="N401" s="4">
        <v>0</v>
      </c>
      <c r="O401" s="4">
        <v>5491307.3899999997</v>
      </c>
      <c r="P401" s="4">
        <v>5491307.3899999997</v>
      </c>
      <c r="Q401" s="4">
        <v>0</v>
      </c>
      <c r="R401" s="4">
        <v>0</v>
      </c>
      <c r="S401" s="4">
        <v>0</v>
      </c>
      <c r="T401" s="4">
        <v>0</v>
      </c>
      <c r="U401" s="4">
        <v>0</v>
      </c>
      <c r="V401" s="4">
        <v>0</v>
      </c>
      <c r="W401" s="4">
        <v>0</v>
      </c>
      <c r="X401" s="1">
        <v>30498</v>
      </c>
      <c r="Y401" s="1">
        <v>44927</v>
      </c>
      <c r="Z401" s="1">
        <v>26912</v>
      </c>
      <c r="AA401" s="1">
        <v>26757</v>
      </c>
      <c r="AB401" s="1">
        <v>26899</v>
      </c>
      <c r="AC401" s="1">
        <v>28671</v>
      </c>
    </row>
    <row r="402" spans="1:29" x14ac:dyDescent="0.3">
      <c r="A402" s="1">
        <v>45473</v>
      </c>
      <c r="B402" t="s">
        <v>1211</v>
      </c>
      <c r="C402" t="s">
        <v>47</v>
      </c>
      <c r="D402" t="s">
        <v>285</v>
      </c>
      <c r="E402" t="s">
        <v>286</v>
      </c>
      <c r="F402" t="s">
        <v>25368</v>
      </c>
      <c r="G402" t="s">
        <v>34</v>
      </c>
      <c r="H402" s="2">
        <v>7.4999999999999997E-3</v>
      </c>
      <c r="I402" s="3" t="s">
        <v>35</v>
      </c>
      <c r="J402" t="s">
        <v>1212</v>
      </c>
      <c r="K402" t="s">
        <v>1213</v>
      </c>
      <c r="L402" s="4">
        <v>2000000</v>
      </c>
      <c r="M402" s="4">
        <v>98896.59</v>
      </c>
      <c r="N402" s="4">
        <v>0</v>
      </c>
      <c r="O402" s="4">
        <v>1901103.41</v>
      </c>
      <c r="P402" s="4">
        <v>1901103.41</v>
      </c>
      <c r="Q402" s="4">
        <v>0</v>
      </c>
      <c r="R402" s="4">
        <v>0</v>
      </c>
      <c r="S402" s="4">
        <v>0</v>
      </c>
      <c r="T402" s="4">
        <v>0</v>
      </c>
      <c r="U402" s="4">
        <v>0</v>
      </c>
      <c r="V402" s="4">
        <v>0</v>
      </c>
      <c r="W402" s="4">
        <v>0</v>
      </c>
      <c r="X402" s="1">
        <v>30529</v>
      </c>
      <c r="Y402" s="1">
        <v>44958</v>
      </c>
      <c r="Z402" s="1">
        <v>26799</v>
      </c>
      <c r="AA402" s="1">
        <v>26780</v>
      </c>
      <c r="AB402" s="1">
        <v>26988</v>
      </c>
      <c r="AC402" s="1">
        <v>29586</v>
      </c>
    </row>
    <row r="403" spans="1:29" x14ac:dyDescent="0.3">
      <c r="A403" s="1">
        <v>45473</v>
      </c>
      <c r="B403" t="s">
        <v>1214</v>
      </c>
      <c r="C403" t="s">
        <v>47</v>
      </c>
      <c r="D403" t="s">
        <v>1105</v>
      </c>
      <c r="E403" t="s">
        <v>1106</v>
      </c>
      <c r="F403" t="s">
        <v>25368</v>
      </c>
      <c r="G403" t="s">
        <v>43</v>
      </c>
      <c r="H403" s="2">
        <v>7.4999999999999997E-3</v>
      </c>
      <c r="I403" s="3" t="s">
        <v>35</v>
      </c>
      <c r="J403" t="s">
        <v>337</v>
      </c>
      <c r="K403" t="s">
        <v>338</v>
      </c>
      <c r="L403" s="4">
        <v>23506826.120000001</v>
      </c>
      <c r="M403" s="4">
        <v>0</v>
      </c>
      <c r="N403" s="4">
        <v>0</v>
      </c>
      <c r="O403" s="4">
        <v>23506826.120000001</v>
      </c>
      <c r="P403" s="4">
        <v>23506826.120000001</v>
      </c>
      <c r="Q403" s="4">
        <v>0</v>
      </c>
      <c r="R403" s="4">
        <v>0</v>
      </c>
      <c r="S403" s="4">
        <v>0</v>
      </c>
      <c r="T403" s="4">
        <v>0</v>
      </c>
      <c r="U403" s="4">
        <v>0</v>
      </c>
      <c r="V403" s="4">
        <v>0</v>
      </c>
      <c r="W403" s="4">
        <v>0</v>
      </c>
      <c r="X403" s="1">
        <v>30498</v>
      </c>
      <c r="Y403" s="1">
        <v>44927</v>
      </c>
      <c r="Z403" s="1">
        <v>26802</v>
      </c>
      <c r="AA403" s="1">
        <v>26792</v>
      </c>
      <c r="AB403" s="1">
        <v>26862</v>
      </c>
      <c r="AC403" s="1">
        <v>28398</v>
      </c>
    </row>
    <row r="404" spans="1:29" x14ac:dyDescent="0.3">
      <c r="A404" s="1">
        <v>45473</v>
      </c>
      <c r="B404" t="s">
        <v>1215</v>
      </c>
      <c r="C404" t="s">
        <v>39</v>
      </c>
      <c r="D404" t="s">
        <v>208</v>
      </c>
      <c r="E404" t="s">
        <v>209</v>
      </c>
      <c r="F404" t="s">
        <v>25375</v>
      </c>
      <c r="G404" t="s">
        <v>34</v>
      </c>
      <c r="H404" s="2">
        <v>7.4999999999999997E-3</v>
      </c>
      <c r="I404" s="3" t="s">
        <v>35</v>
      </c>
      <c r="J404" t="s">
        <v>1216</v>
      </c>
      <c r="K404" t="s">
        <v>348</v>
      </c>
      <c r="L404" s="4">
        <v>18500000</v>
      </c>
      <c r="M404" s="4">
        <v>0</v>
      </c>
      <c r="N404" s="4">
        <v>0</v>
      </c>
      <c r="O404" s="4">
        <v>18500000</v>
      </c>
      <c r="P404" s="4">
        <v>12300000</v>
      </c>
      <c r="Q404" s="4">
        <v>0</v>
      </c>
      <c r="R404" s="4">
        <v>0</v>
      </c>
      <c r="S404" s="4">
        <v>0</v>
      </c>
      <c r="T404" s="4">
        <v>6200000</v>
      </c>
      <c r="U404" s="4">
        <v>6200000</v>
      </c>
      <c r="V404" s="4">
        <v>0</v>
      </c>
      <c r="W404" s="4">
        <v>0</v>
      </c>
      <c r="X404" s="1">
        <v>30437</v>
      </c>
      <c r="Y404" s="1">
        <v>44866</v>
      </c>
      <c r="Z404" s="1">
        <v>26807</v>
      </c>
      <c r="AA404" s="1">
        <v>26778</v>
      </c>
      <c r="AB404" s="1">
        <v>26935</v>
      </c>
      <c r="AC404" s="1">
        <v>29586</v>
      </c>
    </row>
    <row r="405" spans="1:29" x14ac:dyDescent="0.3">
      <c r="A405" s="1">
        <v>45473</v>
      </c>
      <c r="B405" t="s">
        <v>1217</v>
      </c>
      <c r="C405" t="s">
        <v>240</v>
      </c>
      <c r="D405" t="s">
        <v>372</v>
      </c>
      <c r="E405" t="s">
        <v>373</v>
      </c>
      <c r="F405" t="s">
        <v>25373</v>
      </c>
      <c r="G405" t="s">
        <v>34</v>
      </c>
      <c r="H405" s="2">
        <v>7.4999999999999997E-3</v>
      </c>
      <c r="I405" s="3" t="s">
        <v>35</v>
      </c>
      <c r="J405" t="s">
        <v>1218</v>
      </c>
      <c r="K405" t="s">
        <v>1219</v>
      </c>
      <c r="L405" s="4">
        <v>9500000</v>
      </c>
      <c r="M405" s="4">
        <v>0</v>
      </c>
      <c r="N405" s="4">
        <v>0</v>
      </c>
      <c r="O405" s="4">
        <v>9500000</v>
      </c>
      <c r="P405" s="4">
        <v>9500000</v>
      </c>
      <c r="Q405" s="4">
        <v>0</v>
      </c>
      <c r="R405" s="4">
        <v>0</v>
      </c>
      <c r="S405" s="4">
        <v>0</v>
      </c>
      <c r="T405" s="4">
        <v>0</v>
      </c>
      <c r="U405" s="4">
        <v>0</v>
      </c>
      <c r="V405" s="4">
        <v>0</v>
      </c>
      <c r="W405" s="4">
        <v>0</v>
      </c>
      <c r="X405" s="1">
        <v>30468</v>
      </c>
      <c r="Y405" s="1">
        <v>44896</v>
      </c>
      <c r="Z405" s="1">
        <v>26807</v>
      </c>
      <c r="AA405" s="1">
        <v>26771</v>
      </c>
      <c r="AB405" s="1">
        <v>27007</v>
      </c>
      <c r="AC405" s="1">
        <v>30406</v>
      </c>
    </row>
    <row r="406" spans="1:29" x14ac:dyDescent="0.3">
      <c r="A406" s="1">
        <v>45473</v>
      </c>
      <c r="B406" t="s">
        <v>1220</v>
      </c>
      <c r="C406" t="s">
        <v>240</v>
      </c>
      <c r="D406" t="s">
        <v>372</v>
      </c>
      <c r="E406" t="s">
        <v>373</v>
      </c>
      <c r="F406" t="s">
        <v>25373</v>
      </c>
      <c r="G406" t="s">
        <v>34</v>
      </c>
      <c r="H406" s="2">
        <v>7.4999999999999997E-3</v>
      </c>
      <c r="I406" s="3" t="s">
        <v>35</v>
      </c>
      <c r="J406" t="s">
        <v>1218</v>
      </c>
      <c r="K406" t="s">
        <v>1219</v>
      </c>
      <c r="L406" s="4">
        <v>8300000</v>
      </c>
      <c r="M406" s="4">
        <v>0</v>
      </c>
      <c r="N406" s="4">
        <v>0</v>
      </c>
      <c r="O406" s="4">
        <v>8300000</v>
      </c>
      <c r="P406" s="4">
        <v>8300000</v>
      </c>
      <c r="Q406" s="4">
        <v>0</v>
      </c>
      <c r="R406" s="4">
        <v>0</v>
      </c>
      <c r="S406" s="4">
        <v>0</v>
      </c>
      <c r="T406" s="4">
        <v>0</v>
      </c>
      <c r="U406" s="4">
        <v>0</v>
      </c>
      <c r="V406" s="4">
        <v>0</v>
      </c>
      <c r="W406" s="4">
        <v>0</v>
      </c>
      <c r="X406" s="1">
        <v>30468</v>
      </c>
      <c r="Y406" s="1">
        <v>44896</v>
      </c>
      <c r="Z406" s="1">
        <v>27734</v>
      </c>
      <c r="AA406" s="1">
        <v>27548</v>
      </c>
      <c r="AB406" s="1">
        <v>27696</v>
      </c>
      <c r="AC406" s="1">
        <v>29950</v>
      </c>
    </row>
    <row r="407" spans="1:29" x14ac:dyDescent="0.3">
      <c r="A407" s="1">
        <v>45473</v>
      </c>
      <c r="B407" t="s">
        <v>1221</v>
      </c>
      <c r="C407" t="s">
        <v>240</v>
      </c>
      <c r="D407" t="s">
        <v>372</v>
      </c>
      <c r="E407" t="s">
        <v>373</v>
      </c>
      <c r="F407" t="s">
        <v>25373</v>
      </c>
      <c r="G407" t="s">
        <v>34</v>
      </c>
      <c r="H407" s="2">
        <v>7.4999999999999997E-3</v>
      </c>
      <c r="I407" s="3" t="s">
        <v>35</v>
      </c>
      <c r="J407" t="s">
        <v>1222</v>
      </c>
      <c r="K407" t="s">
        <v>1035</v>
      </c>
      <c r="L407" s="4">
        <v>6700000</v>
      </c>
      <c r="M407" s="4">
        <v>0</v>
      </c>
      <c r="N407" s="4">
        <v>0</v>
      </c>
      <c r="O407" s="4">
        <v>6700000</v>
      </c>
      <c r="P407" s="4">
        <v>6700000</v>
      </c>
      <c r="Q407" s="4">
        <v>0</v>
      </c>
      <c r="R407" s="4">
        <v>0</v>
      </c>
      <c r="S407" s="4">
        <v>0</v>
      </c>
      <c r="T407" s="4">
        <v>0</v>
      </c>
      <c r="U407" s="4">
        <v>0</v>
      </c>
      <c r="V407" s="4">
        <v>0</v>
      </c>
      <c r="W407" s="4">
        <v>0</v>
      </c>
      <c r="X407" s="1">
        <v>30512</v>
      </c>
      <c r="Y407" s="1">
        <v>44941</v>
      </c>
      <c r="Z407" s="1">
        <v>26807</v>
      </c>
      <c r="AA407" s="1">
        <v>26771</v>
      </c>
      <c r="AB407" s="1">
        <v>27007</v>
      </c>
      <c r="AC407" s="1">
        <v>28671</v>
      </c>
    </row>
    <row r="408" spans="1:29" x14ac:dyDescent="0.3">
      <c r="A408" s="1">
        <v>45473</v>
      </c>
      <c r="B408" t="s">
        <v>1223</v>
      </c>
      <c r="C408" t="s">
        <v>107</v>
      </c>
      <c r="D408" t="s">
        <v>108</v>
      </c>
      <c r="E408" t="s">
        <v>109</v>
      </c>
      <c r="F408" t="s">
        <v>25370</v>
      </c>
      <c r="G408" t="s">
        <v>34</v>
      </c>
      <c r="H408" s="2">
        <v>7.4999999999999997E-3</v>
      </c>
      <c r="I408" s="3" t="s">
        <v>35</v>
      </c>
      <c r="J408" t="s">
        <v>1224</v>
      </c>
      <c r="K408" t="s">
        <v>1225</v>
      </c>
      <c r="L408" s="4">
        <v>8700000</v>
      </c>
      <c r="M408" s="4">
        <v>0</v>
      </c>
      <c r="N408" s="4">
        <v>0</v>
      </c>
      <c r="O408" s="4">
        <v>8700000</v>
      </c>
      <c r="P408" s="4">
        <v>870000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1">
        <v>30604</v>
      </c>
      <c r="Y408" s="1">
        <v>45031</v>
      </c>
      <c r="Z408" s="1">
        <v>26808</v>
      </c>
      <c r="AA408" s="1">
        <v>26806</v>
      </c>
      <c r="AB408" s="1">
        <v>26898</v>
      </c>
      <c r="AC408" s="1">
        <v>28671</v>
      </c>
    </row>
    <row r="409" spans="1:29" x14ac:dyDescent="0.3">
      <c r="A409" s="1">
        <v>45473</v>
      </c>
      <c r="B409" t="s">
        <v>1226</v>
      </c>
      <c r="C409" t="s">
        <v>107</v>
      </c>
      <c r="D409" t="s">
        <v>108</v>
      </c>
      <c r="E409" t="s">
        <v>109</v>
      </c>
      <c r="F409" t="s">
        <v>25370</v>
      </c>
      <c r="G409" t="s">
        <v>34</v>
      </c>
      <c r="H409" s="2">
        <v>7.4999999999999997E-3</v>
      </c>
      <c r="I409" s="3" t="s">
        <v>35</v>
      </c>
      <c r="J409" t="s">
        <v>1227</v>
      </c>
      <c r="K409" t="s">
        <v>1228</v>
      </c>
      <c r="L409" s="4">
        <v>10200000</v>
      </c>
      <c r="M409" s="4">
        <v>88.58</v>
      </c>
      <c r="N409" s="4">
        <v>0</v>
      </c>
      <c r="O409" s="4">
        <v>10199911.42</v>
      </c>
      <c r="P409" s="4">
        <v>10199911.42</v>
      </c>
      <c r="Q409" s="4">
        <v>0</v>
      </c>
      <c r="R409" s="4">
        <v>0</v>
      </c>
      <c r="S409" s="4">
        <v>0</v>
      </c>
      <c r="T409" s="4">
        <v>0</v>
      </c>
      <c r="U409" s="4">
        <v>0</v>
      </c>
      <c r="V409" s="4">
        <v>0</v>
      </c>
      <c r="W409" s="4">
        <v>0</v>
      </c>
      <c r="X409" s="1">
        <v>30604</v>
      </c>
      <c r="Y409" s="1">
        <v>45031</v>
      </c>
      <c r="Z409" s="1">
        <v>26808</v>
      </c>
      <c r="AA409" s="1">
        <v>26806</v>
      </c>
      <c r="AB409" s="1">
        <v>26897</v>
      </c>
      <c r="AC409" s="1">
        <v>29586</v>
      </c>
    </row>
    <row r="410" spans="1:29" x14ac:dyDescent="0.3">
      <c r="A410" s="1">
        <v>45473</v>
      </c>
      <c r="B410" t="s">
        <v>1229</v>
      </c>
      <c r="C410" t="s">
        <v>62</v>
      </c>
      <c r="D410" t="s">
        <v>476</v>
      </c>
      <c r="E410" t="s">
        <v>477</v>
      </c>
      <c r="F410" t="s">
        <v>25368</v>
      </c>
      <c r="G410" t="s">
        <v>34</v>
      </c>
      <c r="H410" s="2">
        <v>7.4999999999999997E-3</v>
      </c>
      <c r="I410" s="3" t="s">
        <v>35</v>
      </c>
      <c r="J410" t="s">
        <v>1230</v>
      </c>
      <c r="K410" t="s">
        <v>1180</v>
      </c>
      <c r="L410" s="4">
        <v>13500000</v>
      </c>
      <c r="M410" s="4">
        <v>0</v>
      </c>
      <c r="N410" s="4">
        <v>0</v>
      </c>
      <c r="O410" s="4">
        <v>13500000</v>
      </c>
      <c r="P410" s="4">
        <v>13500000</v>
      </c>
      <c r="Q410" s="4">
        <v>0</v>
      </c>
      <c r="R410" s="4">
        <v>0</v>
      </c>
      <c r="S410" s="4">
        <v>0</v>
      </c>
      <c r="T410" s="4">
        <v>0</v>
      </c>
      <c r="U410" s="4">
        <v>0</v>
      </c>
      <c r="V410" s="4">
        <v>0</v>
      </c>
      <c r="W410" s="4">
        <v>0</v>
      </c>
      <c r="X410" s="1">
        <v>30604</v>
      </c>
      <c r="Y410" s="1">
        <v>45031</v>
      </c>
      <c r="Z410" s="1">
        <v>26670</v>
      </c>
      <c r="AA410" s="1">
        <v>26806</v>
      </c>
      <c r="AB410" s="1">
        <v>26905</v>
      </c>
      <c r="AC410" s="1">
        <v>29951</v>
      </c>
    </row>
    <row r="411" spans="1:29" x14ac:dyDescent="0.3">
      <c r="A411" s="1">
        <v>45473</v>
      </c>
      <c r="B411" t="s">
        <v>1231</v>
      </c>
      <c r="C411" t="s">
        <v>62</v>
      </c>
      <c r="D411" t="s">
        <v>476</v>
      </c>
      <c r="E411" t="s">
        <v>477</v>
      </c>
      <c r="F411" t="s">
        <v>25368</v>
      </c>
      <c r="G411" t="s">
        <v>34</v>
      </c>
      <c r="H411" s="2">
        <v>7.4999999999999997E-3</v>
      </c>
      <c r="I411" s="3" t="s">
        <v>35</v>
      </c>
      <c r="J411" t="s">
        <v>1232</v>
      </c>
      <c r="K411" t="s">
        <v>160</v>
      </c>
      <c r="L411" s="4">
        <v>14000000</v>
      </c>
      <c r="M411" s="4">
        <v>0</v>
      </c>
      <c r="N411" s="4">
        <v>0</v>
      </c>
      <c r="O411" s="4">
        <v>14000000</v>
      </c>
      <c r="P411" s="4">
        <v>14000000</v>
      </c>
      <c r="Q411" s="4">
        <v>0</v>
      </c>
      <c r="R411" s="4">
        <v>0</v>
      </c>
      <c r="S411" s="4">
        <v>0</v>
      </c>
      <c r="T411" s="4">
        <v>0</v>
      </c>
      <c r="U411" s="4">
        <v>0</v>
      </c>
      <c r="V411" s="4">
        <v>0</v>
      </c>
      <c r="W411" s="4">
        <v>0</v>
      </c>
      <c r="X411" s="1">
        <v>30604</v>
      </c>
      <c r="Y411" s="1">
        <v>45031</v>
      </c>
      <c r="Z411" s="1">
        <v>26670</v>
      </c>
      <c r="AA411" s="1">
        <v>26806</v>
      </c>
      <c r="AB411" s="1">
        <v>26840</v>
      </c>
      <c r="AC411" s="1">
        <v>28891</v>
      </c>
    </row>
    <row r="412" spans="1:29" x14ac:dyDescent="0.3">
      <c r="A412" s="1">
        <v>45473</v>
      </c>
      <c r="B412" t="s">
        <v>1233</v>
      </c>
      <c r="C412" t="s">
        <v>31</v>
      </c>
      <c r="D412" t="s">
        <v>138</v>
      </c>
      <c r="E412" t="s">
        <v>139</v>
      </c>
      <c r="F412" t="s">
        <v>25449</v>
      </c>
      <c r="G412" t="s">
        <v>34</v>
      </c>
      <c r="H412" s="2">
        <v>7.4999999999999997E-3</v>
      </c>
      <c r="I412" s="3" t="s">
        <v>35</v>
      </c>
      <c r="J412" t="s">
        <v>1234</v>
      </c>
      <c r="K412" t="s">
        <v>1235</v>
      </c>
      <c r="L412" s="4">
        <v>20000000</v>
      </c>
      <c r="M412" s="4">
        <v>0</v>
      </c>
      <c r="N412" s="4">
        <v>0</v>
      </c>
      <c r="O412" s="4">
        <v>20000000</v>
      </c>
      <c r="P412" s="4">
        <v>20000000</v>
      </c>
      <c r="Q412" s="4">
        <v>0</v>
      </c>
      <c r="R412" s="4">
        <v>0</v>
      </c>
      <c r="S412" s="4">
        <v>0</v>
      </c>
      <c r="T412" s="4">
        <v>0</v>
      </c>
      <c r="U412" s="4">
        <v>0</v>
      </c>
      <c r="V412" s="4">
        <v>0</v>
      </c>
      <c r="W412" s="4">
        <v>0</v>
      </c>
      <c r="X412" s="1">
        <v>30468</v>
      </c>
      <c r="Y412" s="1">
        <v>44896</v>
      </c>
      <c r="Z412" s="1">
        <v>26821</v>
      </c>
      <c r="AA412" s="1">
        <v>26792</v>
      </c>
      <c r="AB412" s="1">
        <v>26853</v>
      </c>
      <c r="AC412" s="1">
        <v>29128</v>
      </c>
    </row>
    <row r="413" spans="1:29" x14ac:dyDescent="0.3">
      <c r="A413" s="1">
        <v>45473</v>
      </c>
      <c r="B413" t="s">
        <v>1236</v>
      </c>
      <c r="C413" t="s">
        <v>47</v>
      </c>
      <c r="D413" t="s">
        <v>48</v>
      </c>
      <c r="E413" t="s">
        <v>49</v>
      </c>
      <c r="F413" t="s">
        <v>25366</v>
      </c>
      <c r="G413" t="s">
        <v>34</v>
      </c>
      <c r="H413" s="2">
        <v>7.4999999999999997E-3</v>
      </c>
      <c r="I413" s="3" t="s">
        <v>35</v>
      </c>
      <c r="J413" t="s">
        <v>1237</v>
      </c>
      <c r="K413" t="s">
        <v>1238</v>
      </c>
      <c r="L413" s="4">
        <v>55000000</v>
      </c>
      <c r="M413" s="4">
        <v>0</v>
      </c>
      <c r="N413" s="4">
        <v>0</v>
      </c>
      <c r="O413" s="4">
        <v>55000000</v>
      </c>
      <c r="P413" s="4">
        <v>55000000</v>
      </c>
      <c r="Q413" s="4">
        <v>0</v>
      </c>
      <c r="R413" s="4">
        <v>0</v>
      </c>
      <c r="S413" s="4">
        <v>0</v>
      </c>
      <c r="T413" s="4">
        <v>0</v>
      </c>
      <c r="U413" s="4">
        <v>0</v>
      </c>
      <c r="V413" s="4">
        <v>0</v>
      </c>
      <c r="W413" s="4">
        <v>0</v>
      </c>
      <c r="X413" s="1">
        <v>30529</v>
      </c>
      <c r="Y413" s="1">
        <v>44958</v>
      </c>
      <c r="Z413" s="1">
        <v>27051</v>
      </c>
      <c r="AA413" s="1">
        <v>26799</v>
      </c>
      <c r="AB413" s="1">
        <v>27101</v>
      </c>
      <c r="AC413" s="1">
        <v>29767</v>
      </c>
    </row>
    <row r="414" spans="1:29" x14ac:dyDescent="0.3">
      <c r="A414" s="1">
        <v>45473</v>
      </c>
      <c r="B414" t="s">
        <v>1239</v>
      </c>
      <c r="C414" t="s">
        <v>47</v>
      </c>
      <c r="D414" t="s">
        <v>48</v>
      </c>
      <c r="E414" t="s">
        <v>49</v>
      </c>
      <c r="F414" t="s">
        <v>25366</v>
      </c>
      <c r="G414" t="s">
        <v>34</v>
      </c>
      <c r="H414" s="2">
        <v>7.4999999999999997E-3</v>
      </c>
      <c r="I414" s="3" t="s">
        <v>35</v>
      </c>
      <c r="J414" t="s">
        <v>1240</v>
      </c>
      <c r="K414" t="s">
        <v>1241</v>
      </c>
      <c r="L414" s="4">
        <v>33000000</v>
      </c>
      <c r="M414" s="4">
        <v>0</v>
      </c>
      <c r="N414" s="4">
        <v>0</v>
      </c>
      <c r="O414" s="4">
        <v>33000000</v>
      </c>
      <c r="P414" s="4">
        <v>33000000</v>
      </c>
      <c r="Q414" s="4">
        <v>0</v>
      </c>
      <c r="R414" s="4">
        <v>0</v>
      </c>
      <c r="S414" s="4">
        <v>0</v>
      </c>
      <c r="T414" s="4">
        <v>0</v>
      </c>
      <c r="U414" s="4">
        <v>0</v>
      </c>
      <c r="V414" s="4">
        <v>0</v>
      </c>
      <c r="W414" s="4">
        <v>0</v>
      </c>
      <c r="X414" s="1">
        <v>30529</v>
      </c>
      <c r="Y414" s="1">
        <v>44958</v>
      </c>
      <c r="Z414" s="1">
        <v>26882</v>
      </c>
      <c r="AA414" s="1">
        <v>26808</v>
      </c>
      <c r="AB414" s="1">
        <v>26947</v>
      </c>
      <c r="AC414" s="1">
        <v>28490</v>
      </c>
    </row>
    <row r="415" spans="1:29" x14ac:dyDescent="0.3">
      <c r="A415" s="1">
        <v>45473</v>
      </c>
      <c r="B415" t="s">
        <v>1242</v>
      </c>
      <c r="C415" t="s">
        <v>47</v>
      </c>
      <c r="D415" t="s">
        <v>48</v>
      </c>
      <c r="E415" t="s">
        <v>49</v>
      </c>
      <c r="F415" t="s">
        <v>25366</v>
      </c>
      <c r="G415" t="s">
        <v>34</v>
      </c>
      <c r="H415" s="2">
        <v>7.4999999999999997E-3</v>
      </c>
      <c r="I415" s="3" t="s">
        <v>35</v>
      </c>
      <c r="J415" t="s">
        <v>1243</v>
      </c>
      <c r="K415" t="s">
        <v>1244</v>
      </c>
      <c r="L415" s="4">
        <v>38000000</v>
      </c>
      <c r="M415" s="4">
        <v>0</v>
      </c>
      <c r="N415" s="4">
        <v>0</v>
      </c>
      <c r="O415" s="4">
        <v>38000000</v>
      </c>
      <c r="P415" s="4">
        <v>38000000</v>
      </c>
      <c r="Q415" s="4">
        <v>0</v>
      </c>
      <c r="R415" s="4">
        <v>0</v>
      </c>
      <c r="S415" s="4">
        <v>0</v>
      </c>
      <c r="T415" s="4">
        <v>0</v>
      </c>
      <c r="U415" s="4">
        <v>0</v>
      </c>
      <c r="V415" s="4">
        <v>0</v>
      </c>
      <c r="W415" s="4">
        <v>0</v>
      </c>
      <c r="X415" s="1">
        <v>30529</v>
      </c>
      <c r="Y415" s="1">
        <v>44958</v>
      </c>
      <c r="Z415" s="1">
        <v>26882</v>
      </c>
      <c r="AA415" s="1">
        <v>26808</v>
      </c>
      <c r="AB415" s="1">
        <v>26968</v>
      </c>
      <c r="AC415" s="1">
        <v>28490</v>
      </c>
    </row>
    <row r="416" spans="1:29" x14ac:dyDescent="0.3">
      <c r="A416" s="1">
        <v>45473</v>
      </c>
      <c r="B416" t="s">
        <v>1245</v>
      </c>
      <c r="C416" t="s">
        <v>107</v>
      </c>
      <c r="D416" t="s">
        <v>649</v>
      </c>
      <c r="E416" t="s">
        <v>650</v>
      </c>
      <c r="F416" t="s">
        <v>651</v>
      </c>
      <c r="G416" t="s">
        <v>34</v>
      </c>
      <c r="H416" s="2">
        <v>7.4999999999999997E-3</v>
      </c>
      <c r="I416" s="3" t="s">
        <v>35</v>
      </c>
      <c r="J416" t="s">
        <v>1246</v>
      </c>
      <c r="K416" t="s">
        <v>1247</v>
      </c>
      <c r="L416" s="4">
        <v>36000000</v>
      </c>
      <c r="M416" s="4">
        <v>1094460.54</v>
      </c>
      <c r="N416" s="4">
        <v>0</v>
      </c>
      <c r="O416" s="4">
        <v>34905539.460000001</v>
      </c>
      <c r="P416" s="4">
        <v>34905539.460000001</v>
      </c>
      <c r="Q416" s="4">
        <v>0</v>
      </c>
      <c r="R416" s="4">
        <v>0</v>
      </c>
      <c r="S416" s="4">
        <v>0</v>
      </c>
      <c r="T416" s="4">
        <v>0</v>
      </c>
      <c r="U416" s="4">
        <v>0</v>
      </c>
      <c r="V416" s="4">
        <v>0</v>
      </c>
      <c r="W416" s="4">
        <v>0</v>
      </c>
      <c r="X416" s="1">
        <v>30482</v>
      </c>
      <c r="Y416" s="1">
        <v>44910</v>
      </c>
      <c r="Z416" s="1">
        <v>26882</v>
      </c>
      <c r="AA416" s="1">
        <v>26822</v>
      </c>
      <c r="AB416" s="1">
        <v>26996</v>
      </c>
      <c r="AC416" s="1">
        <v>29798</v>
      </c>
    </row>
    <row r="417" spans="1:29" x14ac:dyDescent="0.3">
      <c r="A417" s="1">
        <v>45473</v>
      </c>
      <c r="B417" t="s">
        <v>1248</v>
      </c>
      <c r="C417" t="s">
        <v>62</v>
      </c>
      <c r="D417" t="s">
        <v>133</v>
      </c>
      <c r="E417" t="s">
        <v>134</v>
      </c>
      <c r="F417" t="s">
        <v>25371</v>
      </c>
      <c r="G417" t="s">
        <v>34</v>
      </c>
      <c r="H417" s="2">
        <v>7.4999999999999997E-3</v>
      </c>
      <c r="I417" s="3" t="s">
        <v>35</v>
      </c>
      <c r="J417" t="s">
        <v>1249</v>
      </c>
      <c r="K417" t="s">
        <v>351</v>
      </c>
      <c r="L417" s="4">
        <v>20000000</v>
      </c>
      <c r="M417" s="4">
        <v>0</v>
      </c>
      <c r="N417" s="4">
        <v>0</v>
      </c>
      <c r="O417" s="4">
        <v>20000000</v>
      </c>
      <c r="P417" s="4">
        <v>20000000</v>
      </c>
      <c r="Q417" s="4">
        <v>0</v>
      </c>
      <c r="R417" s="4">
        <v>0</v>
      </c>
      <c r="S417" s="4">
        <v>0</v>
      </c>
      <c r="T417" s="4">
        <v>0</v>
      </c>
      <c r="U417" s="4">
        <v>0</v>
      </c>
      <c r="V417" s="4">
        <v>0</v>
      </c>
      <c r="W417" s="4">
        <v>0</v>
      </c>
      <c r="X417" s="1">
        <v>30482</v>
      </c>
      <c r="Y417" s="1">
        <v>44910</v>
      </c>
      <c r="Z417" s="1">
        <v>26828</v>
      </c>
      <c r="AA417" s="1">
        <v>26813</v>
      </c>
      <c r="AB417" s="1">
        <v>26946</v>
      </c>
      <c r="AC417" s="1">
        <v>28855</v>
      </c>
    </row>
    <row r="418" spans="1:29" x14ac:dyDescent="0.3">
      <c r="A418" s="1">
        <v>45473</v>
      </c>
      <c r="B418" t="s">
        <v>1250</v>
      </c>
      <c r="C418" t="s">
        <v>240</v>
      </c>
      <c r="D418" t="s">
        <v>1008</v>
      </c>
      <c r="E418" t="s">
        <v>1009</v>
      </c>
      <c r="F418" t="s">
        <v>25377</v>
      </c>
      <c r="G418" t="s">
        <v>34</v>
      </c>
      <c r="H418" s="2">
        <v>7.4999999999999997E-3</v>
      </c>
      <c r="I418" s="3" t="s">
        <v>35</v>
      </c>
      <c r="J418" t="s">
        <v>1251</v>
      </c>
      <c r="K418" t="s">
        <v>1252</v>
      </c>
      <c r="L418" s="4">
        <v>2600000</v>
      </c>
      <c r="M418" s="4">
        <v>0</v>
      </c>
      <c r="N418" s="4">
        <v>0</v>
      </c>
      <c r="O418" s="4">
        <v>2600000</v>
      </c>
      <c r="P418" s="4">
        <v>2600000</v>
      </c>
      <c r="Q418" s="4">
        <v>0</v>
      </c>
      <c r="R418" s="4">
        <v>0</v>
      </c>
      <c r="S418" s="4">
        <v>0</v>
      </c>
      <c r="T418" s="4">
        <v>0</v>
      </c>
      <c r="U418" s="4">
        <v>0</v>
      </c>
      <c r="V418" s="4">
        <v>0</v>
      </c>
      <c r="W418" s="4">
        <v>0</v>
      </c>
      <c r="X418" s="1">
        <v>30543</v>
      </c>
      <c r="Y418" s="1">
        <v>44972</v>
      </c>
      <c r="Z418" s="1">
        <v>26828</v>
      </c>
      <c r="AA418" s="1">
        <v>26808</v>
      </c>
      <c r="AB418" s="1">
        <v>27026</v>
      </c>
      <c r="AC418" s="1">
        <v>28490</v>
      </c>
    </row>
    <row r="419" spans="1:29" x14ac:dyDescent="0.3">
      <c r="A419" s="1">
        <v>45473</v>
      </c>
      <c r="B419" t="s">
        <v>1253</v>
      </c>
      <c r="C419" t="s">
        <v>47</v>
      </c>
      <c r="D419" t="s">
        <v>82</v>
      </c>
      <c r="E419" t="s">
        <v>83</v>
      </c>
      <c r="F419" t="s">
        <v>25369</v>
      </c>
      <c r="G419" t="s">
        <v>34</v>
      </c>
      <c r="H419" s="2">
        <v>7.4999999999999997E-3</v>
      </c>
      <c r="I419" s="3" t="s">
        <v>35</v>
      </c>
      <c r="J419" t="s">
        <v>1254</v>
      </c>
      <c r="K419" t="s">
        <v>1255</v>
      </c>
      <c r="L419" s="4">
        <v>45000000</v>
      </c>
      <c r="M419" s="4">
        <v>0</v>
      </c>
      <c r="N419" s="4">
        <v>0</v>
      </c>
      <c r="O419" s="4">
        <v>45000000</v>
      </c>
      <c r="P419" s="4">
        <v>45000000</v>
      </c>
      <c r="Q419" s="4">
        <v>0</v>
      </c>
      <c r="R419" s="4">
        <v>0</v>
      </c>
      <c r="S419" s="4">
        <v>0</v>
      </c>
      <c r="T419" s="4">
        <v>0</v>
      </c>
      <c r="U419" s="4">
        <v>0</v>
      </c>
      <c r="V419" s="4">
        <v>0</v>
      </c>
      <c r="W419" s="4">
        <v>0</v>
      </c>
      <c r="X419" s="1">
        <v>30543</v>
      </c>
      <c r="Y419" s="1">
        <v>44972</v>
      </c>
      <c r="Z419" s="1">
        <v>26830</v>
      </c>
      <c r="AA419" s="1">
        <v>26822</v>
      </c>
      <c r="AB419" s="1">
        <v>26731</v>
      </c>
      <c r="AC419" s="1">
        <v>27302</v>
      </c>
    </row>
    <row r="420" spans="1:29" x14ac:dyDescent="0.3">
      <c r="A420" s="1">
        <v>45473</v>
      </c>
      <c r="B420" t="s">
        <v>1256</v>
      </c>
      <c r="C420" t="s">
        <v>47</v>
      </c>
      <c r="D420" t="s">
        <v>603</v>
      </c>
      <c r="E420" t="s">
        <v>604</v>
      </c>
      <c r="F420" t="s">
        <v>25368</v>
      </c>
      <c r="G420" t="s">
        <v>34</v>
      </c>
      <c r="H420" s="2">
        <v>7.4999999999999997E-3</v>
      </c>
      <c r="I420" s="3" t="s">
        <v>35</v>
      </c>
      <c r="J420" t="s">
        <v>1257</v>
      </c>
      <c r="K420" t="s">
        <v>147</v>
      </c>
      <c r="L420" s="4">
        <v>5500000</v>
      </c>
      <c r="M420" s="4">
        <v>0</v>
      </c>
      <c r="N420" s="4">
        <v>0</v>
      </c>
      <c r="O420" s="4">
        <v>5500000</v>
      </c>
      <c r="P420" s="4">
        <v>5500000</v>
      </c>
      <c r="Q420" s="4">
        <v>0</v>
      </c>
      <c r="R420" s="4">
        <v>0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1">
        <v>30574</v>
      </c>
      <c r="Y420" s="1">
        <v>45000</v>
      </c>
      <c r="Z420" s="1">
        <v>26835</v>
      </c>
      <c r="AA420" s="1">
        <v>26780</v>
      </c>
      <c r="AB420" s="1">
        <v>26977</v>
      </c>
      <c r="AC420" s="1">
        <v>30316</v>
      </c>
    </row>
    <row r="421" spans="1:29" x14ac:dyDescent="0.3">
      <c r="A421" s="1">
        <v>45473</v>
      </c>
      <c r="B421" t="s">
        <v>1258</v>
      </c>
      <c r="C421" t="s">
        <v>39</v>
      </c>
      <c r="D421" t="s">
        <v>561</v>
      </c>
      <c r="E421" t="s">
        <v>562</v>
      </c>
      <c r="F421" t="s">
        <v>25368</v>
      </c>
      <c r="G421" t="s">
        <v>34</v>
      </c>
      <c r="H421" s="2">
        <v>7.4999999999999997E-3</v>
      </c>
      <c r="I421" s="3" t="s">
        <v>35</v>
      </c>
      <c r="J421" t="s">
        <v>1259</v>
      </c>
      <c r="K421" t="s">
        <v>218</v>
      </c>
      <c r="L421" s="4">
        <v>8500000</v>
      </c>
      <c r="M421" s="4">
        <v>0</v>
      </c>
      <c r="N421" s="4">
        <v>0</v>
      </c>
      <c r="O421" s="4">
        <v>8500000</v>
      </c>
      <c r="P421" s="4">
        <v>8500000</v>
      </c>
      <c r="Q421" s="4">
        <v>0</v>
      </c>
      <c r="R421" s="4">
        <v>0</v>
      </c>
      <c r="S421" s="4">
        <v>0</v>
      </c>
      <c r="T421" s="4">
        <v>0</v>
      </c>
      <c r="U421" s="4">
        <v>0</v>
      </c>
      <c r="V421" s="4">
        <v>0</v>
      </c>
      <c r="W421" s="4">
        <v>0</v>
      </c>
      <c r="X421" s="1">
        <v>30482</v>
      </c>
      <c r="Y421" s="1">
        <v>44910</v>
      </c>
      <c r="Z421" s="1">
        <v>26836</v>
      </c>
      <c r="AA421" s="1">
        <v>26822</v>
      </c>
      <c r="AB421" s="1">
        <v>27074</v>
      </c>
      <c r="AC421" s="1">
        <v>29951</v>
      </c>
    </row>
    <row r="422" spans="1:29" x14ac:dyDescent="0.3">
      <c r="A422" s="1">
        <v>45473</v>
      </c>
      <c r="B422" t="s">
        <v>1260</v>
      </c>
      <c r="C422" t="s">
        <v>62</v>
      </c>
      <c r="D422" t="s">
        <v>476</v>
      </c>
      <c r="E422" t="s">
        <v>477</v>
      </c>
      <c r="F422" t="s">
        <v>25368</v>
      </c>
      <c r="G422" t="s">
        <v>34</v>
      </c>
      <c r="H422" s="2">
        <v>7.4999999999999997E-3</v>
      </c>
      <c r="I422" s="3" t="s">
        <v>35</v>
      </c>
      <c r="J422" t="s">
        <v>1261</v>
      </c>
      <c r="K422" t="s">
        <v>1262</v>
      </c>
      <c r="L422" s="4">
        <v>46000000</v>
      </c>
      <c r="M422" s="4">
        <v>0</v>
      </c>
      <c r="N422" s="4">
        <v>0</v>
      </c>
      <c r="O422" s="4">
        <v>46000000</v>
      </c>
      <c r="P422" s="4">
        <v>46000000</v>
      </c>
      <c r="Q422" s="4">
        <v>0</v>
      </c>
      <c r="R422" s="4">
        <v>0</v>
      </c>
      <c r="S422" s="4">
        <v>0</v>
      </c>
      <c r="T422" s="4">
        <v>0</v>
      </c>
      <c r="U422" s="4">
        <v>0</v>
      </c>
      <c r="V422" s="4">
        <v>0</v>
      </c>
      <c r="W422" s="4">
        <v>0</v>
      </c>
      <c r="X422" s="1">
        <v>30543</v>
      </c>
      <c r="Y422" s="1">
        <v>44972</v>
      </c>
      <c r="Z422" s="1">
        <v>26837</v>
      </c>
      <c r="AA422" s="1">
        <v>26813</v>
      </c>
      <c r="AB422" s="1">
        <v>26904</v>
      </c>
      <c r="AC422" s="1">
        <v>29586</v>
      </c>
    </row>
    <row r="423" spans="1:29" x14ac:dyDescent="0.3">
      <c r="A423" s="1">
        <v>45473</v>
      </c>
      <c r="B423" t="s">
        <v>1263</v>
      </c>
      <c r="C423" t="s">
        <v>62</v>
      </c>
      <c r="D423" t="s">
        <v>476</v>
      </c>
      <c r="E423" t="s">
        <v>477</v>
      </c>
      <c r="F423" t="s">
        <v>25368</v>
      </c>
      <c r="G423" t="s">
        <v>34</v>
      </c>
      <c r="H423" s="2">
        <v>7.4999999999999997E-3</v>
      </c>
      <c r="I423" s="3" t="s">
        <v>35</v>
      </c>
      <c r="J423" t="s">
        <v>1264</v>
      </c>
      <c r="K423" t="s">
        <v>1265</v>
      </c>
      <c r="L423" s="4">
        <v>7800000</v>
      </c>
      <c r="M423" s="4">
        <v>97302.12</v>
      </c>
      <c r="N423" s="4">
        <v>0</v>
      </c>
      <c r="O423" s="4">
        <v>7702697.8799999999</v>
      </c>
      <c r="P423" s="4">
        <v>7702697.8799999999</v>
      </c>
      <c r="Q423" s="4">
        <v>0</v>
      </c>
      <c r="R423" s="4">
        <v>0</v>
      </c>
      <c r="S423" s="4">
        <v>0</v>
      </c>
      <c r="T423" s="4">
        <v>0</v>
      </c>
      <c r="U423" s="4">
        <v>0</v>
      </c>
      <c r="V423" s="4">
        <v>0</v>
      </c>
      <c r="W423" s="4">
        <v>0</v>
      </c>
      <c r="X423" s="1">
        <v>30604</v>
      </c>
      <c r="Y423" s="1">
        <v>45031</v>
      </c>
      <c r="Z423" s="1">
        <v>26837</v>
      </c>
      <c r="AA423" s="1">
        <v>26827</v>
      </c>
      <c r="AB423" s="1">
        <v>26998</v>
      </c>
      <c r="AC423" s="1">
        <v>30316</v>
      </c>
    </row>
    <row r="424" spans="1:29" x14ac:dyDescent="0.3">
      <c r="A424" s="1">
        <v>45473</v>
      </c>
      <c r="B424" t="s">
        <v>1266</v>
      </c>
      <c r="C424" t="s">
        <v>107</v>
      </c>
      <c r="D424" t="s">
        <v>212</v>
      </c>
      <c r="E424" t="s">
        <v>213</v>
      </c>
      <c r="F424" t="s">
        <v>25301</v>
      </c>
      <c r="G424" t="s">
        <v>43</v>
      </c>
      <c r="H424" s="2">
        <v>7.4999999999999997E-3</v>
      </c>
      <c r="I424" s="3" t="s">
        <v>35</v>
      </c>
      <c r="J424" t="s">
        <v>1267</v>
      </c>
      <c r="K424" t="s">
        <v>1268</v>
      </c>
      <c r="L424" s="4">
        <v>15000000</v>
      </c>
      <c r="M424" s="4">
        <v>115317.82</v>
      </c>
      <c r="N424" s="4">
        <v>0</v>
      </c>
      <c r="O424" s="4">
        <v>14884682.18</v>
      </c>
      <c r="P424" s="4">
        <v>9526220</v>
      </c>
      <c r="Q424" s="4">
        <v>5358462.18</v>
      </c>
      <c r="R424" s="4">
        <v>0</v>
      </c>
      <c r="S424" s="4">
        <v>5358462.18</v>
      </c>
      <c r="T424" s="4">
        <v>0</v>
      </c>
      <c r="U424" s="4">
        <v>0</v>
      </c>
      <c r="V424" s="4">
        <v>0</v>
      </c>
      <c r="W424" s="4">
        <v>5358462.18</v>
      </c>
      <c r="X424" s="1">
        <v>30651</v>
      </c>
      <c r="Y424" s="1">
        <v>45078</v>
      </c>
      <c r="Z424" s="1">
        <v>26837</v>
      </c>
      <c r="AA424" s="1">
        <v>26815</v>
      </c>
      <c r="AB424" s="1">
        <v>27080</v>
      </c>
      <c r="AC424" s="1">
        <v>29586</v>
      </c>
    </row>
    <row r="425" spans="1:29" x14ac:dyDescent="0.3">
      <c r="A425" s="1">
        <v>45473</v>
      </c>
      <c r="B425" t="s">
        <v>1269</v>
      </c>
      <c r="C425" t="s">
        <v>47</v>
      </c>
      <c r="D425" t="s">
        <v>48</v>
      </c>
      <c r="E425" t="s">
        <v>49</v>
      </c>
      <c r="F425" t="s">
        <v>25366</v>
      </c>
      <c r="G425" t="s">
        <v>34</v>
      </c>
      <c r="H425" s="2">
        <v>7.4999999999999997E-3</v>
      </c>
      <c r="I425" s="3" t="s">
        <v>35</v>
      </c>
      <c r="J425" t="s">
        <v>1270</v>
      </c>
      <c r="K425" t="s">
        <v>1271</v>
      </c>
      <c r="L425" s="4">
        <v>100000000</v>
      </c>
      <c r="M425" s="4">
        <v>0</v>
      </c>
      <c r="N425" s="4">
        <v>0</v>
      </c>
      <c r="O425" s="4">
        <v>100000000</v>
      </c>
      <c r="P425" s="4">
        <v>100000000</v>
      </c>
      <c r="Q425" s="4">
        <v>0</v>
      </c>
      <c r="R425" s="4">
        <v>0</v>
      </c>
      <c r="S425" s="4">
        <v>0</v>
      </c>
      <c r="T425" s="4">
        <v>0</v>
      </c>
      <c r="U425" s="4">
        <v>0</v>
      </c>
      <c r="V425" s="4">
        <v>0</v>
      </c>
      <c r="W425" s="4">
        <v>0</v>
      </c>
      <c r="X425" s="1">
        <v>30604</v>
      </c>
      <c r="Y425" s="1">
        <v>45031</v>
      </c>
      <c r="Z425" s="1">
        <v>26840</v>
      </c>
      <c r="AA425" s="1">
        <v>26822</v>
      </c>
      <c r="AB425" s="1">
        <v>26875</v>
      </c>
      <c r="AC425" s="1">
        <v>27363</v>
      </c>
    </row>
    <row r="426" spans="1:29" x14ac:dyDescent="0.3">
      <c r="A426" s="1">
        <v>45473</v>
      </c>
      <c r="B426" t="s">
        <v>1272</v>
      </c>
      <c r="C426" t="s">
        <v>47</v>
      </c>
      <c r="D426" t="s">
        <v>48</v>
      </c>
      <c r="E426" t="s">
        <v>49</v>
      </c>
      <c r="F426" t="s">
        <v>25366</v>
      </c>
      <c r="G426" t="s">
        <v>34</v>
      </c>
      <c r="H426" s="2">
        <v>7.4999999999999997E-3</v>
      </c>
      <c r="I426" s="3" t="s">
        <v>35</v>
      </c>
      <c r="J426" t="s">
        <v>1273</v>
      </c>
      <c r="K426" t="s">
        <v>1274</v>
      </c>
      <c r="L426" s="4">
        <v>80000000</v>
      </c>
      <c r="M426" s="4">
        <v>0</v>
      </c>
      <c r="N426" s="4">
        <v>0</v>
      </c>
      <c r="O426" s="4">
        <v>80000000</v>
      </c>
      <c r="P426" s="4">
        <v>8000000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1">
        <v>30651</v>
      </c>
      <c r="Y426" s="1">
        <v>45078</v>
      </c>
      <c r="Z426" s="1">
        <v>26840</v>
      </c>
      <c r="AA426" s="1">
        <v>26834</v>
      </c>
      <c r="AB426" s="1">
        <v>26875</v>
      </c>
      <c r="AC426" s="1">
        <v>28855</v>
      </c>
    </row>
    <row r="427" spans="1:29" x14ac:dyDescent="0.3">
      <c r="A427" s="1">
        <v>45473</v>
      </c>
      <c r="B427" t="s">
        <v>1275</v>
      </c>
      <c r="C427" t="s">
        <v>240</v>
      </c>
      <c r="D427" t="s">
        <v>376</v>
      </c>
      <c r="E427" t="s">
        <v>377</v>
      </c>
      <c r="F427" t="s">
        <v>25379</v>
      </c>
      <c r="G427" t="s">
        <v>34</v>
      </c>
      <c r="H427" s="2">
        <v>7.4999999999999997E-3</v>
      </c>
      <c r="I427" s="3" t="s">
        <v>35</v>
      </c>
      <c r="J427" t="s">
        <v>1276</v>
      </c>
      <c r="K427" t="s">
        <v>328</v>
      </c>
      <c r="L427" s="4">
        <v>8200000</v>
      </c>
      <c r="M427" s="4">
        <v>42451.28</v>
      </c>
      <c r="N427" s="4">
        <v>0</v>
      </c>
      <c r="O427" s="4">
        <v>8157548.7199999997</v>
      </c>
      <c r="P427" s="4">
        <v>8157548.7199999997</v>
      </c>
      <c r="Q427" s="4">
        <v>0</v>
      </c>
      <c r="R427" s="4">
        <v>0</v>
      </c>
      <c r="S427" s="4">
        <v>0</v>
      </c>
      <c r="T427" s="4">
        <v>0</v>
      </c>
      <c r="U427" s="4">
        <v>0</v>
      </c>
      <c r="V427" s="4">
        <v>0</v>
      </c>
      <c r="W427" s="4">
        <v>0</v>
      </c>
      <c r="X427" s="1">
        <v>30498</v>
      </c>
      <c r="Y427" s="1">
        <v>44927</v>
      </c>
      <c r="Z427" s="1">
        <v>26840</v>
      </c>
      <c r="AA427" s="1">
        <v>26834</v>
      </c>
      <c r="AB427" s="1">
        <v>26996</v>
      </c>
      <c r="AC427" s="1">
        <v>28855</v>
      </c>
    </row>
    <row r="428" spans="1:29" x14ac:dyDescent="0.3">
      <c r="A428" s="1">
        <v>45473</v>
      </c>
      <c r="B428" t="s">
        <v>1277</v>
      </c>
      <c r="C428" t="s">
        <v>62</v>
      </c>
      <c r="D428" t="s">
        <v>476</v>
      </c>
      <c r="E428" t="s">
        <v>477</v>
      </c>
      <c r="F428" t="s">
        <v>25368</v>
      </c>
      <c r="G428" t="s">
        <v>34</v>
      </c>
      <c r="H428" s="2">
        <v>7.4999999999999997E-3</v>
      </c>
      <c r="I428" s="3" t="s">
        <v>35</v>
      </c>
      <c r="J428" t="s">
        <v>1278</v>
      </c>
      <c r="K428" t="s">
        <v>1279</v>
      </c>
      <c r="L428" s="4">
        <v>50000000</v>
      </c>
      <c r="M428" s="4">
        <v>0</v>
      </c>
      <c r="N428" s="4">
        <v>0</v>
      </c>
      <c r="O428" s="4">
        <v>50000000</v>
      </c>
      <c r="P428" s="4">
        <v>50000000</v>
      </c>
      <c r="Q428" s="4">
        <v>0</v>
      </c>
      <c r="R428" s="4">
        <v>0</v>
      </c>
      <c r="S428" s="4">
        <v>0</v>
      </c>
      <c r="T428" s="4">
        <v>0</v>
      </c>
      <c r="U428" s="4">
        <v>0</v>
      </c>
      <c r="V428" s="4">
        <v>0</v>
      </c>
      <c r="W428" s="4">
        <v>0</v>
      </c>
      <c r="X428" s="1">
        <v>30590</v>
      </c>
      <c r="Y428" s="1">
        <v>45017</v>
      </c>
      <c r="Z428" s="1">
        <v>26841</v>
      </c>
      <c r="AA428" s="1">
        <v>26836</v>
      </c>
      <c r="AB428" s="1">
        <v>27141</v>
      </c>
      <c r="AC428" s="1">
        <v>29586</v>
      </c>
    </row>
    <row r="429" spans="1:29" x14ac:dyDescent="0.3">
      <c r="A429" s="1">
        <v>45473</v>
      </c>
      <c r="B429" t="s">
        <v>1280</v>
      </c>
      <c r="C429" t="s">
        <v>240</v>
      </c>
      <c r="D429" t="s">
        <v>1281</v>
      </c>
      <c r="E429" t="s">
        <v>1282</v>
      </c>
      <c r="F429" t="s">
        <v>25379</v>
      </c>
      <c r="G429" t="s">
        <v>34</v>
      </c>
      <c r="H429" s="2">
        <v>7.4999999999999997E-3</v>
      </c>
      <c r="I429" s="3" t="s">
        <v>35</v>
      </c>
      <c r="J429" t="s">
        <v>1283</v>
      </c>
      <c r="K429" t="s">
        <v>1284</v>
      </c>
      <c r="L429" s="4">
        <v>7500000</v>
      </c>
      <c r="M429" s="4">
        <v>0</v>
      </c>
      <c r="N429" s="4">
        <v>0</v>
      </c>
      <c r="O429" s="4">
        <v>7500000</v>
      </c>
      <c r="P429" s="4">
        <v>7500000</v>
      </c>
      <c r="Q429" s="4">
        <v>0</v>
      </c>
      <c r="R429" s="4">
        <v>0</v>
      </c>
      <c r="S429" s="4">
        <v>0</v>
      </c>
      <c r="T429" s="4">
        <v>0</v>
      </c>
      <c r="U429" s="4">
        <v>0</v>
      </c>
      <c r="V429" s="4">
        <v>0</v>
      </c>
      <c r="W429" s="4">
        <v>0</v>
      </c>
      <c r="X429" s="1">
        <v>30512</v>
      </c>
      <c r="Y429" s="1">
        <v>44941</v>
      </c>
      <c r="Z429" s="1">
        <v>26843</v>
      </c>
      <c r="AA429" s="1">
        <v>26841</v>
      </c>
      <c r="AB429" s="1">
        <v>27246</v>
      </c>
      <c r="AC429" s="1">
        <v>28671</v>
      </c>
    </row>
    <row r="430" spans="1:29" x14ac:dyDescent="0.3">
      <c r="A430" s="1">
        <v>45473</v>
      </c>
      <c r="B430" t="s">
        <v>1285</v>
      </c>
      <c r="C430" t="s">
        <v>47</v>
      </c>
      <c r="D430" t="s">
        <v>1105</v>
      </c>
      <c r="E430" t="s">
        <v>1106</v>
      </c>
      <c r="F430" t="s">
        <v>25368</v>
      </c>
      <c r="G430" t="s">
        <v>43</v>
      </c>
      <c r="H430" s="2">
        <v>7.4999999999999997E-3</v>
      </c>
      <c r="I430" s="3" t="s">
        <v>35</v>
      </c>
      <c r="J430" t="s">
        <v>222</v>
      </c>
      <c r="K430" t="s">
        <v>223</v>
      </c>
      <c r="L430" s="4">
        <v>22584928.030000001</v>
      </c>
      <c r="M430" s="4">
        <v>1392633.51</v>
      </c>
      <c r="N430" s="4">
        <v>0</v>
      </c>
      <c r="O430" s="4">
        <v>21192294.52</v>
      </c>
      <c r="P430" s="4">
        <v>21192294.52</v>
      </c>
      <c r="Q430" s="4">
        <v>0</v>
      </c>
      <c r="R430" s="4">
        <v>0</v>
      </c>
      <c r="S430" s="4">
        <v>0</v>
      </c>
      <c r="T430" s="4">
        <v>0</v>
      </c>
      <c r="U430" s="4">
        <v>0</v>
      </c>
      <c r="V430" s="4">
        <v>0</v>
      </c>
      <c r="W430" s="4">
        <v>0</v>
      </c>
      <c r="X430" s="1">
        <v>30407</v>
      </c>
      <c r="Y430" s="1">
        <v>44835</v>
      </c>
      <c r="Z430" s="1">
        <v>26844</v>
      </c>
      <c r="AA430" s="1">
        <v>26822</v>
      </c>
      <c r="AB430" s="1">
        <v>26934</v>
      </c>
      <c r="AC430" s="1">
        <v>29586</v>
      </c>
    </row>
    <row r="431" spans="1:29" x14ac:dyDescent="0.3">
      <c r="A431" s="1">
        <v>45473</v>
      </c>
      <c r="B431" t="s">
        <v>1286</v>
      </c>
      <c r="C431" t="s">
        <v>47</v>
      </c>
      <c r="D431" t="s">
        <v>1105</v>
      </c>
      <c r="E431" t="s">
        <v>1106</v>
      </c>
      <c r="F431" t="s">
        <v>25368</v>
      </c>
      <c r="G431" t="s">
        <v>43</v>
      </c>
      <c r="H431" s="2">
        <v>7.4999999999999997E-3</v>
      </c>
      <c r="I431" s="3" t="s">
        <v>35</v>
      </c>
      <c r="J431" t="s">
        <v>235</v>
      </c>
      <c r="K431" t="s">
        <v>51</v>
      </c>
      <c r="L431" s="4">
        <v>25748406.850000001</v>
      </c>
      <c r="M431" s="4">
        <v>914600.13</v>
      </c>
      <c r="N431" s="4">
        <v>0</v>
      </c>
      <c r="O431" s="4">
        <v>24833806.719999999</v>
      </c>
      <c r="P431" s="4">
        <v>24833806.719999999</v>
      </c>
      <c r="Q431" s="4">
        <v>0</v>
      </c>
      <c r="R431" s="4">
        <v>0</v>
      </c>
      <c r="S431" s="4">
        <v>0</v>
      </c>
      <c r="T431" s="4">
        <v>0</v>
      </c>
      <c r="U431" s="4">
        <v>0</v>
      </c>
      <c r="V431" s="4">
        <v>0</v>
      </c>
      <c r="W431" s="4">
        <v>0</v>
      </c>
      <c r="X431" s="1">
        <v>30604</v>
      </c>
      <c r="Y431" s="1">
        <v>45031</v>
      </c>
      <c r="Z431" s="1">
        <v>26844</v>
      </c>
      <c r="AA431" s="1">
        <v>26843</v>
      </c>
      <c r="AB431" s="1">
        <v>26853</v>
      </c>
      <c r="AC431" s="1">
        <v>30316</v>
      </c>
    </row>
    <row r="432" spans="1:29" x14ac:dyDescent="0.3">
      <c r="A432" s="1">
        <v>45473</v>
      </c>
      <c r="B432" t="s">
        <v>1287</v>
      </c>
      <c r="C432" t="s">
        <v>47</v>
      </c>
      <c r="D432" t="s">
        <v>1105</v>
      </c>
      <c r="E432" t="s">
        <v>1106</v>
      </c>
      <c r="F432" t="s">
        <v>25368</v>
      </c>
      <c r="G432" t="s">
        <v>43</v>
      </c>
      <c r="H432" s="2">
        <v>7.4999999999999997E-3</v>
      </c>
      <c r="I432" s="3" t="s">
        <v>35</v>
      </c>
      <c r="J432" t="s">
        <v>1288</v>
      </c>
      <c r="K432" t="s">
        <v>504</v>
      </c>
      <c r="L432" s="4">
        <v>4000000</v>
      </c>
      <c r="M432" s="4">
        <v>0</v>
      </c>
      <c r="N432" s="4">
        <v>0</v>
      </c>
      <c r="O432" s="4">
        <v>4000000</v>
      </c>
      <c r="P432" s="4">
        <v>4000000</v>
      </c>
      <c r="Q432" s="4">
        <v>0</v>
      </c>
      <c r="R432" s="4">
        <v>0</v>
      </c>
      <c r="S432" s="4">
        <v>0</v>
      </c>
      <c r="T432" s="4">
        <v>0</v>
      </c>
      <c r="U432" s="4">
        <v>0</v>
      </c>
      <c r="V432" s="4">
        <v>0</v>
      </c>
      <c r="W432" s="4">
        <v>0</v>
      </c>
      <c r="X432" s="1">
        <v>30498</v>
      </c>
      <c r="Y432" s="1">
        <v>44927</v>
      </c>
      <c r="Z432" s="1">
        <v>26844</v>
      </c>
      <c r="AA432" s="1">
        <v>26843</v>
      </c>
      <c r="AB432" s="1">
        <v>26896</v>
      </c>
      <c r="AC432" s="1">
        <v>28855</v>
      </c>
    </row>
    <row r="433" spans="1:29" x14ac:dyDescent="0.3">
      <c r="A433" s="1">
        <v>45473</v>
      </c>
      <c r="B433" t="s">
        <v>1289</v>
      </c>
      <c r="C433" t="s">
        <v>47</v>
      </c>
      <c r="D433" t="s">
        <v>1105</v>
      </c>
      <c r="E433" t="s">
        <v>1106</v>
      </c>
      <c r="F433" t="s">
        <v>25368</v>
      </c>
      <c r="G433" t="s">
        <v>43</v>
      </c>
      <c r="H433" s="2">
        <v>7.4999999999999997E-3</v>
      </c>
      <c r="I433" s="3" t="s">
        <v>35</v>
      </c>
      <c r="J433" t="s">
        <v>1290</v>
      </c>
      <c r="K433" t="s">
        <v>1291</v>
      </c>
      <c r="L433" s="4">
        <v>7500000</v>
      </c>
      <c r="M433" s="4">
        <v>99117.61</v>
      </c>
      <c r="N433" s="4">
        <v>0</v>
      </c>
      <c r="O433" s="4">
        <v>7400882.3899999997</v>
      </c>
      <c r="P433" s="4">
        <v>7400882.3899999997</v>
      </c>
      <c r="Q433" s="4">
        <v>0</v>
      </c>
      <c r="R433" s="4">
        <v>0</v>
      </c>
      <c r="S433" s="4">
        <v>0</v>
      </c>
      <c r="T433" s="4">
        <v>0</v>
      </c>
      <c r="U433" s="4">
        <v>0</v>
      </c>
      <c r="V433" s="4">
        <v>0</v>
      </c>
      <c r="W433" s="4">
        <v>0</v>
      </c>
      <c r="X433" s="1">
        <v>30651</v>
      </c>
      <c r="Y433" s="1">
        <v>45078</v>
      </c>
      <c r="Z433" s="1">
        <v>26844</v>
      </c>
      <c r="AA433" s="1">
        <v>26843</v>
      </c>
      <c r="AB433" s="1">
        <v>27059</v>
      </c>
      <c r="AC433" s="1">
        <v>29951</v>
      </c>
    </row>
    <row r="434" spans="1:29" x14ac:dyDescent="0.3">
      <c r="A434" s="1">
        <v>45473</v>
      </c>
      <c r="B434" t="s">
        <v>1292</v>
      </c>
      <c r="C434" t="s">
        <v>39</v>
      </c>
      <c r="D434" t="s">
        <v>823</v>
      </c>
      <c r="E434" t="s">
        <v>824</v>
      </c>
      <c r="F434" t="s">
        <v>25389</v>
      </c>
      <c r="G434" t="s">
        <v>43</v>
      </c>
      <c r="H434" s="2">
        <v>7.4999999999999997E-3</v>
      </c>
      <c r="I434" s="3" t="s">
        <v>35</v>
      </c>
      <c r="J434" t="s">
        <v>1293</v>
      </c>
      <c r="K434" t="s">
        <v>1294</v>
      </c>
      <c r="L434" s="4">
        <v>4000000</v>
      </c>
      <c r="M434" s="4">
        <v>0</v>
      </c>
      <c r="N434" s="4">
        <v>0</v>
      </c>
      <c r="O434" s="4">
        <v>4000000</v>
      </c>
      <c r="P434" s="4">
        <v>4000000</v>
      </c>
      <c r="Q434" s="4">
        <v>0</v>
      </c>
      <c r="R434" s="4">
        <v>0</v>
      </c>
      <c r="S434" s="4">
        <v>0</v>
      </c>
      <c r="T434" s="4">
        <v>0</v>
      </c>
      <c r="U434" s="4">
        <v>0</v>
      </c>
      <c r="V434" s="4">
        <v>0</v>
      </c>
      <c r="W434" s="4">
        <v>0</v>
      </c>
      <c r="X434" s="1">
        <v>30498</v>
      </c>
      <c r="Y434" s="1">
        <v>44927</v>
      </c>
      <c r="Z434" s="1">
        <v>26844</v>
      </c>
      <c r="AA434" s="1">
        <v>26843</v>
      </c>
      <c r="AB434" s="1">
        <v>26674</v>
      </c>
      <c r="AC434" s="1">
        <v>29402</v>
      </c>
    </row>
    <row r="435" spans="1:29" x14ac:dyDescent="0.3">
      <c r="A435" s="1">
        <v>45473</v>
      </c>
      <c r="B435" t="s">
        <v>1295</v>
      </c>
      <c r="C435" t="s">
        <v>107</v>
      </c>
      <c r="D435" t="s">
        <v>649</v>
      </c>
      <c r="E435" t="s">
        <v>650</v>
      </c>
      <c r="F435" t="s">
        <v>651</v>
      </c>
      <c r="G435" t="s">
        <v>34</v>
      </c>
      <c r="H435" s="2">
        <v>7.4999999999999997E-3</v>
      </c>
      <c r="I435" s="3" t="s">
        <v>35</v>
      </c>
      <c r="J435" t="s">
        <v>1296</v>
      </c>
      <c r="K435" t="s">
        <v>1297</v>
      </c>
      <c r="L435" s="4">
        <v>15000000</v>
      </c>
      <c r="M435" s="4">
        <v>301995.37</v>
      </c>
      <c r="N435" s="4">
        <v>0</v>
      </c>
      <c r="O435" s="4">
        <v>14698004.630000001</v>
      </c>
      <c r="P435" s="4">
        <v>14698004.630000001</v>
      </c>
      <c r="Q435" s="4">
        <v>0</v>
      </c>
      <c r="R435" s="4">
        <v>0</v>
      </c>
      <c r="S435" s="4">
        <v>0</v>
      </c>
      <c r="T435" s="4">
        <v>0</v>
      </c>
      <c r="U435" s="4">
        <v>0</v>
      </c>
      <c r="V435" s="4">
        <v>0</v>
      </c>
      <c r="W435" s="4">
        <v>0</v>
      </c>
      <c r="X435" s="1">
        <v>30604</v>
      </c>
      <c r="Y435" s="1">
        <v>45031</v>
      </c>
      <c r="Z435" s="1">
        <v>26844</v>
      </c>
      <c r="AA435" s="1">
        <v>26841</v>
      </c>
      <c r="AB435" s="1">
        <v>26997</v>
      </c>
      <c r="AC435" s="1">
        <v>29251</v>
      </c>
    </row>
    <row r="436" spans="1:29" x14ac:dyDescent="0.3">
      <c r="A436" s="1">
        <v>45473</v>
      </c>
      <c r="B436" t="s">
        <v>1298</v>
      </c>
      <c r="C436" t="s">
        <v>62</v>
      </c>
      <c r="D436" t="s">
        <v>1299</v>
      </c>
      <c r="E436" t="s">
        <v>1300</v>
      </c>
      <c r="F436" t="s">
        <v>1301</v>
      </c>
      <c r="G436" t="s">
        <v>34</v>
      </c>
      <c r="H436" s="2">
        <v>7.4999999999999997E-3</v>
      </c>
      <c r="I436" s="3" t="s">
        <v>35</v>
      </c>
      <c r="J436" t="s">
        <v>1302</v>
      </c>
      <c r="K436" t="s">
        <v>278</v>
      </c>
      <c r="L436" s="4">
        <v>16300000</v>
      </c>
      <c r="M436" s="4">
        <v>16116.23</v>
      </c>
      <c r="N436" s="4">
        <v>0</v>
      </c>
      <c r="O436" s="4">
        <v>16283883.77</v>
      </c>
      <c r="P436" s="4">
        <v>16283883.77</v>
      </c>
      <c r="Q436" s="4">
        <v>0</v>
      </c>
      <c r="R436" s="4">
        <v>0</v>
      </c>
      <c r="S436" s="4">
        <v>0</v>
      </c>
      <c r="T436" s="4">
        <v>0</v>
      </c>
      <c r="U436" s="4">
        <v>0</v>
      </c>
      <c r="V436" s="4">
        <v>0</v>
      </c>
      <c r="W436" s="4">
        <v>0</v>
      </c>
      <c r="X436" s="1">
        <v>30529</v>
      </c>
      <c r="Y436" s="1">
        <v>44958</v>
      </c>
      <c r="Z436" s="1">
        <v>26702</v>
      </c>
      <c r="AA436" s="1">
        <v>26841</v>
      </c>
      <c r="AB436" s="1">
        <v>26924</v>
      </c>
      <c r="AC436" s="1">
        <v>28671</v>
      </c>
    </row>
    <row r="437" spans="1:29" x14ac:dyDescent="0.3">
      <c r="A437" s="1">
        <v>45473</v>
      </c>
      <c r="B437" t="s">
        <v>1303</v>
      </c>
      <c r="C437" t="s">
        <v>62</v>
      </c>
      <c r="D437" t="s">
        <v>1299</v>
      </c>
      <c r="E437" t="s">
        <v>1300</v>
      </c>
      <c r="F437" t="s">
        <v>1301</v>
      </c>
      <c r="G437" t="s">
        <v>34</v>
      </c>
      <c r="H437" s="2">
        <v>7.4999999999999997E-3</v>
      </c>
      <c r="I437" s="3" t="s">
        <v>35</v>
      </c>
      <c r="J437" t="s">
        <v>1304</v>
      </c>
      <c r="K437" t="s">
        <v>659</v>
      </c>
      <c r="L437" s="4">
        <v>16700000</v>
      </c>
      <c r="M437" s="4">
        <v>665646.93000000005</v>
      </c>
      <c r="N437" s="4">
        <v>0</v>
      </c>
      <c r="O437" s="4">
        <v>16034353.07</v>
      </c>
      <c r="P437" s="4">
        <v>16034353.07</v>
      </c>
      <c r="Q437" s="4">
        <v>0</v>
      </c>
      <c r="R437" s="4">
        <v>0</v>
      </c>
      <c r="S437" s="4">
        <v>0</v>
      </c>
      <c r="T437" s="4">
        <v>0</v>
      </c>
      <c r="U437" s="4">
        <v>0</v>
      </c>
      <c r="V437" s="4">
        <v>0</v>
      </c>
      <c r="W437" s="4">
        <v>0</v>
      </c>
      <c r="X437" s="1">
        <v>30529</v>
      </c>
      <c r="Y437" s="1">
        <v>44958</v>
      </c>
      <c r="Z437" s="1">
        <v>26702</v>
      </c>
      <c r="AA437" s="1">
        <v>26841</v>
      </c>
      <c r="AB437" s="1">
        <v>26924</v>
      </c>
      <c r="AC437" s="1">
        <v>28580</v>
      </c>
    </row>
    <row r="438" spans="1:29" x14ac:dyDescent="0.3">
      <c r="A438" s="1">
        <v>45473</v>
      </c>
      <c r="B438" t="s">
        <v>1305</v>
      </c>
      <c r="C438" t="s">
        <v>240</v>
      </c>
      <c r="D438" t="s">
        <v>534</v>
      </c>
      <c r="E438" t="s">
        <v>535</v>
      </c>
      <c r="F438" t="s">
        <v>25297</v>
      </c>
      <c r="G438" t="s">
        <v>34</v>
      </c>
      <c r="H438" s="2">
        <v>7.4999999999999997E-3</v>
      </c>
      <c r="I438" s="3" t="s">
        <v>35</v>
      </c>
      <c r="J438" t="s">
        <v>1306</v>
      </c>
      <c r="K438" t="s">
        <v>1307</v>
      </c>
      <c r="L438" s="4">
        <v>11800000</v>
      </c>
      <c r="M438" s="4">
        <v>0</v>
      </c>
      <c r="N438" s="4">
        <v>0</v>
      </c>
      <c r="O438" s="4">
        <v>11800000</v>
      </c>
      <c r="P438" s="4">
        <v>11800000</v>
      </c>
      <c r="Q438" s="4">
        <v>0</v>
      </c>
      <c r="R438" s="4">
        <v>0</v>
      </c>
      <c r="S438" s="4">
        <v>0</v>
      </c>
      <c r="T438" s="4">
        <v>0</v>
      </c>
      <c r="U438" s="4">
        <v>0</v>
      </c>
      <c r="V438" s="4">
        <v>0</v>
      </c>
      <c r="W438" s="4">
        <v>0</v>
      </c>
      <c r="X438" s="1">
        <v>30512</v>
      </c>
      <c r="Y438" s="1">
        <v>44941</v>
      </c>
      <c r="Z438" s="1">
        <v>26730</v>
      </c>
      <c r="AA438" s="1">
        <v>26808</v>
      </c>
      <c r="AB438" s="1">
        <v>27117</v>
      </c>
      <c r="AC438" s="1">
        <v>28131</v>
      </c>
    </row>
    <row r="439" spans="1:29" x14ac:dyDescent="0.3">
      <c r="A439" s="1">
        <v>45473</v>
      </c>
      <c r="B439" t="s">
        <v>1308</v>
      </c>
      <c r="C439" t="s">
        <v>240</v>
      </c>
      <c r="D439" t="s">
        <v>534</v>
      </c>
      <c r="E439" t="s">
        <v>535</v>
      </c>
      <c r="F439" t="s">
        <v>25297</v>
      </c>
      <c r="G439" t="s">
        <v>34</v>
      </c>
      <c r="H439" s="2">
        <v>7.4999999999999997E-3</v>
      </c>
      <c r="I439" s="3" t="s">
        <v>35</v>
      </c>
      <c r="J439" t="s">
        <v>1306</v>
      </c>
      <c r="K439" t="s">
        <v>1307</v>
      </c>
      <c r="L439" s="4">
        <v>9000000</v>
      </c>
      <c r="M439" s="4">
        <v>2626929.77</v>
      </c>
      <c r="N439" s="4">
        <v>0</v>
      </c>
      <c r="O439" s="4">
        <v>6373070.2300000004</v>
      </c>
      <c r="P439" s="4">
        <v>6373070.2300000004</v>
      </c>
      <c r="Q439" s="4">
        <v>0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1">
        <v>30512</v>
      </c>
      <c r="Y439" s="1">
        <v>44941</v>
      </c>
      <c r="Z439" s="1">
        <v>28036</v>
      </c>
      <c r="AA439" s="1">
        <v>27821</v>
      </c>
      <c r="AB439" s="1">
        <v>27890</v>
      </c>
      <c r="AC439" s="1">
        <v>29890</v>
      </c>
    </row>
    <row r="440" spans="1:29" x14ac:dyDescent="0.3">
      <c r="A440" s="1">
        <v>45473</v>
      </c>
      <c r="B440" t="s">
        <v>1309</v>
      </c>
      <c r="C440" t="s">
        <v>39</v>
      </c>
      <c r="D440" t="s">
        <v>176</v>
      </c>
      <c r="E440" t="s">
        <v>177</v>
      </c>
      <c r="F440" t="s">
        <v>25368</v>
      </c>
      <c r="G440" t="s">
        <v>34</v>
      </c>
      <c r="H440" s="2">
        <v>7.4999999999999997E-3</v>
      </c>
      <c r="I440" s="3" t="s">
        <v>35</v>
      </c>
      <c r="J440" t="s">
        <v>1310</v>
      </c>
      <c r="K440" t="s">
        <v>1311</v>
      </c>
      <c r="L440" s="4">
        <v>21000000</v>
      </c>
      <c r="M440" s="4">
        <v>0</v>
      </c>
      <c r="N440" s="4">
        <v>0</v>
      </c>
      <c r="O440" s="4">
        <v>21000000</v>
      </c>
      <c r="P440" s="4">
        <v>21000000</v>
      </c>
      <c r="Q440" s="4">
        <v>0</v>
      </c>
      <c r="R440" s="4">
        <v>0</v>
      </c>
      <c r="S440" s="4">
        <v>0</v>
      </c>
      <c r="T440" s="4">
        <v>0</v>
      </c>
      <c r="U440" s="4">
        <v>0</v>
      </c>
      <c r="V440" s="4">
        <v>0</v>
      </c>
      <c r="W440" s="4">
        <v>0</v>
      </c>
      <c r="X440" s="1">
        <v>30529</v>
      </c>
      <c r="Y440" s="1">
        <v>44958</v>
      </c>
      <c r="Z440" s="1">
        <v>26791</v>
      </c>
      <c r="AA440" s="1">
        <v>26822</v>
      </c>
      <c r="AB440" s="1">
        <v>27134</v>
      </c>
      <c r="AC440" s="1">
        <v>28580</v>
      </c>
    </row>
    <row r="441" spans="1:29" x14ac:dyDescent="0.3">
      <c r="A441" s="1">
        <v>45473</v>
      </c>
      <c r="B441" t="s">
        <v>1312</v>
      </c>
      <c r="C441" t="s">
        <v>39</v>
      </c>
      <c r="D441" t="s">
        <v>176</v>
      </c>
      <c r="E441" t="s">
        <v>177</v>
      </c>
      <c r="F441" t="s">
        <v>25368</v>
      </c>
      <c r="G441" t="s">
        <v>34</v>
      </c>
      <c r="H441" s="2">
        <v>7.4999999999999997E-3</v>
      </c>
      <c r="I441" s="3" t="s">
        <v>35</v>
      </c>
      <c r="J441" t="s">
        <v>1313</v>
      </c>
      <c r="K441" t="s">
        <v>805</v>
      </c>
      <c r="L441" s="4">
        <v>10000000</v>
      </c>
      <c r="M441" s="4">
        <v>0</v>
      </c>
      <c r="N441" s="4">
        <v>0</v>
      </c>
      <c r="O441" s="4">
        <v>10000000</v>
      </c>
      <c r="P441" s="4">
        <v>10000000</v>
      </c>
      <c r="Q441" s="4">
        <v>0</v>
      </c>
      <c r="R441" s="4">
        <v>0</v>
      </c>
      <c r="S441" s="4">
        <v>0</v>
      </c>
      <c r="T441" s="4">
        <v>0</v>
      </c>
      <c r="U441" s="4">
        <v>0</v>
      </c>
      <c r="V441" s="4">
        <v>0</v>
      </c>
      <c r="W441" s="4">
        <v>0</v>
      </c>
      <c r="X441" s="1">
        <v>30604</v>
      </c>
      <c r="Y441" s="1">
        <v>45031</v>
      </c>
      <c r="Z441" s="1">
        <v>26791</v>
      </c>
      <c r="AA441" s="1">
        <v>26841</v>
      </c>
      <c r="AB441" s="1">
        <v>27271</v>
      </c>
      <c r="AC441" s="1">
        <v>29586</v>
      </c>
    </row>
    <row r="442" spans="1:29" x14ac:dyDescent="0.3">
      <c r="A442" s="1">
        <v>45473</v>
      </c>
      <c r="B442" t="s">
        <v>1314</v>
      </c>
      <c r="C442" t="s">
        <v>39</v>
      </c>
      <c r="D442" t="s">
        <v>176</v>
      </c>
      <c r="E442" t="s">
        <v>177</v>
      </c>
      <c r="F442" t="s">
        <v>25368</v>
      </c>
      <c r="G442" t="s">
        <v>195</v>
      </c>
      <c r="H442" s="2">
        <v>7.4999999999999997E-3</v>
      </c>
      <c r="I442" s="3" t="s">
        <v>35</v>
      </c>
      <c r="J442" t="s">
        <v>1315</v>
      </c>
      <c r="K442" t="s">
        <v>1316</v>
      </c>
      <c r="L442" s="4">
        <v>17000000</v>
      </c>
      <c r="M442" s="4">
        <v>17000000</v>
      </c>
      <c r="N442" s="4">
        <v>0</v>
      </c>
      <c r="O442" s="4">
        <v>0</v>
      </c>
      <c r="P442" s="4">
        <v>0</v>
      </c>
      <c r="Q442" s="4">
        <v>0</v>
      </c>
      <c r="R442" s="4">
        <v>0</v>
      </c>
      <c r="S442" s="4">
        <v>0</v>
      </c>
      <c r="T442" s="4">
        <v>0</v>
      </c>
      <c r="U442" s="4">
        <v>0</v>
      </c>
      <c r="V442" s="4">
        <v>0</v>
      </c>
      <c r="W442" s="4">
        <v>0</v>
      </c>
      <c r="X442" s="1">
        <v>30604</v>
      </c>
      <c r="Y442" s="1">
        <v>45031</v>
      </c>
      <c r="Z442" s="1">
        <v>26791</v>
      </c>
      <c r="AA442" s="1">
        <v>26822</v>
      </c>
      <c r="AB442" s="1">
        <v>27271</v>
      </c>
      <c r="AC442" s="1">
        <v>28945</v>
      </c>
    </row>
    <row r="443" spans="1:29" x14ac:dyDescent="0.3">
      <c r="A443" s="1">
        <v>45473</v>
      </c>
      <c r="B443" t="s">
        <v>1317</v>
      </c>
      <c r="C443" t="s">
        <v>39</v>
      </c>
      <c r="D443" t="s">
        <v>823</v>
      </c>
      <c r="E443" t="s">
        <v>824</v>
      </c>
      <c r="F443" t="s">
        <v>25389</v>
      </c>
      <c r="G443" t="s">
        <v>43</v>
      </c>
      <c r="H443" s="2">
        <v>7.4999999999999997E-3</v>
      </c>
      <c r="I443" s="3" t="s">
        <v>35</v>
      </c>
      <c r="J443" t="s">
        <v>1318</v>
      </c>
      <c r="K443" t="s">
        <v>1319</v>
      </c>
      <c r="L443" s="4">
        <v>4000000</v>
      </c>
      <c r="M443" s="4">
        <v>0</v>
      </c>
      <c r="N443" s="4">
        <v>0</v>
      </c>
      <c r="O443" s="4">
        <v>4000000</v>
      </c>
      <c r="P443" s="4">
        <v>4000000</v>
      </c>
      <c r="Q443" s="4">
        <v>0</v>
      </c>
      <c r="R443" s="4">
        <v>0</v>
      </c>
      <c r="S443" s="4">
        <v>0</v>
      </c>
      <c r="T443" s="4">
        <v>0</v>
      </c>
      <c r="U443" s="4">
        <v>0</v>
      </c>
      <c r="V443" s="4">
        <v>0</v>
      </c>
      <c r="W443" s="4">
        <v>0</v>
      </c>
      <c r="X443" s="1">
        <v>30498</v>
      </c>
      <c r="Y443" s="1">
        <v>44927</v>
      </c>
      <c r="Z443" s="1">
        <v>26914</v>
      </c>
      <c r="AA443" s="1">
        <v>26848</v>
      </c>
      <c r="AB443" s="1">
        <v>26978</v>
      </c>
      <c r="AC443" s="1">
        <v>28914</v>
      </c>
    </row>
    <row r="444" spans="1:29" x14ac:dyDescent="0.3">
      <c r="A444" s="1">
        <v>45473</v>
      </c>
      <c r="B444" t="s">
        <v>1320</v>
      </c>
      <c r="C444" t="s">
        <v>240</v>
      </c>
      <c r="D444" t="s">
        <v>372</v>
      </c>
      <c r="E444" t="s">
        <v>373</v>
      </c>
      <c r="F444" t="s">
        <v>25373</v>
      </c>
      <c r="G444" t="s">
        <v>34</v>
      </c>
      <c r="H444" s="2">
        <v>7.4999999999999997E-3</v>
      </c>
      <c r="I444" s="3" t="s">
        <v>35</v>
      </c>
      <c r="J444" t="s">
        <v>1321</v>
      </c>
      <c r="K444" t="s">
        <v>152</v>
      </c>
      <c r="L444" s="4">
        <v>5000000</v>
      </c>
      <c r="M444" s="4">
        <v>0</v>
      </c>
      <c r="N444" s="4">
        <v>0</v>
      </c>
      <c r="O444" s="4">
        <v>5000000</v>
      </c>
      <c r="P444" s="4">
        <v>5000000</v>
      </c>
      <c r="Q444" s="4">
        <v>0</v>
      </c>
      <c r="R444" s="4">
        <v>0</v>
      </c>
      <c r="S444" s="4">
        <v>0</v>
      </c>
      <c r="T444" s="4">
        <v>0</v>
      </c>
      <c r="U444" s="4">
        <v>0</v>
      </c>
      <c r="V444" s="4">
        <v>0</v>
      </c>
      <c r="W444" s="4">
        <v>0</v>
      </c>
      <c r="X444" s="1">
        <v>30512</v>
      </c>
      <c r="Y444" s="1">
        <v>44941</v>
      </c>
      <c r="Z444" s="1">
        <v>26975</v>
      </c>
      <c r="AA444" s="1">
        <v>26834</v>
      </c>
      <c r="AB444" s="1">
        <v>26983</v>
      </c>
      <c r="AC444" s="1">
        <v>29402</v>
      </c>
    </row>
    <row r="445" spans="1:29" x14ac:dyDescent="0.3">
      <c r="A445" s="1">
        <v>45473</v>
      </c>
      <c r="B445" t="s">
        <v>1322</v>
      </c>
      <c r="C445" t="s">
        <v>107</v>
      </c>
      <c r="D445" t="s">
        <v>828</v>
      </c>
      <c r="E445" t="s">
        <v>829</v>
      </c>
      <c r="F445" t="s">
        <v>25382</v>
      </c>
      <c r="G445" t="s">
        <v>34</v>
      </c>
      <c r="H445" s="2">
        <v>7.4999999999999997E-3</v>
      </c>
      <c r="I445" s="3" t="s">
        <v>35</v>
      </c>
      <c r="J445" t="s">
        <v>1323</v>
      </c>
      <c r="K445" t="s">
        <v>1324</v>
      </c>
      <c r="L445" s="4">
        <v>11000000</v>
      </c>
      <c r="M445" s="4">
        <v>0</v>
      </c>
      <c r="N445" s="4">
        <v>0</v>
      </c>
      <c r="O445" s="4">
        <v>11000000</v>
      </c>
      <c r="P445" s="4">
        <v>11000000</v>
      </c>
      <c r="Q445" s="4">
        <v>0</v>
      </c>
      <c r="R445" s="4">
        <v>0</v>
      </c>
      <c r="S445" s="4">
        <v>0</v>
      </c>
      <c r="T445" s="4">
        <v>0</v>
      </c>
      <c r="U445" s="4">
        <v>0</v>
      </c>
      <c r="V445" s="4">
        <v>0</v>
      </c>
      <c r="W445" s="4">
        <v>0</v>
      </c>
      <c r="X445" s="1">
        <v>30604</v>
      </c>
      <c r="Y445" s="1">
        <v>45031</v>
      </c>
      <c r="Z445" s="1">
        <v>26864</v>
      </c>
      <c r="AA445" s="1">
        <v>26857</v>
      </c>
      <c r="AB445" s="1">
        <v>27306</v>
      </c>
      <c r="AC445" s="1">
        <v>29586</v>
      </c>
    </row>
    <row r="446" spans="1:29" x14ac:dyDescent="0.3">
      <c r="A446" s="1">
        <v>45473</v>
      </c>
      <c r="B446" t="s">
        <v>1325</v>
      </c>
      <c r="C446" t="s">
        <v>47</v>
      </c>
      <c r="D446" t="s">
        <v>82</v>
      </c>
      <c r="E446" t="s">
        <v>83</v>
      </c>
      <c r="F446" t="s">
        <v>25369</v>
      </c>
      <c r="G446" t="s">
        <v>34</v>
      </c>
      <c r="H446" s="2">
        <v>7.4999999999999997E-3</v>
      </c>
      <c r="I446" s="3" t="s">
        <v>35</v>
      </c>
      <c r="J446" t="s">
        <v>1326</v>
      </c>
      <c r="K446" t="s">
        <v>1327</v>
      </c>
      <c r="L446" s="4">
        <v>18055121.329999998</v>
      </c>
      <c r="M446" s="4">
        <v>4708.6899999999996</v>
      </c>
      <c r="N446" s="4">
        <v>0</v>
      </c>
      <c r="O446" s="4">
        <v>18050412.640000001</v>
      </c>
      <c r="P446" s="4">
        <v>12051982.199999999</v>
      </c>
      <c r="Q446" s="4">
        <v>0</v>
      </c>
      <c r="R446" s="4">
        <v>0</v>
      </c>
      <c r="S446" s="4">
        <v>0</v>
      </c>
      <c r="T446" s="4">
        <v>5998430.4400000004</v>
      </c>
      <c r="U446" s="4">
        <v>5998430.4400000004</v>
      </c>
      <c r="V446" s="4">
        <v>0</v>
      </c>
      <c r="W446" s="4">
        <v>0</v>
      </c>
      <c r="X446" s="1">
        <v>30651</v>
      </c>
      <c r="Y446" s="1">
        <v>45078</v>
      </c>
      <c r="Z446" s="1">
        <v>26864</v>
      </c>
      <c r="AA446" s="1">
        <v>26843</v>
      </c>
      <c r="AB446" s="1">
        <v>27012</v>
      </c>
      <c r="AC446" s="1">
        <v>29767</v>
      </c>
    </row>
    <row r="447" spans="1:29" x14ac:dyDescent="0.3">
      <c r="A447" s="1">
        <v>45473</v>
      </c>
      <c r="B447" t="s">
        <v>1328</v>
      </c>
      <c r="C447" t="s">
        <v>107</v>
      </c>
      <c r="D447" t="s">
        <v>649</v>
      </c>
      <c r="E447" t="s">
        <v>650</v>
      </c>
      <c r="F447" t="s">
        <v>651</v>
      </c>
      <c r="G447" t="s">
        <v>34</v>
      </c>
      <c r="H447" s="2">
        <v>7.4999999999999997E-3</v>
      </c>
      <c r="I447" s="3" t="s">
        <v>35</v>
      </c>
      <c r="J447" t="s">
        <v>1329</v>
      </c>
      <c r="K447" t="s">
        <v>1330</v>
      </c>
      <c r="L447" s="4">
        <v>18500000</v>
      </c>
      <c r="M447" s="4">
        <v>44023.99</v>
      </c>
      <c r="N447" s="4">
        <v>0</v>
      </c>
      <c r="O447" s="4">
        <v>18455976.010000002</v>
      </c>
      <c r="P447" s="4">
        <v>18455976.010000002</v>
      </c>
      <c r="Q447" s="4">
        <v>0</v>
      </c>
      <c r="R447" s="4">
        <v>0</v>
      </c>
      <c r="S447" s="4">
        <v>0</v>
      </c>
      <c r="T447" s="4">
        <v>0</v>
      </c>
      <c r="U447" s="4">
        <v>0</v>
      </c>
      <c r="V447" s="4">
        <v>0</v>
      </c>
      <c r="W447" s="4">
        <v>0</v>
      </c>
      <c r="X447" s="1">
        <v>30635</v>
      </c>
      <c r="Y447" s="1">
        <v>45061</v>
      </c>
      <c r="Z447" s="1">
        <v>26875</v>
      </c>
      <c r="AA447" s="1">
        <v>26869</v>
      </c>
      <c r="AB447" s="1">
        <v>27075</v>
      </c>
      <c r="AC447" s="1">
        <v>30316</v>
      </c>
    </row>
    <row r="448" spans="1:29" x14ac:dyDescent="0.3">
      <c r="A448" s="1">
        <v>45473</v>
      </c>
      <c r="B448" t="s">
        <v>1331</v>
      </c>
      <c r="C448" t="s">
        <v>47</v>
      </c>
      <c r="D448" t="s">
        <v>1105</v>
      </c>
      <c r="E448" t="s">
        <v>1106</v>
      </c>
      <c r="F448" t="s">
        <v>25368</v>
      </c>
      <c r="G448" t="s">
        <v>43</v>
      </c>
      <c r="H448" s="2">
        <v>7.4999999999999997E-3</v>
      </c>
      <c r="I448" s="3" t="s">
        <v>35</v>
      </c>
      <c r="J448" t="s">
        <v>1332</v>
      </c>
      <c r="K448" t="s">
        <v>278</v>
      </c>
      <c r="L448" s="4">
        <v>4100000</v>
      </c>
      <c r="M448" s="4">
        <v>0</v>
      </c>
      <c r="N448" s="4">
        <v>0</v>
      </c>
      <c r="O448" s="4">
        <v>4100000</v>
      </c>
      <c r="P448" s="4">
        <v>4100000</v>
      </c>
      <c r="Q448" s="4">
        <v>0</v>
      </c>
      <c r="R448" s="4">
        <v>0</v>
      </c>
      <c r="S448" s="4">
        <v>0</v>
      </c>
      <c r="T448" s="4">
        <v>0</v>
      </c>
      <c r="U448" s="4">
        <v>0</v>
      </c>
      <c r="V448" s="4">
        <v>0</v>
      </c>
      <c r="W448" s="4">
        <v>0</v>
      </c>
      <c r="X448" s="1">
        <v>30713</v>
      </c>
      <c r="Y448" s="1">
        <v>45139</v>
      </c>
      <c r="Z448" s="1">
        <v>26945</v>
      </c>
      <c r="AA448" s="1">
        <v>26883</v>
      </c>
      <c r="AB448" s="1">
        <v>26934</v>
      </c>
      <c r="AC448" s="1">
        <v>28671</v>
      </c>
    </row>
    <row r="449" spans="1:29" x14ac:dyDescent="0.3">
      <c r="A449" s="1">
        <v>45473</v>
      </c>
      <c r="B449" t="s">
        <v>1333</v>
      </c>
      <c r="C449" t="s">
        <v>47</v>
      </c>
      <c r="D449" t="s">
        <v>1105</v>
      </c>
      <c r="E449" t="s">
        <v>1106</v>
      </c>
      <c r="F449" t="s">
        <v>25368</v>
      </c>
      <c r="G449" t="s">
        <v>43</v>
      </c>
      <c r="H449" s="2">
        <v>7.4999999999999997E-3</v>
      </c>
      <c r="I449" s="3" t="s">
        <v>35</v>
      </c>
      <c r="J449" t="s">
        <v>1332</v>
      </c>
      <c r="K449" t="s">
        <v>278</v>
      </c>
      <c r="L449" s="4">
        <v>4600000</v>
      </c>
      <c r="M449" s="4">
        <v>0</v>
      </c>
      <c r="N449" s="4">
        <v>0</v>
      </c>
      <c r="O449" s="4">
        <v>4600000</v>
      </c>
      <c r="P449" s="4">
        <v>4600000</v>
      </c>
      <c r="Q449" s="4">
        <v>0</v>
      </c>
      <c r="R449" s="4">
        <v>0</v>
      </c>
      <c r="S449" s="4">
        <v>0</v>
      </c>
      <c r="T449" s="4">
        <v>0</v>
      </c>
      <c r="U449" s="4">
        <v>0</v>
      </c>
      <c r="V449" s="4">
        <v>0</v>
      </c>
      <c r="W449" s="4">
        <v>0</v>
      </c>
      <c r="X449" s="1">
        <v>30713</v>
      </c>
      <c r="Y449" s="1">
        <v>45139</v>
      </c>
      <c r="Z449" s="1">
        <v>27684</v>
      </c>
      <c r="AA449" s="1">
        <v>27653</v>
      </c>
      <c r="AB449" s="1">
        <v>27838</v>
      </c>
      <c r="AC449" s="1">
        <v>29220</v>
      </c>
    </row>
    <row r="450" spans="1:29" x14ac:dyDescent="0.3">
      <c r="A450" s="1">
        <v>45473</v>
      </c>
      <c r="B450" t="s">
        <v>1334</v>
      </c>
      <c r="C450" t="s">
        <v>31</v>
      </c>
      <c r="D450" t="s">
        <v>228</v>
      </c>
      <c r="E450" t="s">
        <v>229</v>
      </c>
      <c r="F450" t="s">
        <v>25288</v>
      </c>
      <c r="G450" t="s">
        <v>34</v>
      </c>
      <c r="H450" s="2">
        <v>7.4999999999999997E-3</v>
      </c>
      <c r="I450" s="3" t="s">
        <v>35</v>
      </c>
      <c r="J450" t="s">
        <v>1335</v>
      </c>
      <c r="K450" t="s">
        <v>1336</v>
      </c>
      <c r="L450" s="4">
        <v>5500000</v>
      </c>
      <c r="M450" s="4">
        <v>1120547.99</v>
      </c>
      <c r="N450" s="4">
        <v>0</v>
      </c>
      <c r="O450" s="4">
        <v>4379452.01</v>
      </c>
      <c r="P450" s="4">
        <v>4379452.01</v>
      </c>
      <c r="Q450" s="4">
        <v>0</v>
      </c>
      <c r="R450" s="4">
        <v>0</v>
      </c>
      <c r="S450" s="4">
        <v>0</v>
      </c>
      <c r="T450" s="4">
        <v>0</v>
      </c>
      <c r="U450" s="4">
        <v>0</v>
      </c>
      <c r="V450" s="4">
        <v>0</v>
      </c>
      <c r="W450" s="4">
        <v>0</v>
      </c>
      <c r="X450" s="1">
        <v>30590</v>
      </c>
      <c r="Y450" s="1">
        <v>45017</v>
      </c>
      <c r="Z450" s="1">
        <v>26893</v>
      </c>
      <c r="AA450" s="1">
        <v>26850</v>
      </c>
      <c r="AB450" s="1">
        <v>27046</v>
      </c>
      <c r="AC450" s="1">
        <v>29586</v>
      </c>
    </row>
    <row r="451" spans="1:29" x14ac:dyDescent="0.3">
      <c r="A451" s="1">
        <v>45473</v>
      </c>
      <c r="B451" t="s">
        <v>1337</v>
      </c>
      <c r="C451" t="s">
        <v>39</v>
      </c>
      <c r="D451" t="s">
        <v>399</v>
      </c>
      <c r="E451" t="s">
        <v>400</v>
      </c>
      <c r="F451" t="s">
        <v>25381</v>
      </c>
      <c r="G451" t="s">
        <v>34</v>
      </c>
      <c r="H451" s="2">
        <v>7.4999999999999997E-3</v>
      </c>
      <c r="I451" s="3" t="s">
        <v>35</v>
      </c>
      <c r="J451" t="s">
        <v>1338</v>
      </c>
      <c r="K451" t="s">
        <v>1339</v>
      </c>
      <c r="L451" s="4">
        <v>7500000</v>
      </c>
      <c r="M451" s="4">
        <v>0</v>
      </c>
      <c r="N451" s="4">
        <v>0</v>
      </c>
      <c r="O451" s="4">
        <v>7500000</v>
      </c>
      <c r="P451" s="4">
        <v>7500000</v>
      </c>
      <c r="Q451" s="4">
        <v>0</v>
      </c>
      <c r="R451" s="4">
        <v>0</v>
      </c>
      <c r="S451" s="4">
        <v>0</v>
      </c>
      <c r="T451" s="4">
        <v>0</v>
      </c>
      <c r="U451" s="4">
        <v>0</v>
      </c>
      <c r="V451" s="4">
        <v>0</v>
      </c>
      <c r="W451" s="4">
        <v>0</v>
      </c>
      <c r="X451" s="1">
        <v>30651</v>
      </c>
      <c r="Y451" s="1">
        <v>45078</v>
      </c>
      <c r="Z451" s="1">
        <v>26854</v>
      </c>
      <c r="AA451" s="1">
        <v>26911</v>
      </c>
      <c r="AB451" s="1">
        <v>27138</v>
      </c>
      <c r="AC451" s="1">
        <v>28671</v>
      </c>
    </row>
    <row r="452" spans="1:29" x14ac:dyDescent="0.3">
      <c r="A452" s="1">
        <v>45473</v>
      </c>
      <c r="B452" t="s">
        <v>1340</v>
      </c>
      <c r="C452" t="s">
        <v>47</v>
      </c>
      <c r="D452" t="s">
        <v>48</v>
      </c>
      <c r="E452" t="s">
        <v>49</v>
      </c>
      <c r="F452" t="s">
        <v>25366</v>
      </c>
      <c r="G452" t="s">
        <v>34</v>
      </c>
      <c r="H452" s="2">
        <v>7.4999999999999997E-3</v>
      </c>
      <c r="I452" s="3" t="s">
        <v>35</v>
      </c>
      <c r="J452" t="s">
        <v>1341</v>
      </c>
      <c r="K452" t="s">
        <v>1342</v>
      </c>
      <c r="L452" s="4">
        <v>35000000</v>
      </c>
      <c r="M452" s="4">
        <v>0</v>
      </c>
      <c r="N452" s="4">
        <v>0</v>
      </c>
      <c r="O452" s="4">
        <v>35000000</v>
      </c>
      <c r="P452" s="4">
        <v>35000000</v>
      </c>
      <c r="Q452" s="4">
        <v>0</v>
      </c>
      <c r="R452" s="4">
        <v>0</v>
      </c>
      <c r="S452" s="4">
        <v>0</v>
      </c>
      <c r="T452" s="4">
        <v>0</v>
      </c>
      <c r="U452" s="4">
        <v>0</v>
      </c>
      <c r="V452" s="4">
        <v>0</v>
      </c>
      <c r="W452" s="4">
        <v>0</v>
      </c>
      <c r="X452" s="1">
        <v>30604</v>
      </c>
      <c r="Y452" s="1">
        <v>45031</v>
      </c>
      <c r="Z452" s="1">
        <v>27007</v>
      </c>
      <c r="AA452" s="1">
        <v>26890</v>
      </c>
      <c r="AB452" s="1">
        <v>27303</v>
      </c>
      <c r="AC452" s="1">
        <v>29220</v>
      </c>
    </row>
    <row r="453" spans="1:29" x14ac:dyDescent="0.3">
      <c r="A453" s="1">
        <v>45473</v>
      </c>
      <c r="B453" t="s">
        <v>1343</v>
      </c>
      <c r="C453" t="s">
        <v>62</v>
      </c>
      <c r="D453" t="s">
        <v>476</v>
      </c>
      <c r="E453" t="s">
        <v>477</v>
      </c>
      <c r="F453" t="s">
        <v>25368</v>
      </c>
      <c r="G453" t="s">
        <v>34</v>
      </c>
      <c r="H453" s="2">
        <v>7.4999999999999997E-3</v>
      </c>
      <c r="I453" s="3" t="s">
        <v>35</v>
      </c>
      <c r="J453" t="s">
        <v>1344</v>
      </c>
      <c r="K453" t="s">
        <v>1345</v>
      </c>
      <c r="L453" s="4">
        <v>16500000</v>
      </c>
      <c r="M453" s="4">
        <v>1603973.93</v>
      </c>
      <c r="N453" s="4">
        <v>0</v>
      </c>
      <c r="O453" s="4">
        <v>14896026.07</v>
      </c>
      <c r="P453" s="4">
        <v>14896026.07</v>
      </c>
      <c r="Q453" s="4">
        <v>0</v>
      </c>
      <c r="R453" s="4">
        <v>0</v>
      </c>
      <c r="S453" s="4">
        <v>0</v>
      </c>
      <c r="T453" s="4">
        <v>0</v>
      </c>
      <c r="U453" s="4">
        <v>0</v>
      </c>
      <c r="V453" s="4">
        <v>0</v>
      </c>
      <c r="W453" s="4">
        <v>0</v>
      </c>
      <c r="X453" s="1">
        <v>30621</v>
      </c>
      <c r="Y453" s="1">
        <v>45047</v>
      </c>
      <c r="Z453" s="1">
        <v>26921</v>
      </c>
      <c r="AA453" s="1">
        <v>26918</v>
      </c>
      <c r="AB453" s="1">
        <v>26981</v>
      </c>
      <c r="AC453" s="1">
        <v>30316</v>
      </c>
    </row>
    <row r="454" spans="1:29" x14ac:dyDescent="0.3">
      <c r="A454" s="1">
        <v>45473</v>
      </c>
      <c r="B454" t="s">
        <v>1346</v>
      </c>
      <c r="C454" t="s">
        <v>240</v>
      </c>
      <c r="D454" t="s">
        <v>389</v>
      </c>
      <c r="E454" t="s">
        <v>390</v>
      </c>
      <c r="F454" t="s">
        <v>25380</v>
      </c>
      <c r="G454" t="s">
        <v>34</v>
      </c>
      <c r="H454" s="2">
        <v>7.4999999999999997E-3</v>
      </c>
      <c r="I454" s="3" t="s">
        <v>35</v>
      </c>
      <c r="J454" t="s">
        <v>1347</v>
      </c>
      <c r="K454" t="s">
        <v>598</v>
      </c>
      <c r="L454" s="4">
        <v>24000000</v>
      </c>
      <c r="M454" s="4">
        <v>0</v>
      </c>
      <c r="N454" s="4">
        <v>0</v>
      </c>
      <c r="O454" s="4">
        <v>24000000</v>
      </c>
      <c r="P454" s="4">
        <v>24000000</v>
      </c>
      <c r="Q454" s="4">
        <v>0</v>
      </c>
      <c r="R454" s="4">
        <v>0</v>
      </c>
      <c r="S454" s="4">
        <v>0</v>
      </c>
      <c r="T454" s="4">
        <v>0</v>
      </c>
      <c r="U454" s="4">
        <v>0</v>
      </c>
      <c r="V454" s="4">
        <v>0</v>
      </c>
      <c r="W454" s="4">
        <v>0</v>
      </c>
      <c r="X454" s="1">
        <v>30604</v>
      </c>
      <c r="Y454" s="1">
        <v>45031</v>
      </c>
      <c r="Z454" s="1">
        <v>26933</v>
      </c>
      <c r="AA454" s="1">
        <v>26848</v>
      </c>
      <c r="AB454" s="1">
        <v>27018</v>
      </c>
      <c r="AC454" s="1">
        <v>28306</v>
      </c>
    </row>
    <row r="455" spans="1:29" x14ac:dyDescent="0.3">
      <c r="A455" s="1">
        <v>45473</v>
      </c>
      <c r="B455" t="s">
        <v>1348</v>
      </c>
      <c r="C455" t="s">
        <v>240</v>
      </c>
      <c r="D455" t="s">
        <v>389</v>
      </c>
      <c r="E455" t="s">
        <v>390</v>
      </c>
      <c r="F455" t="s">
        <v>25380</v>
      </c>
      <c r="G455" t="s">
        <v>34</v>
      </c>
      <c r="H455" s="2">
        <v>7.4999999999999997E-3</v>
      </c>
      <c r="I455" s="3" t="s">
        <v>35</v>
      </c>
      <c r="J455" t="s">
        <v>1347</v>
      </c>
      <c r="K455" t="s">
        <v>598</v>
      </c>
      <c r="L455" s="4">
        <v>15000000</v>
      </c>
      <c r="M455" s="4">
        <v>0</v>
      </c>
      <c r="N455" s="4">
        <v>0</v>
      </c>
      <c r="O455" s="4">
        <v>15000000</v>
      </c>
      <c r="P455" s="4">
        <v>15000000</v>
      </c>
      <c r="Q455" s="4">
        <v>0</v>
      </c>
      <c r="R455" s="4">
        <v>0</v>
      </c>
      <c r="S455" s="4">
        <v>0</v>
      </c>
      <c r="T455" s="4">
        <v>0</v>
      </c>
      <c r="U455" s="4">
        <v>0</v>
      </c>
      <c r="V455" s="4">
        <v>0</v>
      </c>
      <c r="W455" s="4">
        <v>0</v>
      </c>
      <c r="X455" s="1">
        <v>30604</v>
      </c>
      <c r="Y455" s="1">
        <v>45031</v>
      </c>
      <c r="Z455" s="1">
        <v>27936</v>
      </c>
      <c r="AA455" s="1">
        <v>27821</v>
      </c>
      <c r="AB455" s="1">
        <v>27890</v>
      </c>
      <c r="AC455" s="1">
        <v>28306</v>
      </c>
    </row>
    <row r="456" spans="1:29" x14ac:dyDescent="0.3">
      <c r="A456" s="1">
        <v>45473</v>
      </c>
      <c r="B456" t="s">
        <v>1349</v>
      </c>
      <c r="C456" t="s">
        <v>240</v>
      </c>
      <c r="D456" t="s">
        <v>522</v>
      </c>
      <c r="E456" t="s">
        <v>523</v>
      </c>
      <c r="F456" t="s">
        <v>25385</v>
      </c>
      <c r="G456" t="s">
        <v>34</v>
      </c>
      <c r="H456" s="2">
        <v>7.4999999999999997E-3</v>
      </c>
      <c r="I456" s="3" t="s">
        <v>35</v>
      </c>
      <c r="J456" t="s">
        <v>1350</v>
      </c>
      <c r="K456" t="s">
        <v>152</v>
      </c>
      <c r="L456" s="4">
        <v>2850000</v>
      </c>
      <c r="M456" s="4">
        <v>0</v>
      </c>
      <c r="N456" s="4">
        <v>0</v>
      </c>
      <c r="O456" s="4">
        <v>2850000</v>
      </c>
      <c r="P456" s="4">
        <v>2850000</v>
      </c>
      <c r="Q456" s="4">
        <v>0</v>
      </c>
      <c r="R456" s="4">
        <v>0</v>
      </c>
      <c r="S456" s="4">
        <v>0</v>
      </c>
      <c r="T456" s="4">
        <v>0</v>
      </c>
      <c r="U456" s="4">
        <v>0</v>
      </c>
      <c r="V456" s="4">
        <v>0</v>
      </c>
      <c r="W456" s="4">
        <v>0</v>
      </c>
      <c r="X456" s="1">
        <v>30604</v>
      </c>
      <c r="Y456" s="1">
        <v>45031</v>
      </c>
      <c r="Z456" s="1">
        <v>26935</v>
      </c>
      <c r="AA456" s="1">
        <v>26836</v>
      </c>
      <c r="AB456" s="1">
        <v>27207</v>
      </c>
      <c r="AC456" s="1">
        <v>29402</v>
      </c>
    </row>
    <row r="457" spans="1:29" x14ac:dyDescent="0.3">
      <c r="A457" s="1">
        <v>45473</v>
      </c>
      <c r="B457" t="s">
        <v>1351</v>
      </c>
      <c r="C457" t="s">
        <v>240</v>
      </c>
      <c r="D457" t="s">
        <v>522</v>
      </c>
      <c r="E457" t="s">
        <v>523</v>
      </c>
      <c r="F457" t="s">
        <v>25385</v>
      </c>
      <c r="G457" t="s">
        <v>34</v>
      </c>
      <c r="H457" s="2">
        <v>7.4999999999999997E-3</v>
      </c>
      <c r="I457" s="3" t="s">
        <v>35</v>
      </c>
      <c r="J457" t="s">
        <v>1352</v>
      </c>
      <c r="K457" t="s">
        <v>147</v>
      </c>
      <c r="L457" s="4">
        <v>4500000</v>
      </c>
      <c r="M457" s="4">
        <v>0</v>
      </c>
      <c r="N457" s="4">
        <v>0</v>
      </c>
      <c r="O457" s="4">
        <v>4500000</v>
      </c>
      <c r="P457" s="4">
        <v>4500000</v>
      </c>
      <c r="Q457" s="4">
        <v>0</v>
      </c>
      <c r="R457" s="4">
        <v>0</v>
      </c>
      <c r="S457" s="4">
        <v>0</v>
      </c>
      <c r="T457" s="4">
        <v>0</v>
      </c>
      <c r="U457" s="4">
        <v>0</v>
      </c>
      <c r="V457" s="4">
        <v>0</v>
      </c>
      <c r="W457" s="4">
        <v>0</v>
      </c>
      <c r="X457" s="1">
        <v>30604</v>
      </c>
      <c r="Y457" s="1">
        <v>45031</v>
      </c>
      <c r="Z457" s="1">
        <v>26935</v>
      </c>
      <c r="AA457" s="1">
        <v>26836</v>
      </c>
      <c r="AB457" s="1">
        <v>27172</v>
      </c>
      <c r="AC457" s="1">
        <v>29036</v>
      </c>
    </row>
    <row r="458" spans="1:29" x14ac:dyDescent="0.3">
      <c r="A458" s="1">
        <v>45473</v>
      </c>
      <c r="B458" t="s">
        <v>1353</v>
      </c>
      <c r="C458" t="s">
        <v>107</v>
      </c>
      <c r="D458" t="s">
        <v>149</v>
      </c>
      <c r="E458" t="s">
        <v>150</v>
      </c>
      <c r="F458" t="s">
        <v>25372</v>
      </c>
      <c r="G458" t="s">
        <v>34</v>
      </c>
      <c r="H458" s="2">
        <v>7.4999999999999997E-3</v>
      </c>
      <c r="I458" s="3" t="s">
        <v>35</v>
      </c>
      <c r="J458" t="s">
        <v>1354</v>
      </c>
      <c r="K458" t="s">
        <v>1355</v>
      </c>
      <c r="L458" s="4">
        <v>7000000</v>
      </c>
      <c r="M458" s="4">
        <v>0</v>
      </c>
      <c r="N458" s="4">
        <v>0</v>
      </c>
      <c r="O458" s="4">
        <v>7000000</v>
      </c>
      <c r="P458" s="4">
        <v>7000000</v>
      </c>
      <c r="Q458" s="4">
        <v>0</v>
      </c>
      <c r="R458" s="4">
        <v>0</v>
      </c>
      <c r="S458" s="4">
        <v>0</v>
      </c>
      <c r="T458" s="4">
        <v>0</v>
      </c>
      <c r="U458" s="4">
        <v>0</v>
      </c>
      <c r="V458" s="4">
        <v>0</v>
      </c>
      <c r="W458" s="4">
        <v>0</v>
      </c>
      <c r="X458" s="1">
        <v>30621</v>
      </c>
      <c r="Y458" s="1">
        <v>45047</v>
      </c>
      <c r="Z458" s="1">
        <v>26794</v>
      </c>
      <c r="AA458" s="1">
        <v>26883</v>
      </c>
      <c r="AB458" s="1">
        <v>27296</v>
      </c>
      <c r="AC458" s="1">
        <v>28125</v>
      </c>
    </row>
    <row r="459" spans="1:29" x14ac:dyDescent="0.3">
      <c r="A459" s="1">
        <v>45473</v>
      </c>
      <c r="B459" t="s">
        <v>1356</v>
      </c>
      <c r="C459" t="s">
        <v>31</v>
      </c>
      <c r="D459" t="s">
        <v>260</v>
      </c>
      <c r="E459" t="s">
        <v>261</v>
      </c>
      <c r="F459" t="s">
        <v>25453</v>
      </c>
      <c r="G459" t="s">
        <v>34</v>
      </c>
      <c r="H459" s="2">
        <v>7.4999999999999997E-3</v>
      </c>
      <c r="I459" s="3" t="s">
        <v>35</v>
      </c>
      <c r="J459" t="s">
        <v>1357</v>
      </c>
      <c r="K459" t="s">
        <v>1358</v>
      </c>
      <c r="L459" s="4">
        <v>6000000</v>
      </c>
      <c r="M459" s="4">
        <v>0</v>
      </c>
      <c r="N459" s="4">
        <v>0</v>
      </c>
      <c r="O459" s="4">
        <v>6000000</v>
      </c>
      <c r="P459" s="4">
        <v>6000000</v>
      </c>
      <c r="Q459" s="4">
        <v>0</v>
      </c>
      <c r="R459" s="4">
        <v>0</v>
      </c>
      <c r="S459" s="4">
        <v>0</v>
      </c>
      <c r="T459" s="4">
        <v>0</v>
      </c>
      <c r="U459" s="4">
        <v>0</v>
      </c>
      <c r="V459" s="4">
        <v>0</v>
      </c>
      <c r="W459" s="4">
        <v>0</v>
      </c>
      <c r="X459" s="1">
        <v>30604</v>
      </c>
      <c r="Y459" s="1">
        <v>45031</v>
      </c>
      <c r="Z459" s="1">
        <v>26954</v>
      </c>
      <c r="AA459" s="1">
        <v>26918</v>
      </c>
      <c r="AB459" s="1">
        <v>26980</v>
      </c>
      <c r="AC459" s="1">
        <v>28490</v>
      </c>
    </row>
    <row r="460" spans="1:29" x14ac:dyDescent="0.3">
      <c r="A460" s="1">
        <v>45473</v>
      </c>
      <c r="B460" t="s">
        <v>1359</v>
      </c>
      <c r="C460" t="s">
        <v>31</v>
      </c>
      <c r="D460" t="s">
        <v>32</v>
      </c>
      <c r="E460" t="s">
        <v>33</v>
      </c>
      <c r="F460" t="s">
        <v>25449</v>
      </c>
      <c r="G460" t="s">
        <v>34</v>
      </c>
      <c r="H460" s="2">
        <v>7.4999999999999997E-3</v>
      </c>
      <c r="I460" s="3" t="s">
        <v>35</v>
      </c>
      <c r="J460" t="s">
        <v>1360</v>
      </c>
      <c r="K460" t="s">
        <v>348</v>
      </c>
      <c r="L460" s="4">
        <v>6600000</v>
      </c>
      <c r="M460" s="4">
        <v>0</v>
      </c>
      <c r="N460" s="4">
        <v>0</v>
      </c>
      <c r="O460" s="4">
        <v>6600000</v>
      </c>
      <c r="P460" s="4">
        <v>6600000</v>
      </c>
      <c r="Q460" s="4">
        <v>0</v>
      </c>
      <c r="R460" s="4">
        <v>0</v>
      </c>
      <c r="S460" s="4">
        <v>0</v>
      </c>
      <c r="T460" s="4">
        <v>0</v>
      </c>
      <c r="U460" s="4">
        <v>0</v>
      </c>
      <c r="V460" s="4">
        <v>0</v>
      </c>
      <c r="W460" s="4">
        <v>0</v>
      </c>
      <c r="X460" s="1">
        <v>30727</v>
      </c>
      <c r="Y460" s="1">
        <v>45153</v>
      </c>
      <c r="Z460" s="1">
        <v>26966</v>
      </c>
      <c r="AA460" s="1">
        <v>26946</v>
      </c>
      <c r="AB460" s="1">
        <v>27047</v>
      </c>
      <c r="AC460" s="1">
        <v>29220</v>
      </c>
    </row>
    <row r="461" spans="1:29" x14ac:dyDescent="0.3">
      <c r="A461" s="1">
        <v>45473</v>
      </c>
      <c r="B461" t="s">
        <v>1361</v>
      </c>
      <c r="C461" t="s">
        <v>240</v>
      </c>
      <c r="D461" t="s">
        <v>677</v>
      </c>
      <c r="E461" t="s">
        <v>562</v>
      </c>
      <c r="F461" t="s">
        <v>25373</v>
      </c>
      <c r="G461" t="s">
        <v>34</v>
      </c>
      <c r="H461" s="2">
        <v>7.4999999999999997E-3</v>
      </c>
      <c r="I461" s="3" t="s">
        <v>35</v>
      </c>
      <c r="J461" t="s">
        <v>1362</v>
      </c>
      <c r="K461" t="s">
        <v>486</v>
      </c>
      <c r="L461" s="4">
        <v>5600000</v>
      </c>
      <c r="M461" s="4">
        <v>0</v>
      </c>
      <c r="N461" s="4">
        <v>0</v>
      </c>
      <c r="O461" s="4">
        <v>5600000</v>
      </c>
      <c r="P461" s="4">
        <v>5600000</v>
      </c>
      <c r="Q461" s="4">
        <v>0</v>
      </c>
      <c r="R461" s="4">
        <v>0</v>
      </c>
      <c r="S461" s="4">
        <v>0</v>
      </c>
      <c r="T461" s="4">
        <v>0</v>
      </c>
      <c r="U461" s="4">
        <v>0</v>
      </c>
      <c r="V461" s="4">
        <v>0</v>
      </c>
      <c r="W461" s="4">
        <v>0</v>
      </c>
      <c r="X461" s="1">
        <v>30651</v>
      </c>
      <c r="Y461" s="1">
        <v>45078</v>
      </c>
      <c r="Z461" s="1">
        <v>26706</v>
      </c>
      <c r="AA461" s="1">
        <v>26918</v>
      </c>
      <c r="AB461" s="1">
        <v>27337</v>
      </c>
      <c r="AC461" s="1">
        <v>29951</v>
      </c>
    </row>
    <row r="462" spans="1:29" x14ac:dyDescent="0.3">
      <c r="A462" s="1">
        <v>45473</v>
      </c>
      <c r="B462" t="s">
        <v>1363</v>
      </c>
      <c r="C462" t="s">
        <v>62</v>
      </c>
      <c r="D462" t="s">
        <v>476</v>
      </c>
      <c r="E462" t="s">
        <v>477</v>
      </c>
      <c r="F462" t="s">
        <v>25368</v>
      </c>
      <c r="G462" t="s">
        <v>34</v>
      </c>
      <c r="H462" s="2">
        <v>7.4999999999999997E-3</v>
      </c>
      <c r="I462" s="3" t="s">
        <v>35</v>
      </c>
      <c r="J462" t="s">
        <v>1364</v>
      </c>
      <c r="K462" t="s">
        <v>1365</v>
      </c>
      <c r="L462" s="4">
        <v>10000000</v>
      </c>
      <c r="M462" s="4">
        <v>7961.6</v>
      </c>
      <c r="N462" s="4">
        <v>0</v>
      </c>
      <c r="O462" s="4">
        <v>9992038.4000000004</v>
      </c>
      <c r="P462" s="4">
        <v>9992038.4000000004</v>
      </c>
      <c r="Q462" s="4">
        <v>0</v>
      </c>
      <c r="R462" s="4">
        <v>0</v>
      </c>
      <c r="S462" s="4">
        <v>0</v>
      </c>
      <c r="T462" s="4">
        <v>0</v>
      </c>
      <c r="U462" s="4">
        <v>0</v>
      </c>
      <c r="V462" s="4">
        <v>0</v>
      </c>
      <c r="W462" s="4">
        <v>0</v>
      </c>
      <c r="X462" s="1">
        <v>30742</v>
      </c>
      <c r="Y462" s="1">
        <v>45170</v>
      </c>
      <c r="Z462" s="1">
        <v>26706</v>
      </c>
      <c r="AA462" s="1">
        <v>26946</v>
      </c>
      <c r="AB462" s="1">
        <v>27183</v>
      </c>
      <c r="AC462" s="1">
        <v>29036</v>
      </c>
    </row>
    <row r="463" spans="1:29" x14ac:dyDescent="0.3">
      <c r="A463" s="1">
        <v>45473</v>
      </c>
      <c r="B463" t="s">
        <v>1366</v>
      </c>
      <c r="C463" t="s">
        <v>107</v>
      </c>
      <c r="D463" t="s">
        <v>649</v>
      </c>
      <c r="E463" t="s">
        <v>650</v>
      </c>
      <c r="F463" t="s">
        <v>651</v>
      </c>
      <c r="G463" t="s">
        <v>34</v>
      </c>
      <c r="H463" s="2">
        <v>7.4999999999999997E-3</v>
      </c>
      <c r="I463" s="3" t="s">
        <v>35</v>
      </c>
      <c r="J463" t="s">
        <v>1367</v>
      </c>
      <c r="K463" t="s">
        <v>821</v>
      </c>
      <c r="L463" s="4">
        <v>5000000</v>
      </c>
      <c r="M463" s="4">
        <v>0</v>
      </c>
      <c r="N463" s="4">
        <v>0</v>
      </c>
      <c r="O463" s="4">
        <v>5000000</v>
      </c>
      <c r="P463" s="4">
        <v>5000000</v>
      </c>
      <c r="Q463" s="4">
        <v>0</v>
      </c>
      <c r="R463" s="4">
        <v>0</v>
      </c>
      <c r="S463" s="4">
        <v>0</v>
      </c>
      <c r="T463" s="4">
        <v>0</v>
      </c>
      <c r="U463" s="4">
        <v>0</v>
      </c>
      <c r="V463" s="4">
        <v>0</v>
      </c>
      <c r="W463" s="4">
        <v>0</v>
      </c>
      <c r="X463" s="1">
        <v>30696</v>
      </c>
      <c r="Y463" s="1">
        <v>45122</v>
      </c>
      <c r="Z463" s="1">
        <v>26826</v>
      </c>
      <c r="AA463" s="1">
        <v>26960</v>
      </c>
      <c r="AB463" s="1">
        <v>27113</v>
      </c>
      <c r="AC463" s="1">
        <v>29036</v>
      </c>
    </row>
    <row r="464" spans="1:29" x14ac:dyDescent="0.3">
      <c r="A464" s="1">
        <v>45473</v>
      </c>
      <c r="B464" t="s">
        <v>1368</v>
      </c>
      <c r="C464" t="s">
        <v>240</v>
      </c>
      <c r="D464" t="s">
        <v>445</v>
      </c>
      <c r="E464" t="s">
        <v>446</v>
      </c>
      <c r="F464" t="s">
        <v>25368</v>
      </c>
      <c r="G464" t="s">
        <v>34</v>
      </c>
      <c r="H464" s="2">
        <v>7.4999999999999997E-3</v>
      </c>
      <c r="I464" s="3" t="s">
        <v>35</v>
      </c>
      <c r="J464" t="s">
        <v>1369</v>
      </c>
      <c r="K464" t="s">
        <v>1370</v>
      </c>
      <c r="L464" s="4">
        <v>13000000</v>
      </c>
      <c r="M464" s="4">
        <v>0</v>
      </c>
      <c r="N464" s="4">
        <v>0</v>
      </c>
      <c r="O464" s="4">
        <v>13000000</v>
      </c>
      <c r="P464" s="4">
        <v>13000000</v>
      </c>
      <c r="Q464" s="4">
        <v>0</v>
      </c>
      <c r="R464" s="4">
        <v>0</v>
      </c>
      <c r="S464" s="4">
        <v>0</v>
      </c>
      <c r="T464" s="4">
        <v>0</v>
      </c>
      <c r="U464" s="4">
        <v>0</v>
      </c>
      <c r="V464" s="4">
        <v>0</v>
      </c>
      <c r="W464" s="4">
        <v>0</v>
      </c>
      <c r="X464" s="1">
        <v>30682</v>
      </c>
      <c r="Y464" s="1">
        <v>45108</v>
      </c>
      <c r="Z464" s="1">
        <v>26989</v>
      </c>
      <c r="AA464" s="1">
        <v>26967</v>
      </c>
      <c r="AB464" s="1">
        <v>27051</v>
      </c>
      <c r="AC464" s="1">
        <v>29586</v>
      </c>
    </row>
    <row r="465" spans="1:29" x14ac:dyDescent="0.3">
      <c r="A465" s="1">
        <v>45473</v>
      </c>
      <c r="B465" t="s">
        <v>1371</v>
      </c>
      <c r="C465" t="s">
        <v>39</v>
      </c>
      <c r="D465" t="s">
        <v>699</v>
      </c>
      <c r="E465" t="s">
        <v>700</v>
      </c>
      <c r="F465" t="s">
        <v>42</v>
      </c>
      <c r="G465" t="s">
        <v>34</v>
      </c>
      <c r="H465" s="2">
        <v>7.4999999999999997E-3</v>
      </c>
      <c r="I465" s="3" t="s">
        <v>35</v>
      </c>
      <c r="J465" t="s">
        <v>1372</v>
      </c>
      <c r="K465" t="s">
        <v>1373</v>
      </c>
      <c r="L465" s="4">
        <v>3800000</v>
      </c>
      <c r="M465" s="4">
        <v>0</v>
      </c>
      <c r="N465" s="4">
        <v>0</v>
      </c>
      <c r="O465" s="4">
        <v>3800000</v>
      </c>
      <c r="P465" s="4">
        <v>3800000</v>
      </c>
      <c r="Q465" s="4">
        <v>0</v>
      </c>
      <c r="R465" s="4">
        <v>0</v>
      </c>
      <c r="S465" s="4">
        <v>0</v>
      </c>
      <c r="T465" s="4">
        <v>0</v>
      </c>
      <c r="U465" s="4">
        <v>0</v>
      </c>
      <c r="V465" s="4">
        <v>0</v>
      </c>
      <c r="W465" s="4">
        <v>0</v>
      </c>
      <c r="X465" s="1">
        <v>30773</v>
      </c>
      <c r="Y465" s="1">
        <v>45200</v>
      </c>
      <c r="Z465" s="1">
        <v>26997</v>
      </c>
      <c r="AA465" s="1">
        <v>26974</v>
      </c>
      <c r="AB465" s="1">
        <v>27158</v>
      </c>
      <c r="AC465" s="1">
        <v>29220</v>
      </c>
    </row>
    <row r="466" spans="1:29" x14ac:dyDescent="0.3">
      <c r="A466" s="1">
        <v>45473</v>
      </c>
      <c r="B466" t="s">
        <v>1374</v>
      </c>
      <c r="C466" t="s">
        <v>47</v>
      </c>
      <c r="D466" t="s">
        <v>48</v>
      </c>
      <c r="E466" t="s">
        <v>49</v>
      </c>
      <c r="F466" t="s">
        <v>25366</v>
      </c>
      <c r="G466" t="s">
        <v>34</v>
      </c>
      <c r="H466" s="2">
        <v>7.4999999999999997E-3</v>
      </c>
      <c r="I466" s="3" t="s">
        <v>35</v>
      </c>
      <c r="J466" t="s">
        <v>1375</v>
      </c>
      <c r="K466" t="s">
        <v>1376</v>
      </c>
      <c r="L466" s="4">
        <v>32000000</v>
      </c>
      <c r="M466" s="4">
        <v>0</v>
      </c>
      <c r="N466" s="4">
        <v>0</v>
      </c>
      <c r="O466" s="4">
        <v>32000000</v>
      </c>
      <c r="P466" s="4">
        <v>3200000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0</v>
      </c>
      <c r="X466" s="1">
        <v>30773</v>
      </c>
      <c r="Y466" s="1">
        <v>45200</v>
      </c>
      <c r="Z466" s="1">
        <v>26997</v>
      </c>
      <c r="AA466" s="1">
        <v>26960</v>
      </c>
      <c r="AB466" s="1">
        <v>27117</v>
      </c>
      <c r="AC466" s="1">
        <v>29311</v>
      </c>
    </row>
    <row r="467" spans="1:29" x14ac:dyDescent="0.3">
      <c r="A467" s="1">
        <v>45473</v>
      </c>
      <c r="B467" t="s">
        <v>1377</v>
      </c>
      <c r="C467" t="s">
        <v>240</v>
      </c>
      <c r="D467" t="s">
        <v>241</v>
      </c>
      <c r="E467" t="s">
        <v>242</v>
      </c>
      <c r="F467" t="s">
        <v>25392</v>
      </c>
      <c r="G467" t="s">
        <v>34</v>
      </c>
      <c r="H467" s="2">
        <v>7.4999999999999997E-3</v>
      </c>
      <c r="I467" s="3" t="s">
        <v>35</v>
      </c>
      <c r="J467" t="s">
        <v>733</v>
      </c>
      <c r="K467" t="s">
        <v>328</v>
      </c>
      <c r="L467" s="4">
        <v>2000000</v>
      </c>
      <c r="M467" s="4">
        <v>208484.08</v>
      </c>
      <c r="N467" s="4">
        <v>0</v>
      </c>
      <c r="O467" s="4">
        <v>1791515.92</v>
      </c>
      <c r="P467" s="4">
        <v>1791515.92</v>
      </c>
      <c r="Q467" s="4">
        <v>0</v>
      </c>
      <c r="R467" s="4">
        <v>0</v>
      </c>
      <c r="S467" s="4">
        <v>0</v>
      </c>
      <c r="T467" s="4">
        <v>0</v>
      </c>
      <c r="U467" s="4">
        <v>0</v>
      </c>
      <c r="V467" s="4">
        <v>0</v>
      </c>
      <c r="W467" s="4">
        <v>0</v>
      </c>
      <c r="X467" s="1">
        <v>30682</v>
      </c>
      <c r="Y467" s="1">
        <v>45108</v>
      </c>
      <c r="Z467" s="1">
        <v>26857</v>
      </c>
      <c r="AA467" s="1">
        <v>26981</v>
      </c>
      <c r="AB467" s="1">
        <v>27215</v>
      </c>
      <c r="AC467" s="1">
        <v>29036</v>
      </c>
    </row>
    <row r="468" spans="1:29" x14ac:dyDescent="0.3">
      <c r="A468" s="1">
        <v>45473</v>
      </c>
      <c r="B468" t="s">
        <v>1378</v>
      </c>
      <c r="C468" t="s">
        <v>240</v>
      </c>
      <c r="D468" t="s">
        <v>522</v>
      </c>
      <c r="E468" t="s">
        <v>523</v>
      </c>
      <c r="F468" t="s">
        <v>25385</v>
      </c>
      <c r="G468" t="s">
        <v>34</v>
      </c>
      <c r="H468" s="2">
        <v>7.4999999999999997E-3</v>
      </c>
      <c r="I468" s="3" t="s">
        <v>35</v>
      </c>
      <c r="J468" t="s">
        <v>1044</v>
      </c>
      <c r="K468" t="s">
        <v>1045</v>
      </c>
      <c r="L468" s="4">
        <v>2000000</v>
      </c>
      <c r="M468" s="4">
        <v>0</v>
      </c>
      <c r="N468" s="4">
        <v>0</v>
      </c>
      <c r="O468" s="4">
        <v>2000000</v>
      </c>
      <c r="P468" s="4">
        <v>2000000</v>
      </c>
      <c r="Q468" s="4">
        <v>0</v>
      </c>
      <c r="R468" s="4">
        <v>0</v>
      </c>
      <c r="S468" s="4">
        <v>0</v>
      </c>
      <c r="T468" s="4">
        <v>0</v>
      </c>
      <c r="U468" s="4">
        <v>0</v>
      </c>
      <c r="V468" s="4">
        <v>0</v>
      </c>
      <c r="W468" s="4">
        <v>0</v>
      </c>
      <c r="X468" s="1">
        <v>30665</v>
      </c>
      <c r="Y468" s="1">
        <v>45092</v>
      </c>
      <c r="Z468" s="1">
        <v>26857</v>
      </c>
      <c r="AA468" s="1">
        <v>26981</v>
      </c>
      <c r="AB468" s="1">
        <v>27143</v>
      </c>
      <c r="AC468" s="1">
        <v>28490</v>
      </c>
    </row>
    <row r="469" spans="1:29" x14ac:dyDescent="0.3">
      <c r="A469" s="1">
        <v>45473</v>
      </c>
      <c r="B469" t="s">
        <v>1379</v>
      </c>
      <c r="C469" t="s">
        <v>240</v>
      </c>
      <c r="D469" t="s">
        <v>372</v>
      </c>
      <c r="E469" t="s">
        <v>373</v>
      </c>
      <c r="F469" t="s">
        <v>25373</v>
      </c>
      <c r="G469" t="s">
        <v>34</v>
      </c>
      <c r="H469" s="2">
        <v>7.4999999999999997E-3</v>
      </c>
      <c r="I469" s="3" t="s">
        <v>35</v>
      </c>
      <c r="J469" t="s">
        <v>925</v>
      </c>
      <c r="K469" t="s">
        <v>864</v>
      </c>
      <c r="L469" s="4">
        <v>2500000</v>
      </c>
      <c r="M469" s="4">
        <v>0</v>
      </c>
      <c r="N469" s="4">
        <v>0</v>
      </c>
      <c r="O469" s="4">
        <v>2500000</v>
      </c>
      <c r="P469" s="4">
        <v>2500000</v>
      </c>
      <c r="Q469" s="4">
        <v>0</v>
      </c>
      <c r="R469" s="4">
        <v>0</v>
      </c>
      <c r="S469" s="4">
        <v>0</v>
      </c>
      <c r="T469" s="4">
        <v>0</v>
      </c>
      <c r="U469" s="4">
        <v>0</v>
      </c>
      <c r="V469" s="4">
        <v>0</v>
      </c>
      <c r="W469" s="4">
        <v>0</v>
      </c>
      <c r="X469" s="1">
        <v>30696</v>
      </c>
      <c r="Y469" s="1">
        <v>45122</v>
      </c>
      <c r="Z469" s="1">
        <v>26857</v>
      </c>
      <c r="AA469" s="1">
        <v>26981</v>
      </c>
      <c r="AB469" s="1">
        <v>27101</v>
      </c>
      <c r="AC469" s="1">
        <v>28490</v>
      </c>
    </row>
    <row r="470" spans="1:29" x14ac:dyDescent="0.3">
      <c r="A470" s="1">
        <v>45473</v>
      </c>
      <c r="B470" t="s">
        <v>1380</v>
      </c>
      <c r="C470" t="s">
        <v>240</v>
      </c>
      <c r="D470" t="s">
        <v>289</v>
      </c>
      <c r="E470" t="s">
        <v>290</v>
      </c>
      <c r="F470" t="s">
        <v>25295</v>
      </c>
      <c r="G470" t="s">
        <v>34</v>
      </c>
      <c r="H470" s="2">
        <v>7.4999999999999997E-3</v>
      </c>
      <c r="I470" s="3" t="s">
        <v>35</v>
      </c>
      <c r="J470" t="s">
        <v>917</v>
      </c>
      <c r="K470" t="s">
        <v>486</v>
      </c>
      <c r="L470" s="4">
        <v>2500000</v>
      </c>
      <c r="M470" s="4">
        <v>109627.53</v>
      </c>
      <c r="N470" s="4">
        <v>0</v>
      </c>
      <c r="O470" s="4">
        <v>2390372.4700000002</v>
      </c>
      <c r="P470" s="4">
        <v>2390372.4700000002</v>
      </c>
      <c r="Q470" s="4">
        <v>0</v>
      </c>
      <c r="R470" s="4">
        <v>0</v>
      </c>
      <c r="S470" s="4">
        <v>0</v>
      </c>
      <c r="T470" s="4">
        <v>0</v>
      </c>
      <c r="U470" s="4">
        <v>0</v>
      </c>
      <c r="V470" s="4">
        <v>0</v>
      </c>
      <c r="W470" s="4">
        <v>0</v>
      </c>
      <c r="X470" s="1">
        <v>30651</v>
      </c>
      <c r="Y470" s="1">
        <v>45078</v>
      </c>
      <c r="Z470" s="1">
        <v>26857</v>
      </c>
      <c r="AA470" s="1">
        <v>26981</v>
      </c>
      <c r="AB470" s="1">
        <v>27245</v>
      </c>
      <c r="AC470" s="1">
        <v>28671</v>
      </c>
    </row>
    <row r="471" spans="1:29" x14ac:dyDescent="0.3">
      <c r="A471" s="1">
        <v>45473</v>
      </c>
      <c r="B471" t="s">
        <v>1381</v>
      </c>
      <c r="C471" t="s">
        <v>240</v>
      </c>
      <c r="D471" t="s">
        <v>467</v>
      </c>
      <c r="E471" t="s">
        <v>468</v>
      </c>
      <c r="F471" t="s">
        <v>25379</v>
      </c>
      <c r="G471" t="s">
        <v>34</v>
      </c>
      <c r="H471" s="2">
        <v>7.4999999999999997E-3</v>
      </c>
      <c r="I471" s="3" t="s">
        <v>35</v>
      </c>
      <c r="J471" t="s">
        <v>1021</v>
      </c>
      <c r="K471" t="s">
        <v>218</v>
      </c>
      <c r="L471" s="4">
        <v>2000000</v>
      </c>
      <c r="M471" s="4">
        <v>0</v>
      </c>
      <c r="N471" s="4">
        <v>0</v>
      </c>
      <c r="O471" s="4">
        <v>2000000</v>
      </c>
      <c r="P471" s="4">
        <v>2000000</v>
      </c>
      <c r="Q471" s="4">
        <v>0</v>
      </c>
      <c r="R471" s="4">
        <v>0</v>
      </c>
      <c r="S471" s="4">
        <v>0</v>
      </c>
      <c r="T471" s="4">
        <v>0</v>
      </c>
      <c r="U471" s="4">
        <v>0</v>
      </c>
      <c r="V471" s="4">
        <v>0</v>
      </c>
      <c r="W471" s="4">
        <v>0</v>
      </c>
      <c r="X471" s="1">
        <v>30651</v>
      </c>
      <c r="Y471" s="1">
        <v>45078</v>
      </c>
      <c r="Z471" s="1">
        <v>26857</v>
      </c>
      <c r="AA471" s="1">
        <v>26981</v>
      </c>
      <c r="AB471" s="1">
        <v>27110</v>
      </c>
      <c r="AC471" s="1">
        <v>28855</v>
      </c>
    </row>
    <row r="472" spans="1:29" x14ac:dyDescent="0.3">
      <c r="A472" s="1">
        <v>45473</v>
      </c>
      <c r="B472" t="s">
        <v>1382</v>
      </c>
      <c r="C472" t="s">
        <v>240</v>
      </c>
      <c r="D472" t="s">
        <v>376</v>
      </c>
      <c r="E472" t="s">
        <v>377</v>
      </c>
      <c r="F472" t="s">
        <v>25379</v>
      </c>
      <c r="G472" t="s">
        <v>34</v>
      </c>
      <c r="H472" s="2">
        <v>7.4999999999999997E-3</v>
      </c>
      <c r="I472" s="3" t="s">
        <v>35</v>
      </c>
      <c r="J472" t="s">
        <v>1383</v>
      </c>
      <c r="K472" t="s">
        <v>1384</v>
      </c>
      <c r="L472" s="4">
        <v>3000000</v>
      </c>
      <c r="M472" s="4">
        <v>0</v>
      </c>
      <c r="N472" s="4">
        <v>0</v>
      </c>
      <c r="O472" s="4">
        <v>3000000</v>
      </c>
      <c r="P472" s="4">
        <v>300000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1">
        <v>30756</v>
      </c>
      <c r="Y472" s="1">
        <v>45184</v>
      </c>
      <c r="Z472" s="1">
        <v>26857</v>
      </c>
      <c r="AA472" s="1">
        <v>26981</v>
      </c>
      <c r="AB472" s="1">
        <v>27151</v>
      </c>
      <c r="AC472" s="1">
        <v>28763</v>
      </c>
    </row>
    <row r="473" spans="1:29" x14ac:dyDescent="0.3">
      <c r="A473" s="1">
        <v>45473</v>
      </c>
      <c r="B473" t="s">
        <v>1385</v>
      </c>
      <c r="C473" t="s">
        <v>39</v>
      </c>
      <c r="D473" t="s">
        <v>40</v>
      </c>
      <c r="E473" t="s">
        <v>41</v>
      </c>
      <c r="F473" t="s">
        <v>42</v>
      </c>
      <c r="G473" t="s">
        <v>34</v>
      </c>
      <c r="H473" s="2">
        <v>7.4999999999999997E-3</v>
      </c>
      <c r="I473" s="3" t="s">
        <v>35</v>
      </c>
      <c r="J473" t="s">
        <v>1386</v>
      </c>
      <c r="K473" t="s">
        <v>1387</v>
      </c>
      <c r="L473" s="4">
        <v>4000000</v>
      </c>
      <c r="M473" s="4">
        <v>205788.69</v>
      </c>
      <c r="N473" s="4">
        <v>0</v>
      </c>
      <c r="O473" s="4">
        <v>3794211.31</v>
      </c>
      <c r="P473" s="4">
        <v>3794211.31</v>
      </c>
      <c r="Q473" s="4">
        <v>0</v>
      </c>
      <c r="R473" s="4">
        <v>0</v>
      </c>
      <c r="S473" s="4">
        <v>0</v>
      </c>
      <c r="T473" s="4">
        <v>0</v>
      </c>
      <c r="U473" s="4">
        <v>0</v>
      </c>
      <c r="V473" s="4">
        <v>0</v>
      </c>
      <c r="W473" s="4">
        <v>0</v>
      </c>
      <c r="X473" s="1">
        <v>30696</v>
      </c>
      <c r="Y473" s="1">
        <v>45122</v>
      </c>
      <c r="Z473" s="1">
        <v>27012</v>
      </c>
      <c r="AA473" s="1">
        <v>26981</v>
      </c>
      <c r="AB473" s="1">
        <v>27103</v>
      </c>
      <c r="AC473" s="1">
        <v>29036</v>
      </c>
    </row>
    <row r="474" spans="1:29" x14ac:dyDescent="0.3">
      <c r="A474" s="1">
        <v>45473</v>
      </c>
      <c r="B474" t="s">
        <v>1388</v>
      </c>
      <c r="C474" t="s">
        <v>47</v>
      </c>
      <c r="D474" t="s">
        <v>48</v>
      </c>
      <c r="E474" t="s">
        <v>49</v>
      </c>
      <c r="F474" t="s">
        <v>25366</v>
      </c>
      <c r="G474" t="s">
        <v>34</v>
      </c>
      <c r="H474" s="2">
        <v>7.4999999999999997E-3</v>
      </c>
      <c r="I474" s="3" t="s">
        <v>35</v>
      </c>
      <c r="J474" t="s">
        <v>1389</v>
      </c>
      <c r="K474" t="s">
        <v>1390</v>
      </c>
      <c r="L474" s="4">
        <v>80000000</v>
      </c>
      <c r="M474" s="4">
        <v>0</v>
      </c>
      <c r="N474" s="4">
        <v>0</v>
      </c>
      <c r="O474" s="4">
        <v>80000000</v>
      </c>
      <c r="P474" s="4">
        <v>8000000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1">
        <v>30713</v>
      </c>
      <c r="Y474" s="1">
        <v>45139</v>
      </c>
      <c r="Z474" s="1">
        <v>27019</v>
      </c>
      <c r="AA474" s="1">
        <v>27016</v>
      </c>
      <c r="AB474" s="1">
        <v>27085</v>
      </c>
      <c r="AC474" s="1">
        <v>27667</v>
      </c>
    </row>
    <row r="475" spans="1:29" x14ac:dyDescent="0.3">
      <c r="A475" s="1">
        <v>45473</v>
      </c>
      <c r="B475" t="s">
        <v>1391</v>
      </c>
      <c r="C475" t="s">
        <v>47</v>
      </c>
      <c r="D475" t="s">
        <v>285</v>
      </c>
      <c r="E475" t="s">
        <v>286</v>
      </c>
      <c r="F475" t="s">
        <v>25367</v>
      </c>
      <c r="G475" t="s">
        <v>34</v>
      </c>
      <c r="H475" s="2">
        <v>7.4999999999999997E-3</v>
      </c>
      <c r="I475" s="3" t="s">
        <v>35</v>
      </c>
      <c r="J475" t="s">
        <v>1392</v>
      </c>
      <c r="K475" t="s">
        <v>1393</v>
      </c>
      <c r="L475" s="4">
        <v>11500000</v>
      </c>
      <c r="M475" s="4">
        <v>873745.79</v>
      </c>
      <c r="N475" s="4">
        <v>0</v>
      </c>
      <c r="O475" s="4">
        <v>10626254.210000001</v>
      </c>
      <c r="P475" s="4">
        <v>10626254.210000001</v>
      </c>
      <c r="Q475" s="4">
        <v>0</v>
      </c>
      <c r="R475" s="4">
        <v>0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1">
        <v>30848</v>
      </c>
      <c r="Y475" s="1">
        <v>45275</v>
      </c>
      <c r="Z475" s="1">
        <v>27019</v>
      </c>
      <c r="AA475" s="1">
        <v>27016</v>
      </c>
      <c r="AB475" s="1">
        <v>27308</v>
      </c>
      <c r="AC475" s="1">
        <v>29951</v>
      </c>
    </row>
    <row r="476" spans="1:29" x14ac:dyDescent="0.3">
      <c r="A476" s="1">
        <v>45473</v>
      </c>
      <c r="B476" t="s">
        <v>1394</v>
      </c>
      <c r="C476" t="s">
        <v>240</v>
      </c>
      <c r="D476" t="s">
        <v>491</v>
      </c>
      <c r="E476" t="s">
        <v>492</v>
      </c>
      <c r="F476" t="s">
        <v>25383</v>
      </c>
      <c r="G476" t="s">
        <v>34</v>
      </c>
      <c r="H476" s="2">
        <v>7.4999999999999997E-3</v>
      </c>
      <c r="I476" s="3" t="s">
        <v>35</v>
      </c>
      <c r="J476" t="s">
        <v>1395</v>
      </c>
      <c r="K476" t="s">
        <v>1396</v>
      </c>
      <c r="L476" s="4">
        <v>8700000</v>
      </c>
      <c r="M476" s="4">
        <v>0</v>
      </c>
      <c r="N476" s="4">
        <v>0</v>
      </c>
      <c r="O476" s="4">
        <v>8700000</v>
      </c>
      <c r="P476" s="4">
        <v>8700000</v>
      </c>
      <c r="Q476" s="4">
        <v>0</v>
      </c>
      <c r="R476" s="4">
        <v>0</v>
      </c>
      <c r="S476" s="4">
        <v>0</v>
      </c>
      <c r="T476" s="4">
        <v>0</v>
      </c>
      <c r="U476" s="4">
        <v>0</v>
      </c>
      <c r="V476" s="4">
        <v>0</v>
      </c>
      <c r="W476" s="4">
        <v>0</v>
      </c>
      <c r="X476" s="1">
        <v>30756</v>
      </c>
      <c r="Y476" s="1">
        <v>45184</v>
      </c>
      <c r="Z476" s="1">
        <v>27026</v>
      </c>
      <c r="AA476" s="1">
        <v>26995</v>
      </c>
      <c r="AB476" s="1">
        <v>27138</v>
      </c>
      <c r="AC476" s="1">
        <v>29586</v>
      </c>
    </row>
    <row r="477" spans="1:29" x14ac:dyDescent="0.3">
      <c r="A477" s="1">
        <v>45473</v>
      </c>
      <c r="B477" t="s">
        <v>1397</v>
      </c>
      <c r="C477" t="s">
        <v>62</v>
      </c>
      <c r="D477" t="s">
        <v>476</v>
      </c>
      <c r="E477" t="s">
        <v>477</v>
      </c>
      <c r="F477" t="s">
        <v>25368</v>
      </c>
      <c r="G477" t="s">
        <v>34</v>
      </c>
      <c r="H477" s="2">
        <v>7.4999999999999997E-3</v>
      </c>
      <c r="I477" s="3" t="s">
        <v>35</v>
      </c>
      <c r="J477" t="s">
        <v>1398</v>
      </c>
      <c r="K477" t="s">
        <v>504</v>
      </c>
      <c r="L477" s="4">
        <v>5000000</v>
      </c>
      <c r="M477" s="4">
        <v>0</v>
      </c>
      <c r="N477" s="4">
        <v>0</v>
      </c>
      <c r="O477" s="4">
        <v>5000000</v>
      </c>
      <c r="P477" s="4">
        <v>5000000</v>
      </c>
      <c r="Q477" s="4">
        <v>0</v>
      </c>
      <c r="R477" s="4">
        <v>0</v>
      </c>
      <c r="S477" s="4">
        <v>0</v>
      </c>
      <c r="T477" s="4">
        <v>0</v>
      </c>
      <c r="U477" s="4">
        <v>0</v>
      </c>
      <c r="V477" s="4">
        <v>0</v>
      </c>
      <c r="W477" s="4">
        <v>0</v>
      </c>
      <c r="X477" s="1">
        <v>30787</v>
      </c>
      <c r="Y477" s="1">
        <v>45214</v>
      </c>
      <c r="Z477" s="1">
        <v>27061</v>
      </c>
      <c r="AA477" s="1">
        <v>27018</v>
      </c>
      <c r="AB477" s="1">
        <v>27075</v>
      </c>
      <c r="AC477" s="1">
        <v>30132</v>
      </c>
    </row>
    <row r="478" spans="1:29" x14ac:dyDescent="0.3">
      <c r="A478" s="1">
        <v>45473</v>
      </c>
      <c r="B478" t="s">
        <v>1399</v>
      </c>
      <c r="C478" t="s">
        <v>31</v>
      </c>
      <c r="D478" t="s">
        <v>32</v>
      </c>
      <c r="E478" t="s">
        <v>33</v>
      </c>
      <c r="F478" t="s">
        <v>25449</v>
      </c>
      <c r="G478" t="s">
        <v>34</v>
      </c>
      <c r="H478" s="2">
        <v>7.4999999999999997E-3</v>
      </c>
      <c r="I478" s="3" t="s">
        <v>35</v>
      </c>
      <c r="J478" t="s">
        <v>1400</v>
      </c>
      <c r="K478" t="s">
        <v>223</v>
      </c>
      <c r="L478" s="4">
        <v>3000000</v>
      </c>
      <c r="M478" s="4">
        <v>0</v>
      </c>
      <c r="N478" s="4">
        <v>0</v>
      </c>
      <c r="O478" s="4">
        <v>3000000</v>
      </c>
      <c r="P478" s="4">
        <v>3000000</v>
      </c>
      <c r="Q478" s="4">
        <v>0</v>
      </c>
      <c r="R478" s="4">
        <v>0</v>
      </c>
      <c r="S478" s="4">
        <v>0</v>
      </c>
      <c r="T478" s="4">
        <v>0</v>
      </c>
      <c r="U478" s="4">
        <v>0</v>
      </c>
      <c r="V478" s="4">
        <v>0</v>
      </c>
      <c r="W478" s="4">
        <v>0</v>
      </c>
      <c r="X478" s="1">
        <v>30727</v>
      </c>
      <c r="Y478" s="1">
        <v>45153</v>
      </c>
      <c r="Z478" s="1">
        <v>27273</v>
      </c>
      <c r="AA478" s="1">
        <v>27018</v>
      </c>
      <c r="AB478" s="1">
        <v>27245</v>
      </c>
      <c r="AC478" s="1">
        <v>29036</v>
      </c>
    </row>
    <row r="479" spans="1:29" x14ac:dyDescent="0.3">
      <c r="A479" s="1">
        <v>45473</v>
      </c>
      <c r="B479" t="s">
        <v>1401</v>
      </c>
      <c r="C479" t="s">
        <v>39</v>
      </c>
      <c r="D479" t="s">
        <v>176</v>
      </c>
      <c r="E479" t="s">
        <v>177</v>
      </c>
      <c r="F479" t="s">
        <v>25368</v>
      </c>
      <c r="G479" t="s">
        <v>34</v>
      </c>
      <c r="H479" s="2">
        <v>7.4999999999999997E-3</v>
      </c>
      <c r="I479" s="3" t="s">
        <v>35</v>
      </c>
      <c r="J479" t="s">
        <v>1402</v>
      </c>
      <c r="K479" t="s">
        <v>1403</v>
      </c>
      <c r="L479" s="4">
        <v>21400000</v>
      </c>
      <c r="M479" s="4">
        <v>4026000</v>
      </c>
      <c r="N479" s="4">
        <v>0</v>
      </c>
      <c r="O479" s="4">
        <v>17374000</v>
      </c>
      <c r="P479" s="4">
        <v>17374000</v>
      </c>
      <c r="Q479" s="4">
        <v>0</v>
      </c>
      <c r="R479" s="4">
        <v>0</v>
      </c>
      <c r="S479" s="4">
        <v>0</v>
      </c>
      <c r="T479" s="4">
        <v>0</v>
      </c>
      <c r="U479" s="4">
        <v>0</v>
      </c>
      <c r="V479" s="4">
        <v>0</v>
      </c>
      <c r="W479" s="4">
        <v>0</v>
      </c>
      <c r="X479" s="1">
        <v>30787</v>
      </c>
      <c r="Y479" s="1">
        <v>45214</v>
      </c>
      <c r="Z479" s="1">
        <v>27046</v>
      </c>
      <c r="AA479" s="1">
        <v>26988</v>
      </c>
      <c r="AB479" s="1">
        <v>27295</v>
      </c>
      <c r="AC479" s="1">
        <v>29767</v>
      </c>
    </row>
    <row r="480" spans="1:29" x14ac:dyDescent="0.3">
      <c r="A480" s="1">
        <v>45473</v>
      </c>
      <c r="B480" t="s">
        <v>1404</v>
      </c>
      <c r="C480" t="s">
        <v>39</v>
      </c>
      <c r="D480" t="s">
        <v>208</v>
      </c>
      <c r="E480" t="s">
        <v>209</v>
      </c>
      <c r="F480" t="s">
        <v>25375</v>
      </c>
      <c r="G480" t="s">
        <v>34</v>
      </c>
      <c r="H480" s="2">
        <v>7.4999999999999997E-3</v>
      </c>
      <c r="I480" s="3" t="s">
        <v>35</v>
      </c>
      <c r="J480" t="s">
        <v>1405</v>
      </c>
      <c r="K480" t="s">
        <v>1406</v>
      </c>
      <c r="L480" s="4">
        <v>17500000</v>
      </c>
      <c r="M480" s="4">
        <v>309647.98</v>
      </c>
      <c r="N480" s="4">
        <v>0</v>
      </c>
      <c r="O480" s="4">
        <v>17190352.02</v>
      </c>
      <c r="P480" s="4">
        <v>17190352.02</v>
      </c>
      <c r="Q480" s="4">
        <v>0</v>
      </c>
      <c r="R480" s="4">
        <v>0</v>
      </c>
      <c r="S480" s="4">
        <v>0</v>
      </c>
      <c r="T480" s="4">
        <v>0</v>
      </c>
      <c r="U480" s="4">
        <v>0</v>
      </c>
      <c r="V480" s="4">
        <v>0</v>
      </c>
      <c r="W480" s="4">
        <v>0</v>
      </c>
      <c r="X480" s="1">
        <v>30817</v>
      </c>
      <c r="Y480" s="1">
        <v>45245</v>
      </c>
      <c r="Z480" s="1">
        <v>27046</v>
      </c>
      <c r="AA480" s="1">
        <v>27037</v>
      </c>
      <c r="AB480" s="1">
        <v>27153</v>
      </c>
      <c r="AC480" s="1">
        <v>30316</v>
      </c>
    </row>
    <row r="481" spans="1:29" x14ac:dyDescent="0.3">
      <c r="A481" s="1">
        <v>45473</v>
      </c>
      <c r="B481" t="s">
        <v>1407</v>
      </c>
      <c r="C481" t="s">
        <v>31</v>
      </c>
      <c r="D481" t="s">
        <v>260</v>
      </c>
      <c r="E481" t="s">
        <v>261</v>
      </c>
      <c r="F481" t="s">
        <v>25453</v>
      </c>
      <c r="G481" t="s">
        <v>34</v>
      </c>
      <c r="H481" s="2">
        <v>7.4999999999999997E-3</v>
      </c>
      <c r="I481" s="3" t="s">
        <v>35</v>
      </c>
      <c r="J481" t="s">
        <v>1408</v>
      </c>
      <c r="K481" t="s">
        <v>1409</v>
      </c>
      <c r="L481" s="4">
        <v>6200000</v>
      </c>
      <c r="M481" s="4">
        <v>933.27</v>
      </c>
      <c r="N481" s="4">
        <v>0</v>
      </c>
      <c r="O481" s="4">
        <v>6199066.7300000004</v>
      </c>
      <c r="P481" s="4">
        <v>6199066.7300000004</v>
      </c>
      <c r="Q481" s="4">
        <v>0</v>
      </c>
      <c r="R481" s="4">
        <v>0</v>
      </c>
      <c r="S481" s="4">
        <v>0</v>
      </c>
      <c r="T481" s="4">
        <v>0</v>
      </c>
      <c r="U481" s="4">
        <v>0</v>
      </c>
      <c r="V481" s="4">
        <v>0</v>
      </c>
      <c r="W481" s="4">
        <v>0</v>
      </c>
      <c r="X481" s="1">
        <v>30756</v>
      </c>
      <c r="Y481" s="1">
        <v>45184</v>
      </c>
      <c r="Z481" s="1">
        <v>27047</v>
      </c>
      <c r="AA481" s="1">
        <v>27044</v>
      </c>
      <c r="AB481" s="1">
        <v>27198</v>
      </c>
      <c r="AC481" s="1">
        <v>29767</v>
      </c>
    </row>
    <row r="482" spans="1:29" x14ac:dyDescent="0.3">
      <c r="A482" s="1">
        <v>45473</v>
      </c>
      <c r="B482" t="s">
        <v>1410</v>
      </c>
      <c r="C482" t="s">
        <v>47</v>
      </c>
      <c r="D482" t="s">
        <v>48</v>
      </c>
      <c r="E482" t="s">
        <v>49</v>
      </c>
      <c r="F482" t="s">
        <v>25366</v>
      </c>
      <c r="G482" t="s">
        <v>34</v>
      </c>
      <c r="H482" s="2">
        <v>7.4999999999999997E-3</v>
      </c>
      <c r="I482" s="3" t="s">
        <v>35</v>
      </c>
      <c r="J482" t="s">
        <v>1411</v>
      </c>
      <c r="K482" t="s">
        <v>1412</v>
      </c>
      <c r="L482" s="4">
        <v>13000000</v>
      </c>
      <c r="M482" s="4">
        <v>0</v>
      </c>
      <c r="N482" s="4">
        <v>0</v>
      </c>
      <c r="O482" s="4">
        <v>13000000</v>
      </c>
      <c r="P482" s="4">
        <v>13000000</v>
      </c>
      <c r="Q482" s="4">
        <v>0</v>
      </c>
      <c r="R482" s="4">
        <v>0</v>
      </c>
      <c r="S482" s="4">
        <v>0</v>
      </c>
      <c r="T482" s="4">
        <v>0</v>
      </c>
      <c r="U482" s="4">
        <v>0</v>
      </c>
      <c r="V482" s="4">
        <v>0</v>
      </c>
      <c r="W482" s="4">
        <v>0</v>
      </c>
      <c r="X482" s="1">
        <v>30787</v>
      </c>
      <c r="Y482" s="1">
        <v>45214</v>
      </c>
      <c r="Z482" s="1">
        <v>27051</v>
      </c>
      <c r="AA482" s="1">
        <v>27037</v>
      </c>
      <c r="AB482" s="1">
        <v>27298</v>
      </c>
      <c r="AC482" s="1">
        <v>29951</v>
      </c>
    </row>
    <row r="483" spans="1:29" x14ac:dyDescent="0.3">
      <c r="A483" s="1">
        <v>45473</v>
      </c>
      <c r="B483" t="s">
        <v>1413</v>
      </c>
      <c r="C483" t="s">
        <v>39</v>
      </c>
      <c r="D483" t="s">
        <v>40</v>
      </c>
      <c r="E483" t="s">
        <v>41</v>
      </c>
      <c r="F483" t="s">
        <v>42</v>
      </c>
      <c r="G483" t="s">
        <v>34</v>
      </c>
      <c r="H483" s="2">
        <v>7.4999999999999997E-3</v>
      </c>
      <c r="I483" s="3" t="s">
        <v>35</v>
      </c>
      <c r="J483" t="s">
        <v>1414</v>
      </c>
      <c r="K483" t="s">
        <v>1415</v>
      </c>
      <c r="L483" s="4">
        <v>24000000</v>
      </c>
      <c r="M483" s="4">
        <v>754288.37</v>
      </c>
      <c r="N483" s="4">
        <v>0</v>
      </c>
      <c r="O483" s="4">
        <v>23245711.629999999</v>
      </c>
      <c r="P483" s="4">
        <v>23245711.629999999</v>
      </c>
      <c r="Q483" s="4">
        <v>0</v>
      </c>
      <c r="R483" s="4">
        <v>0</v>
      </c>
      <c r="S483" s="4">
        <v>0</v>
      </c>
      <c r="T483" s="4">
        <v>0</v>
      </c>
      <c r="U483" s="4">
        <v>0</v>
      </c>
      <c r="V483" s="4">
        <v>0</v>
      </c>
      <c r="W483" s="4">
        <v>0</v>
      </c>
      <c r="X483" s="1">
        <v>30864</v>
      </c>
      <c r="Y483" s="1">
        <v>45292</v>
      </c>
      <c r="Z483" s="1">
        <v>27060</v>
      </c>
      <c r="AA483" s="1">
        <v>27037</v>
      </c>
      <c r="AB483" s="1">
        <v>27239</v>
      </c>
      <c r="AC483" s="1">
        <v>29494</v>
      </c>
    </row>
    <row r="484" spans="1:29" x14ac:dyDescent="0.3">
      <c r="A484" s="1">
        <v>45473</v>
      </c>
      <c r="B484" t="s">
        <v>1416</v>
      </c>
      <c r="C484" t="s">
        <v>47</v>
      </c>
      <c r="D484" t="s">
        <v>1105</v>
      </c>
      <c r="E484" t="s">
        <v>1106</v>
      </c>
      <c r="F484" t="s">
        <v>25368</v>
      </c>
      <c r="G484" t="s">
        <v>43</v>
      </c>
      <c r="H484" s="2">
        <v>7.4999999999999997E-3</v>
      </c>
      <c r="I484" s="3" t="s">
        <v>35</v>
      </c>
      <c r="J484" t="s">
        <v>1417</v>
      </c>
      <c r="K484" t="s">
        <v>1418</v>
      </c>
      <c r="L484" s="4">
        <v>50000000</v>
      </c>
      <c r="M484" s="4">
        <v>0</v>
      </c>
      <c r="N484" s="4">
        <v>0</v>
      </c>
      <c r="O484" s="4">
        <v>50000000</v>
      </c>
      <c r="P484" s="4">
        <v>50000000</v>
      </c>
      <c r="Q484" s="4">
        <v>0</v>
      </c>
      <c r="R484" s="4">
        <v>0</v>
      </c>
      <c r="S484" s="4">
        <v>0</v>
      </c>
      <c r="T484" s="4">
        <v>0</v>
      </c>
      <c r="U484" s="4">
        <v>0</v>
      </c>
      <c r="V484" s="4">
        <v>0</v>
      </c>
      <c r="W484" s="4">
        <v>0</v>
      </c>
      <c r="X484" s="1">
        <v>30864</v>
      </c>
      <c r="Y484" s="1">
        <v>45292</v>
      </c>
      <c r="Z484" s="1">
        <v>27212</v>
      </c>
      <c r="AA484" s="1">
        <v>27065</v>
      </c>
      <c r="AB484" s="1">
        <v>27073</v>
      </c>
      <c r="AC484" s="1">
        <v>27850</v>
      </c>
    </row>
    <row r="485" spans="1:29" x14ac:dyDescent="0.3">
      <c r="A485" s="1">
        <v>45473</v>
      </c>
      <c r="B485" t="s">
        <v>1419</v>
      </c>
      <c r="C485" t="s">
        <v>240</v>
      </c>
      <c r="D485" t="s">
        <v>289</v>
      </c>
      <c r="E485" t="s">
        <v>290</v>
      </c>
      <c r="F485" t="s">
        <v>25295</v>
      </c>
      <c r="G485" t="s">
        <v>34</v>
      </c>
      <c r="H485" s="2">
        <v>7.4999999999999997E-3</v>
      </c>
      <c r="I485" s="3" t="s">
        <v>35</v>
      </c>
      <c r="J485" t="s">
        <v>1420</v>
      </c>
      <c r="K485" t="s">
        <v>223</v>
      </c>
      <c r="L485" s="4">
        <v>3800000</v>
      </c>
      <c r="M485" s="4">
        <v>0</v>
      </c>
      <c r="N485" s="4">
        <v>0</v>
      </c>
      <c r="O485" s="4">
        <v>3800000</v>
      </c>
      <c r="P485" s="4">
        <v>3800000</v>
      </c>
      <c r="Q485" s="4">
        <v>0</v>
      </c>
      <c r="R485" s="4">
        <v>0</v>
      </c>
      <c r="S485" s="4">
        <v>0</v>
      </c>
      <c r="T485" s="4">
        <v>0</v>
      </c>
      <c r="U485" s="4">
        <v>0</v>
      </c>
      <c r="V485" s="4">
        <v>0</v>
      </c>
      <c r="W485" s="4">
        <v>0</v>
      </c>
      <c r="X485" s="1">
        <v>30864</v>
      </c>
      <c r="Y485" s="1">
        <v>45292</v>
      </c>
      <c r="Z485" s="1">
        <v>27335</v>
      </c>
      <c r="AA485" s="1">
        <v>27058</v>
      </c>
      <c r="AB485" s="1">
        <v>27160</v>
      </c>
      <c r="AC485" s="1">
        <v>30681</v>
      </c>
    </row>
    <row r="486" spans="1:29" x14ac:dyDescent="0.3">
      <c r="A486" s="1">
        <v>45473</v>
      </c>
      <c r="B486" t="s">
        <v>1421</v>
      </c>
      <c r="C486" t="s">
        <v>39</v>
      </c>
      <c r="D486" t="s">
        <v>208</v>
      </c>
      <c r="E486" t="s">
        <v>209</v>
      </c>
      <c r="F486" t="s">
        <v>25375</v>
      </c>
      <c r="G486" t="s">
        <v>34</v>
      </c>
      <c r="H486" s="2">
        <v>7.4999999999999997E-3</v>
      </c>
      <c r="I486" s="3" t="s">
        <v>35</v>
      </c>
      <c r="J486" t="s">
        <v>1422</v>
      </c>
      <c r="K486" t="s">
        <v>1423</v>
      </c>
      <c r="L486" s="4">
        <v>6000000</v>
      </c>
      <c r="M486" s="4">
        <v>0</v>
      </c>
      <c r="N486" s="4">
        <v>0</v>
      </c>
      <c r="O486" s="4">
        <v>6000000</v>
      </c>
      <c r="P486" s="4">
        <v>6000000</v>
      </c>
      <c r="Q486" s="4">
        <v>0</v>
      </c>
      <c r="R486" s="4">
        <v>0</v>
      </c>
      <c r="S486" s="4">
        <v>0</v>
      </c>
      <c r="T486" s="4">
        <v>0</v>
      </c>
      <c r="U486" s="4">
        <v>0</v>
      </c>
      <c r="V486" s="4">
        <v>0</v>
      </c>
      <c r="W486" s="4">
        <v>0</v>
      </c>
      <c r="X486" s="1">
        <v>30878</v>
      </c>
      <c r="Y486" s="1">
        <v>45306</v>
      </c>
      <c r="Z486" s="1">
        <v>27073</v>
      </c>
      <c r="AA486" s="1">
        <v>27065</v>
      </c>
      <c r="AB486" s="1">
        <v>27137</v>
      </c>
      <c r="AC486" s="1">
        <v>29402</v>
      </c>
    </row>
    <row r="487" spans="1:29" x14ac:dyDescent="0.3">
      <c r="A487" s="1">
        <v>45473</v>
      </c>
      <c r="B487" t="s">
        <v>1424</v>
      </c>
      <c r="C487" t="s">
        <v>62</v>
      </c>
      <c r="D487" t="s">
        <v>1177</v>
      </c>
      <c r="E487" t="s">
        <v>1178</v>
      </c>
      <c r="F487" t="s">
        <v>25368</v>
      </c>
      <c r="G487" t="s">
        <v>34</v>
      </c>
      <c r="H487" s="2">
        <v>7.4999999999999997E-3</v>
      </c>
      <c r="I487" s="3" t="s">
        <v>35</v>
      </c>
      <c r="J487" t="s">
        <v>1425</v>
      </c>
      <c r="K487" t="s">
        <v>1426</v>
      </c>
      <c r="L487" s="4">
        <v>7000000</v>
      </c>
      <c r="M487" s="4">
        <v>53253.52</v>
      </c>
      <c r="N487" s="4">
        <v>0</v>
      </c>
      <c r="O487" s="4">
        <v>6946746.4800000004</v>
      </c>
      <c r="P487" s="4">
        <v>6946746.4800000004</v>
      </c>
      <c r="Q487" s="4">
        <v>0</v>
      </c>
      <c r="R487" s="4">
        <v>0</v>
      </c>
      <c r="S487" s="4">
        <v>0</v>
      </c>
      <c r="T487" s="4">
        <v>0</v>
      </c>
      <c r="U487" s="4">
        <v>0</v>
      </c>
      <c r="V487" s="4">
        <v>0</v>
      </c>
      <c r="W487" s="4">
        <v>0</v>
      </c>
      <c r="X487" s="1">
        <v>30864</v>
      </c>
      <c r="Y487" s="1">
        <v>45292</v>
      </c>
      <c r="Z487" s="1">
        <v>27079</v>
      </c>
      <c r="AA487" s="1">
        <v>27065</v>
      </c>
      <c r="AB487" s="1">
        <v>27220</v>
      </c>
      <c r="AC487" s="1">
        <v>29676</v>
      </c>
    </row>
    <row r="488" spans="1:29" x14ac:dyDescent="0.3">
      <c r="A488" s="1">
        <v>45473</v>
      </c>
      <c r="B488" t="s">
        <v>1427</v>
      </c>
      <c r="C488" t="s">
        <v>39</v>
      </c>
      <c r="D488" t="s">
        <v>307</v>
      </c>
      <c r="E488" t="s">
        <v>308</v>
      </c>
      <c r="F488" t="s">
        <v>25368</v>
      </c>
      <c r="G488" t="s">
        <v>34</v>
      </c>
      <c r="H488" s="2">
        <v>7.4999999999999997E-3</v>
      </c>
      <c r="I488" s="3" t="s">
        <v>35</v>
      </c>
      <c r="J488" t="s">
        <v>1428</v>
      </c>
      <c r="K488" t="s">
        <v>486</v>
      </c>
      <c r="L488" s="4">
        <v>10000000</v>
      </c>
      <c r="M488" s="4">
        <v>821907.73</v>
      </c>
      <c r="N488" s="4">
        <v>0</v>
      </c>
      <c r="O488" s="4">
        <v>9178092.2699999996</v>
      </c>
      <c r="P488" s="4">
        <v>9178092.2699999996</v>
      </c>
      <c r="Q488" s="4">
        <v>0</v>
      </c>
      <c r="R488" s="4">
        <v>0</v>
      </c>
      <c r="S488" s="4">
        <v>0</v>
      </c>
      <c r="T488" s="4">
        <v>0</v>
      </c>
      <c r="U488" s="4">
        <v>0</v>
      </c>
      <c r="V488" s="4">
        <v>0</v>
      </c>
      <c r="W488" s="4">
        <v>0</v>
      </c>
      <c r="X488" s="1">
        <v>30834</v>
      </c>
      <c r="Y488" s="1">
        <v>45261</v>
      </c>
      <c r="Z488" s="1">
        <v>27080</v>
      </c>
      <c r="AA488" s="1">
        <v>27065</v>
      </c>
      <c r="AB488" s="1">
        <v>27331</v>
      </c>
      <c r="AC488" s="1">
        <v>29951</v>
      </c>
    </row>
    <row r="489" spans="1:29" x14ac:dyDescent="0.3">
      <c r="A489" s="1">
        <v>45473</v>
      </c>
      <c r="B489" t="s">
        <v>1429</v>
      </c>
      <c r="C489" t="s">
        <v>39</v>
      </c>
      <c r="D489" t="s">
        <v>561</v>
      </c>
      <c r="E489" t="s">
        <v>562</v>
      </c>
      <c r="F489" t="s">
        <v>25368</v>
      </c>
      <c r="G489" t="s">
        <v>34</v>
      </c>
      <c r="H489" s="2">
        <v>7.4999999999999997E-3</v>
      </c>
      <c r="I489" s="3" t="s">
        <v>35</v>
      </c>
      <c r="J489" t="s">
        <v>1430</v>
      </c>
      <c r="K489" t="s">
        <v>1431</v>
      </c>
      <c r="L489" s="4">
        <v>10000000</v>
      </c>
      <c r="M489" s="4">
        <v>0</v>
      </c>
      <c r="N489" s="4">
        <v>0</v>
      </c>
      <c r="O489" s="4">
        <v>10000000</v>
      </c>
      <c r="P489" s="4">
        <v>10000000</v>
      </c>
      <c r="Q489" s="4">
        <v>0</v>
      </c>
      <c r="R489" s="4">
        <v>0</v>
      </c>
      <c r="S489" s="4">
        <v>0</v>
      </c>
      <c r="T489" s="4">
        <v>0</v>
      </c>
      <c r="U489" s="4">
        <v>0</v>
      </c>
      <c r="V489" s="4">
        <v>0</v>
      </c>
      <c r="W489" s="4">
        <v>0</v>
      </c>
      <c r="X489" s="1">
        <v>30848</v>
      </c>
      <c r="Y489" s="1">
        <v>45275</v>
      </c>
      <c r="Z489" s="1">
        <v>27080</v>
      </c>
      <c r="AA489" s="1">
        <v>27016</v>
      </c>
      <c r="AB489" s="1">
        <v>27235</v>
      </c>
      <c r="AC489" s="1">
        <v>29036</v>
      </c>
    </row>
    <row r="490" spans="1:29" x14ac:dyDescent="0.3">
      <c r="A490" s="1">
        <v>45473</v>
      </c>
      <c r="B490" t="s">
        <v>1432</v>
      </c>
      <c r="C490" t="s">
        <v>107</v>
      </c>
      <c r="D490" t="s">
        <v>828</v>
      </c>
      <c r="E490" t="s">
        <v>829</v>
      </c>
      <c r="F490" t="s">
        <v>25454</v>
      </c>
      <c r="G490" t="s">
        <v>34</v>
      </c>
      <c r="H490" s="2">
        <v>7.4999999999999997E-3</v>
      </c>
      <c r="I490" s="3" t="s">
        <v>35</v>
      </c>
      <c r="J490" t="s">
        <v>1433</v>
      </c>
      <c r="K490" t="s">
        <v>1434</v>
      </c>
      <c r="L490" s="4">
        <v>6250000</v>
      </c>
      <c r="M490" s="4">
        <v>0</v>
      </c>
      <c r="N490" s="4">
        <v>0</v>
      </c>
      <c r="O490" s="4">
        <v>6250000</v>
      </c>
      <c r="P490" s="4">
        <v>6250000</v>
      </c>
      <c r="Q490" s="4">
        <v>0</v>
      </c>
      <c r="R490" s="4">
        <v>0</v>
      </c>
      <c r="S490" s="4">
        <v>0</v>
      </c>
      <c r="T490" s="4">
        <v>0</v>
      </c>
      <c r="U490" s="4">
        <v>0</v>
      </c>
      <c r="V490" s="4">
        <v>0</v>
      </c>
      <c r="W490" s="4">
        <v>0</v>
      </c>
      <c r="X490" s="1">
        <v>30878</v>
      </c>
      <c r="Y490" s="1">
        <v>45306</v>
      </c>
      <c r="Z490" s="1">
        <v>27122</v>
      </c>
      <c r="AA490" s="1">
        <v>27058</v>
      </c>
      <c r="AB490" s="1">
        <v>27225</v>
      </c>
      <c r="AC490" s="1">
        <v>29402</v>
      </c>
    </row>
    <row r="491" spans="1:29" x14ac:dyDescent="0.3">
      <c r="A491" s="1">
        <v>45473</v>
      </c>
      <c r="B491" t="s">
        <v>1435</v>
      </c>
      <c r="C491" t="s">
        <v>107</v>
      </c>
      <c r="D491" t="s">
        <v>828</v>
      </c>
      <c r="E491" t="s">
        <v>829</v>
      </c>
      <c r="F491" t="s">
        <v>25454</v>
      </c>
      <c r="G491" t="s">
        <v>34</v>
      </c>
      <c r="H491" s="2">
        <v>7.4999999999999997E-3</v>
      </c>
      <c r="I491" s="3" t="s">
        <v>35</v>
      </c>
      <c r="J491" t="s">
        <v>1436</v>
      </c>
      <c r="K491" t="s">
        <v>1437</v>
      </c>
      <c r="L491" s="4">
        <v>2300000</v>
      </c>
      <c r="M491" s="4">
        <v>242955.38</v>
      </c>
      <c r="N491" s="4">
        <v>0</v>
      </c>
      <c r="O491" s="4">
        <v>2057044.62</v>
      </c>
      <c r="P491" s="4">
        <v>2057044.62</v>
      </c>
      <c r="Q491" s="4">
        <v>0</v>
      </c>
      <c r="R491" s="4">
        <v>0</v>
      </c>
      <c r="S491" s="4">
        <v>0</v>
      </c>
      <c r="T491" s="4">
        <v>0</v>
      </c>
      <c r="U491" s="4">
        <v>0</v>
      </c>
      <c r="V491" s="4">
        <v>0</v>
      </c>
      <c r="W491" s="4">
        <v>0</v>
      </c>
      <c r="X491" s="1">
        <v>30878</v>
      </c>
      <c r="Y491" s="1">
        <v>45306</v>
      </c>
      <c r="Z491" s="1">
        <v>27122</v>
      </c>
      <c r="AA491" s="1">
        <v>27058</v>
      </c>
      <c r="AB491" s="1">
        <v>27360</v>
      </c>
      <c r="AC491" s="1">
        <v>30316</v>
      </c>
    </row>
    <row r="492" spans="1:29" x14ac:dyDescent="0.3">
      <c r="A492" s="1">
        <v>45473</v>
      </c>
      <c r="B492" t="s">
        <v>1438</v>
      </c>
      <c r="C492" t="s">
        <v>47</v>
      </c>
      <c r="D492" t="s">
        <v>82</v>
      </c>
      <c r="E492" t="s">
        <v>83</v>
      </c>
      <c r="F492" t="s">
        <v>25369</v>
      </c>
      <c r="G492" t="s">
        <v>34</v>
      </c>
      <c r="H492" s="2">
        <v>7.4999999999999997E-3</v>
      </c>
      <c r="I492" s="3" t="s">
        <v>35</v>
      </c>
      <c r="J492" t="s">
        <v>1439</v>
      </c>
      <c r="K492" t="s">
        <v>1440</v>
      </c>
      <c r="L492" s="4">
        <v>35000000</v>
      </c>
      <c r="M492" s="4">
        <v>534247.63</v>
      </c>
      <c r="N492" s="4">
        <v>0</v>
      </c>
      <c r="O492" s="4">
        <v>34465752.369999997</v>
      </c>
      <c r="P492" s="4">
        <v>34465752.369999997</v>
      </c>
      <c r="Q492" s="4">
        <v>0</v>
      </c>
      <c r="R492" s="4">
        <v>0</v>
      </c>
      <c r="S492" s="4">
        <v>0</v>
      </c>
      <c r="T492" s="4">
        <v>0</v>
      </c>
      <c r="U492" s="4">
        <v>0</v>
      </c>
      <c r="V492" s="4">
        <v>0</v>
      </c>
      <c r="W492" s="4">
        <v>0</v>
      </c>
      <c r="X492" s="1">
        <v>30878</v>
      </c>
      <c r="Y492" s="1">
        <v>45306</v>
      </c>
      <c r="Z492" s="1">
        <v>27106</v>
      </c>
      <c r="AA492" s="1">
        <v>27100</v>
      </c>
      <c r="AB492" s="1">
        <v>27164</v>
      </c>
      <c r="AC492" s="1">
        <v>28306</v>
      </c>
    </row>
    <row r="493" spans="1:29" x14ac:dyDescent="0.3">
      <c r="A493" s="1">
        <v>45473</v>
      </c>
      <c r="B493" t="s">
        <v>1441</v>
      </c>
      <c r="C493" t="s">
        <v>39</v>
      </c>
      <c r="D493" t="s">
        <v>342</v>
      </c>
      <c r="E493" t="s">
        <v>343</v>
      </c>
      <c r="F493" t="s">
        <v>25289</v>
      </c>
      <c r="G493" t="s">
        <v>34</v>
      </c>
      <c r="H493" s="2">
        <v>7.4999999999999997E-3</v>
      </c>
      <c r="I493" s="3" t="s">
        <v>35</v>
      </c>
      <c r="J493" t="s">
        <v>1442</v>
      </c>
      <c r="K493" t="s">
        <v>1443</v>
      </c>
      <c r="L493" s="4">
        <v>5072991.34</v>
      </c>
      <c r="M493" s="4">
        <v>0</v>
      </c>
      <c r="N493" s="4">
        <v>0</v>
      </c>
      <c r="O493" s="4">
        <v>5072991.34</v>
      </c>
      <c r="P493" s="4">
        <v>5072991.34</v>
      </c>
      <c r="Q493" s="4">
        <v>0</v>
      </c>
      <c r="R493" s="4">
        <v>0</v>
      </c>
      <c r="S493" s="4">
        <v>0</v>
      </c>
      <c r="T493" s="4">
        <v>0</v>
      </c>
      <c r="U493" s="4">
        <v>0</v>
      </c>
      <c r="V493" s="4">
        <v>0</v>
      </c>
      <c r="W493" s="4">
        <v>0</v>
      </c>
      <c r="X493" s="1">
        <v>30848</v>
      </c>
      <c r="Y493" s="1">
        <v>45275</v>
      </c>
      <c r="Z493" s="1">
        <v>27115</v>
      </c>
      <c r="AA493" s="1">
        <v>27072</v>
      </c>
      <c r="AB493" s="1">
        <v>27263</v>
      </c>
      <c r="AC493" s="1">
        <v>29586</v>
      </c>
    </row>
    <row r="494" spans="1:29" x14ac:dyDescent="0.3">
      <c r="A494" s="1">
        <v>45473</v>
      </c>
      <c r="B494" t="s">
        <v>1444</v>
      </c>
      <c r="C494" t="s">
        <v>39</v>
      </c>
      <c r="D494" t="s">
        <v>272</v>
      </c>
      <c r="E494" t="s">
        <v>273</v>
      </c>
      <c r="F494" t="s">
        <v>25294</v>
      </c>
      <c r="G494" t="s">
        <v>34</v>
      </c>
      <c r="H494" s="2">
        <v>7.4999999999999997E-3</v>
      </c>
      <c r="I494" s="3" t="s">
        <v>35</v>
      </c>
      <c r="J494" t="s">
        <v>1445</v>
      </c>
      <c r="K494" t="s">
        <v>995</v>
      </c>
      <c r="L494" s="4">
        <v>12000000</v>
      </c>
      <c r="M494" s="4">
        <v>0</v>
      </c>
      <c r="N494" s="4">
        <v>0</v>
      </c>
      <c r="O494" s="4">
        <v>12000000</v>
      </c>
      <c r="P494" s="4">
        <v>12000000</v>
      </c>
      <c r="Q494" s="4">
        <v>0</v>
      </c>
      <c r="R494" s="4">
        <v>0</v>
      </c>
      <c r="S494" s="4">
        <v>0</v>
      </c>
      <c r="T494" s="4">
        <v>0</v>
      </c>
      <c r="U494" s="4">
        <v>0</v>
      </c>
      <c r="V494" s="4">
        <v>0</v>
      </c>
      <c r="W494" s="4">
        <v>0</v>
      </c>
      <c r="X494" s="1">
        <v>30895</v>
      </c>
      <c r="Y494" s="1">
        <v>45323</v>
      </c>
      <c r="Z494" s="1">
        <v>27033</v>
      </c>
      <c r="AA494" s="1">
        <v>27107</v>
      </c>
      <c r="AB494" s="1">
        <v>27241</v>
      </c>
      <c r="AC494" s="1">
        <v>29220</v>
      </c>
    </row>
    <row r="495" spans="1:29" x14ac:dyDescent="0.3">
      <c r="A495" s="1">
        <v>45473</v>
      </c>
      <c r="B495" t="s">
        <v>1446</v>
      </c>
      <c r="C495" t="s">
        <v>107</v>
      </c>
      <c r="D495" t="s">
        <v>212</v>
      </c>
      <c r="E495" t="s">
        <v>213</v>
      </c>
      <c r="F495" t="s">
        <v>25393</v>
      </c>
      <c r="G495" t="s">
        <v>43</v>
      </c>
      <c r="H495" s="2">
        <v>7.4999999999999997E-3</v>
      </c>
      <c r="I495" s="3" t="s">
        <v>35</v>
      </c>
      <c r="J495" t="s">
        <v>1447</v>
      </c>
      <c r="K495" t="s">
        <v>1448</v>
      </c>
      <c r="L495" s="4">
        <v>10000000</v>
      </c>
      <c r="M495" s="4">
        <v>0</v>
      </c>
      <c r="N495" s="4">
        <v>0</v>
      </c>
      <c r="O495" s="4">
        <v>10000000</v>
      </c>
      <c r="P495" s="4">
        <v>6250000</v>
      </c>
      <c r="Q495" s="4">
        <v>3750000</v>
      </c>
      <c r="R495" s="4">
        <v>0</v>
      </c>
      <c r="S495" s="4">
        <v>3750000</v>
      </c>
      <c r="T495" s="4">
        <v>0</v>
      </c>
      <c r="U495" s="4">
        <v>0</v>
      </c>
      <c r="V495" s="4">
        <v>0</v>
      </c>
      <c r="W495" s="4">
        <v>3750000</v>
      </c>
      <c r="X495" s="1">
        <v>30895</v>
      </c>
      <c r="Y495" s="1">
        <v>45323</v>
      </c>
      <c r="Z495" s="1">
        <v>27306</v>
      </c>
      <c r="AA495" s="1">
        <v>27107</v>
      </c>
      <c r="AB495" s="1">
        <v>27372</v>
      </c>
      <c r="AC495" s="1">
        <v>30132</v>
      </c>
    </row>
    <row r="496" spans="1:29" x14ac:dyDescent="0.3">
      <c r="A496" s="1">
        <v>45473</v>
      </c>
      <c r="B496" t="s">
        <v>1449</v>
      </c>
      <c r="C496" t="s">
        <v>47</v>
      </c>
      <c r="D496" t="s">
        <v>603</v>
      </c>
      <c r="E496" t="s">
        <v>604</v>
      </c>
      <c r="F496" t="s">
        <v>25368</v>
      </c>
      <c r="G496" t="s">
        <v>34</v>
      </c>
      <c r="H496" s="2">
        <v>7.4999999999999997E-3</v>
      </c>
      <c r="I496" s="3" t="s">
        <v>35</v>
      </c>
      <c r="J496" t="s">
        <v>1450</v>
      </c>
      <c r="K496" t="s">
        <v>1451</v>
      </c>
      <c r="L496" s="4">
        <v>7800000</v>
      </c>
      <c r="M496" s="4">
        <v>0</v>
      </c>
      <c r="N496" s="4">
        <v>0</v>
      </c>
      <c r="O496" s="4">
        <v>7800000</v>
      </c>
      <c r="P496" s="4">
        <v>7800000</v>
      </c>
      <c r="Q496" s="4">
        <v>0</v>
      </c>
      <c r="R496" s="4">
        <v>0</v>
      </c>
      <c r="S496" s="4">
        <v>0</v>
      </c>
      <c r="T496" s="4">
        <v>0</v>
      </c>
      <c r="U496" s="4">
        <v>0</v>
      </c>
      <c r="V496" s="4">
        <v>0</v>
      </c>
      <c r="W496" s="4">
        <v>0</v>
      </c>
      <c r="X496" s="1">
        <v>30817</v>
      </c>
      <c r="Y496" s="1">
        <v>45245</v>
      </c>
      <c r="Z496" s="1">
        <v>27246</v>
      </c>
      <c r="AA496" s="1">
        <v>27149</v>
      </c>
      <c r="AB496" s="1">
        <v>27206</v>
      </c>
      <c r="AC496" s="1">
        <v>30497</v>
      </c>
    </row>
    <row r="497" spans="1:29" x14ac:dyDescent="0.3">
      <c r="A497" s="1">
        <v>45473</v>
      </c>
      <c r="B497" t="s">
        <v>1452</v>
      </c>
      <c r="C497" t="s">
        <v>47</v>
      </c>
      <c r="D497" t="s">
        <v>603</v>
      </c>
      <c r="E497" t="s">
        <v>604</v>
      </c>
      <c r="F497" t="s">
        <v>25368</v>
      </c>
      <c r="G497" t="s">
        <v>34</v>
      </c>
      <c r="H497" s="2">
        <v>7.4999999999999997E-3</v>
      </c>
      <c r="I497" s="3" t="s">
        <v>35</v>
      </c>
      <c r="J497" t="s">
        <v>1450</v>
      </c>
      <c r="K497" t="s">
        <v>1451</v>
      </c>
      <c r="L497" s="4">
        <v>4000000</v>
      </c>
      <c r="M497" s="4">
        <v>1113495.6399999999</v>
      </c>
      <c r="N497" s="4">
        <v>0</v>
      </c>
      <c r="O497" s="4">
        <v>2886504.36</v>
      </c>
      <c r="P497" s="4">
        <v>2886504.36</v>
      </c>
      <c r="Q497" s="4">
        <v>0</v>
      </c>
      <c r="R497" s="4">
        <v>0</v>
      </c>
      <c r="S497" s="4">
        <v>0</v>
      </c>
      <c r="T497" s="4">
        <v>0</v>
      </c>
      <c r="U497" s="4">
        <v>0</v>
      </c>
      <c r="V497" s="4">
        <v>0</v>
      </c>
      <c r="W497" s="4">
        <v>0</v>
      </c>
      <c r="X497" s="1">
        <v>30817</v>
      </c>
      <c r="Y497" s="1">
        <v>45245</v>
      </c>
      <c r="Z497" s="1">
        <v>28272</v>
      </c>
      <c r="AA497" s="1">
        <v>28248</v>
      </c>
      <c r="AB497" s="1">
        <v>28446</v>
      </c>
      <c r="AC497" s="1">
        <v>30497</v>
      </c>
    </row>
    <row r="498" spans="1:29" x14ac:dyDescent="0.3">
      <c r="A498" s="1">
        <v>45473</v>
      </c>
      <c r="B498" t="s">
        <v>1453</v>
      </c>
      <c r="C498" t="s">
        <v>39</v>
      </c>
      <c r="D498" t="s">
        <v>268</v>
      </c>
      <c r="E498" t="s">
        <v>269</v>
      </c>
      <c r="F498" t="s">
        <v>25377</v>
      </c>
      <c r="G498" t="s">
        <v>34</v>
      </c>
      <c r="H498" s="2">
        <v>7.4999999999999997E-3</v>
      </c>
      <c r="I498" s="3" t="s">
        <v>35</v>
      </c>
      <c r="J498" t="s">
        <v>1454</v>
      </c>
      <c r="K498" t="s">
        <v>1455</v>
      </c>
      <c r="L498" s="4">
        <v>3000000</v>
      </c>
      <c r="M498" s="4">
        <v>0</v>
      </c>
      <c r="N498" s="4">
        <v>0</v>
      </c>
      <c r="O498" s="4">
        <v>3000000</v>
      </c>
      <c r="P498" s="4">
        <v>3000000</v>
      </c>
      <c r="Q498" s="4">
        <v>0</v>
      </c>
      <c r="R498" s="4">
        <v>0</v>
      </c>
      <c r="S498" s="4">
        <v>0</v>
      </c>
      <c r="T498" s="4">
        <v>0</v>
      </c>
      <c r="U498" s="4">
        <v>0</v>
      </c>
      <c r="V498" s="4">
        <v>0</v>
      </c>
      <c r="W498" s="4">
        <v>0</v>
      </c>
      <c r="X498" s="1">
        <v>30940</v>
      </c>
      <c r="Y498" s="1">
        <v>45366</v>
      </c>
      <c r="Z498" s="1">
        <v>27277</v>
      </c>
      <c r="AA498" s="1">
        <v>27135</v>
      </c>
      <c r="AB498" s="1">
        <v>27129</v>
      </c>
      <c r="AC498" s="1">
        <v>29220</v>
      </c>
    </row>
    <row r="499" spans="1:29" x14ac:dyDescent="0.3">
      <c r="A499" s="1">
        <v>45473</v>
      </c>
      <c r="B499" t="s">
        <v>1456</v>
      </c>
      <c r="C499" t="s">
        <v>62</v>
      </c>
      <c r="D499" t="s">
        <v>980</v>
      </c>
      <c r="E499" t="s">
        <v>981</v>
      </c>
      <c r="F499" t="s">
        <v>982</v>
      </c>
      <c r="G499" t="s">
        <v>34</v>
      </c>
      <c r="H499" s="2">
        <v>7.4999999999999997E-3</v>
      </c>
      <c r="I499" s="3" t="s">
        <v>35</v>
      </c>
      <c r="J499" t="s">
        <v>1457</v>
      </c>
      <c r="K499" t="s">
        <v>1458</v>
      </c>
      <c r="L499" s="4">
        <v>9500000</v>
      </c>
      <c r="M499" s="4">
        <v>0</v>
      </c>
      <c r="N499" s="4">
        <v>0</v>
      </c>
      <c r="O499" s="4">
        <v>9500000</v>
      </c>
      <c r="P499" s="4">
        <v>9500000</v>
      </c>
      <c r="Q499" s="4">
        <v>0</v>
      </c>
      <c r="R499" s="4">
        <v>0</v>
      </c>
      <c r="S499" s="4">
        <v>0</v>
      </c>
      <c r="T499" s="4">
        <v>0</v>
      </c>
      <c r="U499" s="4">
        <v>0</v>
      </c>
      <c r="V499" s="4">
        <v>0</v>
      </c>
      <c r="W499" s="4">
        <v>0</v>
      </c>
      <c r="X499" s="1">
        <v>30970</v>
      </c>
      <c r="Y499" s="1">
        <v>45397</v>
      </c>
      <c r="Z499" s="1">
        <v>27163</v>
      </c>
      <c r="AA499" s="1">
        <v>27149</v>
      </c>
      <c r="AB499" s="1">
        <v>27263</v>
      </c>
      <c r="AC499" s="1">
        <v>29586</v>
      </c>
    </row>
    <row r="500" spans="1:29" x14ac:dyDescent="0.3">
      <c r="A500" s="1">
        <v>45473</v>
      </c>
      <c r="B500" t="s">
        <v>1459</v>
      </c>
      <c r="C500" t="s">
        <v>240</v>
      </c>
      <c r="D500" t="s">
        <v>241</v>
      </c>
      <c r="E500" t="s">
        <v>242</v>
      </c>
      <c r="F500" t="s">
        <v>25392</v>
      </c>
      <c r="G500" t="s">
        <v>34</v>
      </c>
      <c r="H500" s="2">
        <v>7.4999999999999997E-3</v>
      </c>
      <c r="I500" s="3" t="s">
        <v>35</v>
      </c>
      <c r="J500" t="s">
        <v>1460</v>
      </c>
      <c r="K500" t="s">
        <v>1461</v>
      </c>
      <c r="L500" s="4">
        <v>5000000</v>
      </c>
      <c r="M500" s="4">
        <v>0</v>
      </c>
      <c r="N500" s="4">
        <v>0</v>
      </c>
      <c r="O500" s="4">
        <v>5000000</v>
      </c>
      <c r="P500" s="4">
        <v>5000000</v>
      </c>
      <c r="Q500" s="4">
        <v>0</v>
      </c>
      <c r="R500" s="4">
        <v>0</v>
      </c>
      <c r="S500" s="4">
        <v>0</v>
      </c>
      <c r="T500" s="4">
        <v>0</v>
      </c>
      <c r="U500" s="4">
        <v>0</v>
      </c>
      <c r="V500" s="4">
        <v>0</v>
      </c>
      <c r="W500" s="4">
        <v>0</v>
      </c>
      <c r="X500" s="1">
        <v>30864</v>
      </c>
      <c r="Y500" s="1">
        <v>45292</v>
      </c>
      <c r="Z500" s="1">
        <v>27173</v>
      </c>
      <c r="AA500" s="1">
        <v>27163</v>
      </c>
      <c r="AB500" s="1">
        <v>27291</v>
      </c>
      <c r="AC500" s="1">
        <v>28671</v>
      </c>
    </row>
    <row r="501" spans="1:29" x14ac:dyDescent="0.3">
      <c r="A501" s="1">
        <v>45473</v>
      </c>
      <c r="B501" t="s">
        <v>1462</v>
      </c>
      <c r="C501" t="s">
        <v>47</v>
      </c>
      <c r="D501" t="s">
        <v>48</v>
      </c>
      <c r="E501" t="s">
        <v>49</v>
      </c>
      <c r="F501" t="s">
        <v>25366</v>
      </c>
      <c r="G501" t="s">
        <v>34</v>
      </c>
      <c r="H501" s="2">
        <v>7.4999999999999997E-3</v>
      </c>
      <c r="I501" s="3" t="s">
        <v>35</v>
      </c>
      <c r="J501" t="s">
        <v>1463</v>
      </c>
      <c r="K501" t="s">
        <v>1464</v>
      </c>
      <c r="L501" s="4">
        <v>150000000</v>
      </c>
      <c r="M501" s="4">
        <v>0</v>
      </c>
      <c r="N501" s="4">
        <v>0</v>
      </c>
      <c r="O501" s="4">
        <v>150000000</v>
      </c>
      <c r="P501" s="4">
        <v>150000000</v>
      </c>
      <c r="Q501" s="4">
        <v>0</v>
      </c>
      <c r="R501" s="4">
        <v>0</v>
      </c>
      <c r="S501" s="4">
        <v>0</v>
      </c>
      <c r="T501" s="4">
        <v>0</v>
      </c>
      <c r="U501" s="4">
        <v>0</v>
      </c>
      <c r="V501" s="4">
        <v>0</v>
      </c>
      <c r="W501" s="4">
        <v>0</v>
      </c>
      <c r="X501" s="1">
        <v>30940</v>
      </c>
      <c r="Y501" s="1">
        <v>45366</v>
      </c>
      <c r="Z501" s="1">
        <v>27178</v>
      </c>
      <c r="AA501" s="1">
        <v>27177</v>
      </c>
      <c r="AB501" s="1">
        <v>27204</v>
      </c>
      <c r="AC501" s="1">
        <v>27728</v>
      </c>
    </row>
    <row r="502" spans="1:29" x14ac:dyDescent="0.3">
      <c r="A502" s="1">
        <v>45473</v>
      </c>
      <c r="B502" t="s">
        <v>1465</v>
      </c>
      <c r="C502" t="s">
        <v>39</v>
      </c>
      <c r="D502" t="s">
        <v>699</v>
      </c>
      <c r="E502" t="s">
        <v>700</v>
      </c>
      <c r="F502" t="s">
        <v>25296</v>
      </c>
      <c r="G502" t="s">
        <v>34</v>
      </c>
      <c r="H502" s="2">
        <v>7.4999999999999997E-3</v>
      </c>
      <c r="I502" s="3" t="s">
        <v>35</v>
      </c>
      <c r="J502" t="s">
        <v>1466</v>
      </c>
      <c r="K502" t="s">
        <v>160</v>
      </c>
      <c r="L502" s="4">
        <v>6300000</v>
      </c>
      <c r="M502" s="4">
        <v>0</v>
      </c>
      <c r="N502" s="4">
        <v>0</v>
      </c>
      <c r="O502" s="4">
        <v>6300000</v>
      </c>
      <c r="P502" s="4">
        <v>6300000</v>
      </c>
      <c r="Q502" s="4">
        <v>0</v>
      </c>
      <c r="R502" s="4">
        <v>0</v>
      </c>
      <c r="S502" s="4">
        <v>0</v>
      </c>
      <c r="T502" s="4">
        <v>0</v>
      </c>
      <c r="U502" s="4">
        <v>0</v>
      </c>
      <c r="V502" s="4">
        <v>0</v>
      </c>
      <c r="W502" s="4">
        <v>0</v>
      </c>
      <c r="X502" s="1">
        <v>30864</v>
      </c>
      <c r="Y502" s="1">
        <v>45292</v>
      </c>
      <c r="Z502" s="1">
        <v>27155</v>
      </c>
      <c r="AA502" s="1">
        <v>27177</v>
      </c>
      <c r="AB502" s="1">
        <v>27316</v>
      </c>
      <c r="AC502" s="1">
        <v>28490</v>
      </c>
    </row>
    <row r="503" spans="1:29" x14ac:dyDescent="0.3">
      <c r="A503" s="1">
        <v>45473</v>
      </c>
      <c r="B503" t="s">
        <v>1467</v>
      </c>
      <c r="C503" t="s">
        <v>39</v>
      </c>
      <c r="D503" t="s">
        <v>40</v>
      </c>
      <c r="E503" t="s">
        <v>41</v>
      </c>
      <c r="F503" t="s">
        <v>42</v>
      </c>
      <c r="G503" t="s">
        <v>34</v>
      </c>
      <c r="H503" s="2">
        <v>7.4999999999999997E-3</v>
      </c>
      <c r="I503" s="3" t="s">
        <v>35</v>
      </c>
      <c r="J503" t="s">
        <v>1468</v>
      </c>
      <c r="K503" t="s">
        <v>1469</v>
      </c>
      <c r="L503" s="4">
        <v>10700000</v>
      </c>
      <c r="M503" s="4">
        <v>0</v>
      </c>
      <c r="N503" s="4">
        <v>0</v>
      </c>
      <c r="O503" s="4">
        <v>10700000</v>
      </c>
      <c r="P503" s="4">
        <v>5350000</v>
      </c>
      <c r="Q503" s="4">
        <v>0</v>
      </c>
      <c r="R503" s="4">
        <v>0</v>
      </c>
      <c r="S503" s="4">
        <v>0</v>
      </c>
      <c r="T503" s="4">
        <v>5350000</v>
      </c>
      <c r="U503" s="4">
        <v>5350000</v>
      </c>
      <c r="V503" s="4">
        <v>0</v>
      </c>
      <c r="W503" s="4">
        <v>0</v>
      </c>
      <c r="X503" s="1">
        <v>30895</v>
      </c>
      <c r="Y503" s="1">
        <v>45323</v>
      </c>
      <c r="Z503" s="1">
        <v>27155</v>
      </c>
      <c r="AA503" s="1">
        <v>27177</v>
      </c>
      <c r="AB503" s="1">
        <v>27189</v>
      </c>
      <c r="AC503" s="1">
        <v>29220</v>
      </c>
    </row>
    <row r="504" spans="1:29" x14ac:dyDescent="0.3">
      <c r="A504" s="1">
        <v>45473</v>
      </c>
      <c r="B504" t="s">
        <v>1470</v>
      </c>
      <c r="C504" t="s">
        <v>39</v>
      </c>
      <c r="D504" t="s">
        <v>272</v>
      </c>
      <c r="E504" t="s">
        <v>273</v>
      </c>
      <c r="F504" t="s">
        <v>25294</v>
      </c>
      <c r="G504" t="s">
        <v>34</v>
      </c>
      <c r="H504" s="2">
        <v>7.4999999999999997E-3</v>
      </c>
      <c r="I504" s="3" t="s">
        <v>35</v>
      </c>
      <c r="J504" t="s">
        <v>1471</v>
      </c>
      <c r="K504" t="s">
        <v>348</v>
      </c>
      <c r="L504" s="4">
        <v>21500000</v>
      </c>
      <c r="M504" s="4">
        <v>9019200.1699999999</v>
      </c>
      <c r="N504" s="4">
        <v>0</v>
      </c>
      <c r="O504" s="4">
        <v>12480799.83</v>
      </c>
      <c r="P504" s="4">
        <v>12480799.83</v>
      </c>
      <c r="Q504" s="4">
        <v>0</v>
      </c>
      <c r="R504" s="4">
        <v>0</v>
      </c>
      <c r="S504" s="4">
        <v>0</v>
      </c>
      <c r="T504" s="4">
        <v>0</v>
      </c>
      <c r="U504" s="4">
        <v>0</v>
      </c>
      <c r="V504" s="4">
        <v>0</v>
      </c>
      <c r="W504" s="4">
        <v>0</v>
      </c>
      <c r="X504" s="1">
        <v>30895</v>
      </c>
      <c r="Y504" s="1">
        <v>45323</v>
      </c>
      <c r="Z504" s="1">
        <v>27155</v>
      </c>
      <c r="AA504" s="1">
        <v>27177</v>
      </c>
      <c r="AB504" s="1">
        <v>27072</v>
      </c>
      <c r="AC504" s="1">
        <v>30316</v>
      </c>
    </row>
    <row r="505" spans="1:29" x14ac:dyDescent="0.3">
      <c r="A505" s="1">
        <v>45473</v>
      </c>
      <c r="B505" t="s">
        <v>1472</v>
      </c>
      <c r="C505" t="s">
        <v>31</v>
      </c>
      <c r="D505" t="s">
        <v>162</v>
      </c>
      <c r="E505" t="s">
        <v>163</v>
      </c>
      <c r="F505" t="s">
        <v>25373</v>
      </c>
      <c r="G505" t="s">
        <v>34</v>
      </c>
      <c r="H505" s="2">
        <v>7.4999999999999997E-3</v>
      </c>
      <c r="I505" s="3" t="s">
        <v>35</v>
      </c>
      <c r="J505" t="s">
        <v>1473</v>
      </c>
      <c r="K505" t="s">
        <v>1474</v>
      </c>
      <c r="L505" s="4">
        <v>10000000</v>
      </c>
      <c r="M505" s="4">
        <v>0</v>
      </c>
      <c r="N505" s="4">
        <v>0</v>
      </c>
      <c r="O505" s="4">
        <v>10000000</v>
      </c>
      <c r="P505" s="4">
        <v>1000000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1">
        <v>31001</v>
      </c>
      <c r="Y505" s="1">
        <v>45427</v>
      </c>
      <c r="Z505" s="1">
        <v>27186</v>
      </c>
      <c r="AA505" s="1">
        <v>27165</v>
      </c>
      <c r="AB505" s="1">
        <v>27281</v>
      </c>
      <c r="AC505" s="1">
        <v>28945</v>
      </c>
    </row>
    <row r="506" spans="1:29" x14ac:dyDescent="0.3">
      <c r="A506" s="1">
        <v>45473</v>
      </c>
      <c r="B506" t="s">
        <v>1475</v>
      </c>
      <c r="C506" t="s">
        <v>62</v>
      </c>
      <c r="D506" t="s">
        <v>476</v>
      </c>
      <c r="E506" t="s">
        <v>477</v>
      </c>
      <c r="F506" t="s">
        <v>25368</v>
      </c>
      <c r="G506" t="s">
        <v>34</v>
      </c>
      <c r="H506" s="2">
        <v>7.4999999999999997E-3</v>
      </c>
      <c r="I506" s="3" t="s">
        <v>35</v>
      </c>
      <c r="J506" t="s">
        <v>1476</v>
      </c>
      <c r="K506" t="s">
        <v>1477</v>
      </c>
      <c r="L506" s="4">
        <v>16000000</v>
      </c>
      <c r="M506" s="4">
        <v>1381888.81</v>
      </c>
      <c r="N506" s="4">
        <v>0</v>
      </c>
      <c r="O506" s="4">
        <v>14618111.189999999</v>
      </c>
      <c r="P506" s="4">
        <v>14618111.189999999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1">
        <v>30970</v>
      </c>
      <c r="Y506" s="1">
        <v>45397</v>
      </c>
      <c r="Z506" s="1">
        <v>27194</v>
      </c>
      <c r="AA506" s="1">
        <v>27184</v>
      </c>
      <c r="AB506" s="1">
        <v>27131</v>
      </c>
      <c r="AC506" s="1">
        <v>30681</v>
      </c>
    </row>
    <row r="507" spans="1:29" x14ac:dyDescent="0.3">
      <c r="A507" s="1">
        <v>45473</v>
      </c>
      <c r="B507" t="s">
        <v>1478</v>
      </c>
      <c r="C507" t="s">
        <v>62</v>
      </c>
      <c r="D507" t="s">
        <v>476</v>
      </c>
      <c r="E507" t="s">
        <v>477</v>
      </c>
      <c r="F507" t="s">
        <v>25368</v>
      </c>
      <c r="G507" t="s">
        <v>34</v>
      </c>
      <c r="H507" s="2">
        <v>7.4999999999999997E-3</v>
      </c>
      <c r="I507" s="3" t="s">
        <v>35</v>
      </c>
      <c r="J507" t="s">
        <v>1479</v>
      </c>
      <c r="K507" t="s">
        <v>1480</v>
      </c>
      <c r="L507" s="4">
        <v>6500000</v>
      </c>
      <c r="M507" s="4">
        <v>0</v>
      </c>
      <c r="N507" s="4">
        <v>0</v>
      </c>
      <c r="O507" s="4">
        <v>6500000</v>
      </c>
      <c r="P507" s="4">
        <v>6500000</v>
      </c>
      <c r="Q507" s="4">
        <v>0</v>
      </c>
      <c r="R507" s="4">
        <v>0</v>
      </c>
      <c r="S507" s="4">
        <v>0</v>
      </c>
      <c r="T507" s="4">
        <v>0</v>
      </c>
      <c r="U507" s="4">
        <v>0</v>
      </c>
      <c r="V507" s="4">
        <v>0</v>
      </c>
      <c r="W507" s="4">
        <v>0</v>
      </c>
      <c r="X507" s="1">
        <v>30970</v>
      </c>
      <c r="Y507" s="1">
        <v>45397</v>
      </c>
      <c r="Z507" s="1">
        <v>27194</v>
      </c>
      <c r="AA507" s="1">
        <v>27184</v>
      </c>
      <c r="AB507" s="1">
        <v>27607</v>
      </c>
      <c r="AC507" s="1">
        <v>29951</v>
      </c>
    </row>
    <row r="508" spans="1:29" x14ac:dyDescent="0.3">
      <c r="A508" s="1">
        <v>45473</v>
      </c>
      <c r="B508" t="s">
        <v>1481</v>
      </c>
      <c r="C508" t="s">
        <v>47</v>
      </c>
      <c r="D508" t="s">
        <v>48</v>
      </c>
      <c r="E508" t="s">
        <v>49</v>
      </c>
      <c r="F508" t="s">
        <v>25366</v>
      </c>
      <c r="G508" t="s">
        <v>34</v>
      </c>
      <c r="H508" s="2">
        <v>7.4999999999999997E-3</v>
      </c>
      <c r="I508" s="3" t="s">
        <v>35</v>
      </c>
      <c r="J508" t="s">
        <v>1482</v>
      </c>
      <c r="K508" t="s">
        <v>1483</v>
      </c>
      <c r="L508" s="4">
        <v>50000000</v>
      </c>
      <c r="M508" s="4">
        <v>0</v>
      </c>
      <c r="N508" s="4">
        <v>0</v>
      </c>
      <c r="O508" s="4">
        <v>50000000</v>
      </c>
      <c r="P508" s="4">
        <v>50000000</v>
      </c>
      <c r="Q508" s="4">
        <v>0</v>
      </c>
      <c r="R508" s="4">
        <v>0</v>
      </c>
      <c r="S508" s="4">
        <v>0</v>
      </c>
      <c r="T508" s="4">
        <v>0</v>
      </c>
      <c r="U508" s="4">
        <v>0</v>
      </c>
      <c r="V508" s="4">
        <v>0</v>
      </c>
      <c r="W508" s="4">
        <v>0</v>
      </c>
      <c r="X508" s="1">
        <v>30864</v>
      </c>
      <c r="Y508" s="1">
        <v>45292</v>
      </c>
      <c r="Z508" s="1">
        <v>27199</v>
      </c>
      <c r="AA508" s="1">
        <v>27198</v>
      </c>
      <c r="AB508" s="1">
        <v>27262</v>
      </c>
      <c r="AC508" s="1">
        <v>29402</v>
      </c>
    </row>
    <row r="509" spans="1:29" x14ac:dyDescent="0.3">
      <c r="A509" s="1">
        <v>45473</v>
      </c>
      <c r="B509" t="s">
        <v>1484</v>
      </c>
      <c r="C509" t="s">
        <v>47</v>
      </c>
      <c r="D509" t="s">
        <v>48</v>
      </c>
      <c r="E509" t="s">
        <v>49</v>
      </c>
      <c r="F509" t="s">
        <v>25366</v>
      </c>
      <c r="G509" t="s">
        <v>34</v>
      </c>
      <c r="H509" s="2">
        <v>7.4999999999999997E-3</v>
      </c>
      <c r="I509" s="3" t="s">
        <v>35</v>
      </c>
      <c r="J509" t="s">
        <v>1485</v>
      </c>
      <c r="K509" t="s">
        <v>1486</v>
      </c>
      <c r="L509" s="4">
        <v>30000000</v>
      </c>
      <c r="M509" s="4">
        <v>668110.28</v>
      </c>
      <c r="N509" s="4">
        <v>0</v>
      </c>
      <c r="O509" s="4">
        <v>29331889.719999999</v>
      </c>
      <c r="P509" s="4">
        <v>29331889.719999999</v>
      </c>
      <c r="Q509" s="4">
        <v>0</v>
      </c>
      <c r="R509" s="4">
        <v>0</v>
      </c>
      <c r="S509" s="4">
        <v>0</v>
      </c>
      <c r="T509" s="4">
        <v>0</v>
      </c>
      <c r="U509" s="4">
        <v>0</v>
      </c>
      <c r="V509" s="4">
        <v>0</v>
      </c>
      <c r="W509" s="4">
        <v>0</v>
      </c>
      <c r="X509" s="1">
        <v>30878</v>
      </c>
      <c r="Y509" s="1">
        <v>45306</v>
      </c>
      <c r="Z509" s="1">
        <v>27199</v>
      </c>
      <c r="AA509" s="1">
        <v>27193</v>
      </c>
      <c r="AB509" s="1">
        <v>27386</v>
      </c>
      <c r="AC509" s="1">
        <v>30955</v>
      </c>
    </row>
    <row r="510" spans="1:29" x14ac:dyDescent="0.3">
      <c r="A510" s="1">
        <v>45473</v>
      </c>
      <c r="B510" t="s">
        <v>1487</v>
      </c>
      <c r="C510" t="s">
        <v>62</v>
      </c>
      <c r="D510" t="s">
        <v>1299</v>
      </c>
      <c r="E510" t="s">
        <v>1300</v>
      </c>
      <c r="F510" t="s">
        <v>1301</v>
      </c>
      <c r="G510" t="s">
        <v>43</v>
      </c>
      <c r="H510" s="2">
        <v>7.4999999999999997E-3</v>
      </c>
      <c r="I510" s="3" t="s">
        <v>35</v>
      </c>
      <c r="J510" t="s">
        <v>1488</v>
      </c>
      <c r="K510" t="s">
        <v>1489</v>
      </c>
      <c r="L510" s="4">
        <v>17000000</v>
      </c>
      <c r="M510" s="4">
        <v>217355.29</v>
      </c>
      <c r="N510" s="4">
        <v>0</v>
      </c>
      <c r="O510" s="4">
        <v>16782644.710000001</v>
      </c>
      <c r="P510" s="4">
        <v>16782644.710000001</v>
      </c>
      <c r="Q510" s="4">
        <v>0</v>
      </c>
      <c r="R510" s="4">
        <v>0</v>
      </c>
      <c r="S510" s="4">
        <v>0</v>
      </c>
      <c r="T510" s="4">
        <v>0</v>
      </c>
      <c r="U510" s="4">
        <v>0</v>
      </c>
      <c r="V510" s="4">
        <v>0</v>
      </c>
      <c r="W510" s="4">
        <v>0</v>
      </c>
      <c r="X510" s="1">
        <v>30895</v>
      </c>
      <c r="Y510" s="1">
        <v>45323</v>
      </c>
      <c r="Z510" s="1">
        <v>27201</v>
      </c>
      <c r="AA510" s="1">
        <v>27193</v>
      </c>
      <c r="AB510" s="1">
        <v>27188</v>
      </c>
      <c r="AC510" s="1">
        <v>29706</v>
      </c>
    </row>
    <row r="511" spans="1:29" x14ac:dyDescent="0.3">
      <c r="A511" s="1">
        <v>45473</v>
      </c>
      <c r="B511" t="s">
        <v>1490</v>
      </c>
      <c r="C511" t="s">
        <v>107</v>
      </c>
      <c r="D511" t="s">
        <v>649</v>
      </c>
      <c r="E511" t="s">
        <v>650</v>
      </c>
      <c r="F511" t="s">
        <v>651</v>
      </c>
      <c r="G511" t="s">
        <v>34</v>
      </c>
      <c r="H511" s="2">
        <v>7.4999999999999997E-3</v>
      </c>
      <c r="I511" s="3" t="s">
        <v>35</v>
      </c>
      <c r="J511" t="s">
        <v>1491</v>
      </c>
      <c r="K511" t="s">
        <v>1492</v>
      </c>
      <c r="L511" s="4">
        <v>20000000</v>
      </c>
      <c r="M511" s="4">
        <v>11894.02</v>
      </c>
      <c r="N511" s="4">
        <v>0</v>
      </c>
      <c r="O511" s="4">
        <v>19988105.98</v>
      </c>
      <c r="P511" s="4">
        <v>19988105.98</v>
      </c>
      <c r="Q511" s="4">
        <v>0</v>
      </c>
      <c r="R511" s="4">
        <v>0</v>
      </c>
      <c r="S511" s="4">
        <v>0</v>
      </c>
      <c r="T511" s="4">
        <v>0</v>
      </c>
      <c r="U511" s="4">
        <v>0</v>
      </c>
      <c r="V511" s="4">
        <v>0</v>
      </c>
      <c r="W511" s="4">
        <v>0</v>
      </c>
      <c r="X511" s="1">
        <v>30878</v>
      </c>
      <c r="Y511" s="1">
        <v>45306</v>
      </c>
      <c r="Z511" s="1">
        <v>27204</v>
      </c>
      <c r="AA511" s="1">
        <v>27198</v>
      </c>
      <c r="AB511" s="1">
        <v>27416</v>
      </c>
      <c r="AC511" s="1">
        <v>29224</v>
      </c>
    </row>
    <row r="512" spans="1:29" x14ac:dyDescent="0.3">
      <c r="A512" s="1">
        <v>45473</v>
      </c>
      <c r="B512" t="s">
        <v>1493</v>
      </c>
      <c r="C512" t="s">
        <v>39</v>
      </c>
      <c r="D512" t="s">
        <v>176</v>
      </c>
      <c r="E512" t="s">
        <v>177</v>
      </c>
      <c r="F512" t="s">
        <v>25368</v>
      </c>
      <c r="G512" t="s">
        <v>34</v>
      </c>
      <c r="H512" s="2">
        <v>7.4999999999999997E-3</v>
      </c>
      <c r="I512" s="3" t="s">
        <v>35</v>
      </c>
      <c r="J512" t="s">
        <v>1494</v>
      </c>
      <c r="K512" t="s">
        <v>1495</v>
      </c>
      <c r="L512" s="4">
        <v>10000000</v>
      </c>
      <c r="M512" s="4">
        <v>919202.58</v>
      </c>
      <c r="N512" s="4">
        <v>0</v>
      </c>
      <c r="O512" s="4">
        <v>9080797.4199999999</v>
      </c>
      <c r="P512" s="4">
        <v>9080797.4199999999</v>
      </c>
      <c r="Q512" s="4">
        <v>0</v>
      </c>
      <c r="R512" s="4">
        <v>0</v>
      </c>
      <c r="S512" s="4">
        <v>0</v>
      </c>
      <c r="T512" s="4">
        <v>0</v>
      </c>
      <c r="U512" s="4">
        <v>0</v>
      </c>
      <c r="V512" s="4">
        <v>0</v>
      </c>
      <c r="W512" s="4">
        <v>0</v>
      </c>
      <c r="X512" s="1">
        <v>31017</v>
      </c>
      <c r="Y512" s="1">
        <v>45444</v>
      </c>
      <c r="Z512" s="1">
        <v>27206</v>
      </c>
      <c r="AA512" s="1">
        <v>27205</v>
      </c>
      <c r="AB512" s="1">
        <v>27221</v>
      </c>
      <c r="AC512" s="1">
        <v>30132</v>
      </c>
    </row>
    <row r="513" spans="1:30" x14ac:dyDescent="0.3">
      <c r="A513" s="1">
        <v>45473</v>
      </c>
      <c r="B513" t="s">
        <v>1496</v>
      </c>
      <c r="C513" t="s">
        <v>39</v>
      </c>
      <c r="D513" t="s">
        <v>176</v>
      </c>
      <c r="E513" t="s">
        <v>177</v>
      </c>
      <c r="F513" t="s">
        <v>25368</v>
      </c>
      <c r="G513" t="s">
        <v>34</v>
      </c>
      <c r="H513" s="2">
        <v>7.4999999999999997E-3</v>
      </c>
      <c r="I513" s="3" t="s">
        <v>35</v>
      </c>
      <c r="J513" t="s">
        <v>1497</v>
      </c>
      <c r="K513" t="s">
        <v>1498</v>
      </c>
      <c r="L513" s="4">
        <v>12000000</v>
      </c>
      <c r="M513" s="4">
        <v>379585.4</v>
      </c>
      <c r="N513" s="4">
        <v>0</v>
      </c>
      <c r="O513" s="4">
        <v>11620414.6</v>
      </c>
      <c r="P513" s="4">
        <v>11620414.6</v>
      </c>
      <c r="Q513" s="4">
        <v>0</v>
      </c>
      <c r="R513" s="4">
        <v>0</v>
      </c>
      <c r="S513" s="4">
        <v>0</v>
      </c>
      <c r="T513" s="4">
        <v>0</v>
      </c>
      <c r="U513" s="4">
        <v>0</v>
      </c>
      <c r="V513" s="4">
        <v>0</v>
      </c>
      <c r="W513" s="4">
        <v>0</v>
      </c>
      <c r="X513" s="1">
        <v>31017</v>
      </c>
      <c r="Y513" s="1">
        <v>45444</v>
      </c>
      <c r="Z513" s="1">
        <v>27206</v>
      </c>
      <c r="AA513" s="1">
        <v>27205</v>
      </c>
      <c r="AB513" s="1">
        <v>27490</v>
      </c>
      <c r="AC513" s="1">
        <v>29951</v>
      </c>
    </row>
    <row r="514" spans="1:30" x14ac:dyDescent="0.3">
      <c r="A514" s="1">
        <v>45473</v>
      </c>
      <c r="B514" t="s">
        <v>1499</v>
      </c>
      <c r="C514" t="s">
        <v>47</v>
      </c>
      <c r="D514" t="s">
        <v>1105</v>
      </c>
      <c r="E514" t="s">
        <v>1106</v>
      </c>
      <c r="F514" t="s">
        <v>25368</v>
      </c>
      <c r="G514" t="s">
        <v>43</v>
      </c>
      <c r="H514" s="2">
        <v>7.4999999999999997E-3</v>
      </c>
      <c r="I514" s="3" t="s">
        <v>35</v>
      </c>
      <c r="J514" t="s">
        <v>1500</v>
      </c>
      <c r="K514" t="s">
        <v>147</v>
      </c>
      <c r="L514" s="4">
        <v>20000000</v>
      </c>
      <c r="M514" s="4">
        <v>615110.12</v>
      </c>
      <c r="N514" s="4">
        <v>0</v>
      </c>
      <c r="O514" s="4">
        <v>19384889.879999999</v>
      </c>
      <c r="P514" s="4">
        <v>19384889.879999999</v>
      </c>
      <c r="Q514" s="4">
        <v>0</v>
      </c>
      <c r="R514" s="4">
        <v>0</v>
      </c>
      <c r="S514" s="4">
        <v>0</v>
      </c>
      <c r="T514" s="4">
        <v>0</v>
      </c>
      <c r="U514" s="4">
        <v>0</v>
      </c>
      <c r="V514" s="4">
        <v>0</v>
      </c>
      <c r="W514" s="4">
        <v>0</v>
      </c>
      <c r="X514" s="1">
        <v>31017</v>
      </c>
      <c r="Y514" s="1">
        <v>45444</v>
      </c>
      <c r="Z514" s="1">
        <v>27206</v>
      </c>
      <c r="AA514" s="1">
        <v>27198</v>
      </c>
      <c r="AB514" s="1">
        <v>27233</v>
      </c>
      <c r="AC514" s="1">
        <v>30497</v>
      </c>
    </row>
    <row r="515" spans="1:30" x14ac:dyDescent="0.3">
      <c r="A515" s="1">
        <v>45473</v>
      </c>
      <c r="B515" t="s">
        <v>1501</v>
      </c>
      <c r="C515" t="s">
        <v>39</v>
      </c>
      <c r="D515" t="s">
        <v>358</v>
      </c>
      <c r="E515" t="s">
        <v>359</v>
      </c>
      <c r="F515" t="s">
        <v>25373</v>
      </c>
      <c r="G515" t="s">
        <v>34</v>
      </c>
      <c r="H515" s="2">
        <v>7.4999999999999997E-3</v>
      </c>
      <c r="I515" s="3" t="s">
        <v>35</v>
      </c>
      <c r="J515" t="s">
        <v>1502</v>
      </c>
      <c r="K515" t="s">
        <v>947</v>
      </c>
      <c r="L515" s="4">
        <v>6000000</v>
      </c>
      <c r="M515" s="4">
        <v>764.41</v>
      </c>
      <c r="N515" s="4">
        <v>0</v>
      </c>
      <c r="O515" s="4">
        <v>5999235.5899999999</v>
      </c>
      <c r="P515" s="4">
        <v>5999235.5899999999</v>
      </c>
      <c r="Q515" s="4">
        <v>0</v>
      </c>
      <c r="R515" s="4">
        <v>0</v>
      </c>
      <c r="S515" s="4">
        <v>0</v>
      </c>
      <c r="T515" s="4">
        <v>0</v>
      </c>
      <c r="U515" s="4">
        <v>0</v>
      </c>
      <c r="V515" s="4">
        <v>0</v>
      </c>
      <c r="W515" s="4">
        <v>0</v>
      </c>
      <c r="X515" s="1">
        <v>30787</v>
      </c>
      <c r="Y515" s="1">
        <v>45214</v>
      </c>
      <c r="Z515" s="1">
        <v>27207</v>
      </c>
      <c r="AA515" s="1">
        <v>27044</v>
      </c>
      <c r="AB515" s="1">
        <v>27298</v>
      </c>
      <c r="AC515" s="1">
        <v>29067</v>
      </c>
    </row>
    <row r="516" spans="1:30" x14ac:dyDescent="0.3">
      <c r="A516" s="1">
        <v>45473</v>
      </c>
      <c r="B516" t="s">
        <v>1503</v>
      </c>
      <c r="C516" t="s">
        <v>240</v>
      </c>
      <c r="D516" t="s">
        <v>467</v>
      </c>
      <c r="E516" t="s">
        <v>468</v>
      </c>
      <c r="F516" t="s">
        <v>25379</v>
      </c>
      <c r="G516" t="s">
        <v>34</v>
      </c>
      <c r="H516" s="2">
        <v>7.4999999999999997E-3</v>
      </c>
      <c r="I516" s="3" t="s">
        <v>35</v>
      </c>
      <c r="J516" t="s">
        <v>1504</v>
      </c>
      <c r="K516" t="s">
        <v>1505</v>
      </c>
      <c r="L516" s="4">
        <v>7500000</v>
      </c>
      <c r="M516" s="4">
        <v>0</v>
      </c>
      <c r="N516" s="4">
        <v>0</v>
      </c>
      <c r="O516" s="4">
        <v>7500000</v>
      </c>
      <c r="P516" s="4">
        <v>7500000</v>
      </c>
      <c r="Q516" s="4">
        <v>0</v>
      </c>
      <c r="R516" s="4">
        <v>0</v>
      </c>
      <c r="S516" s="4">
        <v>0</v>
      </c>
      <c r="T516" s="4">
        <v>0</v>
      </c>
      <c r="U516" s="4">
        <v>0</v>
      </c>
      <c r="V516" s="4">
        <v>0</v>
      </c>
      <c r="W516" s="4">
        <v>0</v>
      </c>
      <c r="X516" s="1">
        <v>30834</v>
      </c>
      <c r="Y516" s="1">
        <v>45261</v>
      </c>
      <c r="Z516" s="1">
        <v>27208</v>
      </c>
      <c r="AA516" s="1">
        <v>27114</v>
      </c>
      <c r="AB516" s="1">
        <v>27421</v>
      </c>
      <c r="AC516" s="1">
        <v>29586</v>
      </c>
    </row>
    <row r="517" spans="1:30" x14ac:dyDescent="0.3">
      <c r="A517" s="1">
        <v>45473</v>
      </c>
      <c r="B517" t="s">
        <v>1506</v>
      </c>
      <c r="C517" t="s">
        <v>240</v>
      </c>
      <c r="D517" t="s">
        <v>467</v>
      </c>
      <c r="E517" t="s">
        <v>468</v>
      </c>
      <c r="F517" t="s">
        <v>25379</v>
      </c>
      <c r="G517" t="s">
        <v>34</v>
      </c>
      <c r="H517" s="2">
        <v>7.4999999999999997E-3</v>
      </c>
      <c r="I517" s="3" t="s">
        <v>35</v>
      </c>
      <c r="J517" t="s">
        <v>1504</v>
      </c>
      <c r="K517" t="s">
        <v>1505</v>
      </c>
      <c r="L517" s="4">
        <v>8000000</v>
      </c>
      <c r="M517" s="4">
        <v>47823.15</v>
      </c>
      <c r="N517" s="4">
        <v>0</v>
      </c>
      <c r="O517" s="4">
        <v>7952176.8499999996</v>
      </c>
      <c r="P517" s="4">
        <v>7952176.8499999996</v>
      </c>
      <c r="Q517" s="4">
        <v>0</v>
      </c>
      <c r="R517" s="4">
        <v>0</v>
      </c>
      <c r="S517" s="4">
        <v>0</v>
      </c>
      <c r="T517" s="4">
        <v>0</v>
      </c>
      <c r="U517" s="4">
        <v>0</v>
      </c>
      <c r="V517" s="4">
        <v>0</v>
      </c>
      <c r="W517" s="4">
        <v>0</v>
      </c>
      <c r="X517" s="1">
        <v>30834</v>
      </c>
      <c r="Y517" s="1">
        <v>45261</v>
      </c>
      <c r="Z517" s="1">
        <v>27951</v>
      </c>
      <c r="AA517" s="1">
        <v>27982</v>
      </c>
      <c r="AB517" s="1">
        <v>28370</v>
      </c>
      <c r="AC517" s="1">
        <v>31958</v>
      </c>
      <c r="AD517" s="1">
        <v>33457</v>
      </c>
    </row>
    <row r="518" spans="1:30" x14ac:dyDescent="0.3">
      <c r="A518" s="1">
        <v>45473</v>
      </c>
      <c r="B518" t="s">
        <v>1507</v>
      </c>
      <c r="C518" t="s">
        <v>240</v>
      </c>
      <c r="D518" t="s">
        <v>467</v>
      </c>
      <c r="E518" t="s">
        <v>468</v>
      </c>
      <c r="F518" t="s">
        <v>25379</v>
      </c>
      <c r="G518" t="s">
        <v>34</v>
      </c>
      <c r="H518" s="2">
        <v>7.4999999999999997E-3</v>
      </c>
      <c r="I518" s="3" t="s">
        <v>35</v>
      </c>
      <c r="J518" t="s">
        <v>1508</v>
      </c>
      <c r="K518" t="s">
        <v>886</v>
      </c>
      <c r="L518" s="4">
        <v>3500000</v>
      </c>
      <c r="M518" s="4">
        <v>84764.78</v>
      </c>
      <c r="N518" s="4">
        <v>0</v>
      </c>
      <c r="O518" s="4">
        <v>3415235.22</v>
      </c>
      <c r="P518" s="4">
        <v>3415235.22</v>
      </c>
      <c r="Q518" s="4">
        <v>0</v>
      </c>
      <c r="R518" s="4">
        <v>0</v>
      </c>
      <c r="S518" s="4">
        <v>0</v>
      </c>
      <c r="T518" s="4">
        <v>0</v>
      </c>
      <c r="U518" s="4">
        <v>0</v>
      </c>
      <c r="V518" s="4">
        <v>0</v>
      </c>
      <c r="W518" s="4">
        <v>0</v>
      </c>
      <c r="X518" s="1">
        <v>30834</v>
      </c>
      <c r="Y518" s="1">
        <v>45261</v>
      </c>
      <c r="Z518" s="1">
        <v>27208</v>
      </c>
      <c r="AA518" s="1">
        <v>27191</v>
      </c>
      <c r="AB518" s="1">
        <v>27578</v>
      </c>
      <c r="AC518" s="1">
        <v>29402</v>
      </c>
    </row>
    <row r="519" spans="1:30" x14ac:dyDescent="0.3">
      <c r="A519" s="1">
        <v>45473</v>
      </c>
      <c r="B519" t="s">
        <v>1509</v>
      </c>
      <c r="C519" t="s">
        <v>240</v>
      </c>
      <c r="D519" t="s">
        <v>372</v>
      </c>
      <c r="E519" t="s">
        <v>373</v>
      </c>
      <c r="F519" t="s">
        <v>25373</v>
      </c>
      <c r="G519" t="s">
        <v>34</v>
      </c>
      <c r="H519" s="2">
        <v>7.4999999999999997E-3</v>
      </c>
      <c r="I519" s="3" t="s">
        <v>35</v>
      </c>
      <c r="J519" t="s">
        <v>1510</v>
      </c>
      <c r="K519" t="s">
        <v>1511</v>
      </c>
      <c r="L519" s="4">
        <v>8000000</v>
      </c>
      <c r="M519" s="4">
        <v>0</v>
      </c>
      <c r="N519" s="4">
        <v>0</v>
      </c>
      <c r="O519" s="4">
        <v>8000000</v>
      </c>
      <c r="P519" s="4">
        <v>8000000</v>
      </c>
      <c r="Q519" s="4">
        <v>0</v>
      </c>
      <c r="R519" s="4">
        <v>0</v>
      </c>
      <c r="S519" s="4">
        <v>0</v>
      </c>
      <c r="T519" s="4">
        <v>0</v>
      </c>
      <c r="U519" s="4">
        <v>0</v>
      </c>
      <c r="V519" s="4">
        <v>0</v>
      </c>
      <c r="W519" s="4">
        <v>0</v>
      </c>
      <c r="X519" s="1">
        <v>30864</v>
      </c>
      <c r="Y519" s="1">
        <v>45292</v>
      </c>
      <c r="Z519" s="1">
        <v>27036</v>
      </c>
      <c r="AA519" s="1">
        <v>27186</v>
      </c>
      <c r="AB519" s="1">
        <v>27284</v>
      </c>
      <c r="AC519" s="1">
        <v>28763</v>
      </c>
    </row>
    <row r="520" spans="1:30" x14ac:dyDescent="0.3">
      <c r="A520" s="1">
        <v>45473</v>
      </c>
      <c r="B520" t="s">
        <v>1512</v>
      </c>
      <c r="C520" t="s">
        <v>47</v>
      </c>
      <c r="D520" t="s">
        <v>82</v>
      </c>
      <c r="E520" t="s">
        <v>83</v>
      </c>
      <c r="F520" t="s">
        <v>25369</v>
      </c>
      <c r="G520" t="s">
        <v>34</v>
      </c>
      <c r="H520" s="2">
        <v>7.4999999999999997E-3</v>
      </c>
      <c r="I520" s="3" t="s">
        <v>35</v>
      </c>
      <c r="J520" t="s">
        <v>1513</v>
      </c>
      <c r="K520" t="s">
        <v>1514</v>
      </c>
      <c r="L520" s="4">
        <v>16000000</v>
      </c>
      <c r="M520" s="4">
        <v>28292.26</v>
      </c>
      <c r="N520" s="4">
        <v>0</v>
      </c>
      <c r="O520" s="4">
        <v>15971707.74</v>
      </c>
      <c r="P520" s="4">
        <v>15971707.74</v>
      </c>
      <c r="Q520" s="4">
        <v>0</v>
      </c>
      <c r="R520" s="4">
        <v>0</v>
      </c>
      <c r="S520" s="4">
        <v>0</v>
      </c>
      <c r="T520" s="4">
        <v>0</v>
      </c>
      <c r="U520" s="4">
        <v>0</v>
      </c>
      <c r="V520" s="4">
        <v>0</v>
      </c>
      <c r="W520" s="4">
        <v>0</v>
      </c>
      <c r="X520" s="1">
        <v>30834</v>
      </c>
      <c r="Y520" s="1">
        <v>45261</v>
      </c>
      <c r="Z520" s="1">
        <v>27248</v>
      </c>
      <c r="AA520" s="1">
        <v>27165</v>
      </c>
      <c r="AB520" s="1">
        <v>27290</v>
      </c>
      <c r="AC520" s="1">
        <v>29951</v>
      </c>
    </row>
    <row r="521" spans="1:30" x14ac:dyDescent="0.3">
      <c r="A521" s="1">
        <v>45473</v>
      </c>
      <c r="B521" t="s">
        <v>1515</v>
      </c>
      <c r="C521" t="s">
        <v>62</v>
      </c>
      <c r="D521" t="s">
        <v>1299</v>
      </c>
      <c r="E521" t="s">
        <v>1300</v>
      </c>
      <c r="F521" t="s">
        <v>1301</v>
      </c>
      <c r="G521" t="s">
        <v>43</v>
      </c>
      <c r="H521" s="2">
        <v>7.4999999999999997E-3</v>
      </c>
      <c r="I521" s="3" t="s">
        <v>35</v>
      </c>
      <c r="J521" t="s">
        <v>1516</v>
      </c>
      <c r="K521" t="s">
        <v>1517</v>
      </c>
      <c r="L521" s="4">
        <v>24000000</v>
      </c>
      <c r="M521" s="4">
        <v>507481.17</v>
      </c>
      <c r="N521" s="4">
        <v>0</v>
      </c>
      <c r="O521" s="4">
        <v>23492518.829999998</v>
      </c>
      <c r="P521" s="4">
        <v>23492518.829999998</v>
      </c>
      <c r="Q521" s="4">
        <v>0</v>
      </c>
      <c r="R521" s="4">
        <v>0</v>
      </c>
      <c r="S521" s="4">
        <v>0</v>
      </c>
      <c r="T521" s="4">
        <v>0</v>
      </c>
      <c r="U521" s="4">
        <v>0</v>
      </c>
      <c r="V521" s="4">
        <v>0</v>
      </c>
      <c r="W521" s="4">
        <v>0</v>
      </c>
      <c r="X521" s="1">
        <v>30895</v>
      </c>
      <c r="Y521" s="1">
        <v>45323</v>
      </c>
      <c r="Z521" s="1">
        <v>27370</v>
      </c>
      <c r="AA521" s="1">
        <v>27221</v>
      </c>
      <c r="AB521" s="1">
        <v>27452</v>
      </c>
      <c r="AC521" s="1">
        <v>30041</v>
      </c>
    </row>
    <row r="522" spans="1:30" x14ac:dyDescent="0.3">
      <c r="A522" s="1">
        <v>45473</v>
      </c>
      <c r="B522" t="s">
        <v>1518</v>
      </c>
      <c r="C522" t="s">
        <v>107</v>
      </c>
      <c r="D522" t="s">
        <v>828</v>
      </c>
      <c r="E522" t="s">
        <v>829</v>
      </c>
      <c r="F522" t="s">
        <v>25454</v>
      </c>
      <c r="G522" t="s">
        <v>43</v>
      </c>
      <c r="H522" s="2">
        <v>7.4999999999999997E-3</v>
      </c>
      <c r="I522" s="3" t="s">
        <v>35</v>
      </c>
      <c r="J522" t="s">
        <v>1519</v>
      </c>
      <c r="K522" t="s">
        <v>152</v>
      </c>
      <c r="L522" s="4">
        <v>5400000</v>
      </c>
      <c r="M522" s="4">
        <v>0</v>
      </c>
      <c r="N522" s="4">
        <v>0</v>
      </c>
      <c r="O522" s="4">
        <v>5400000</v>
      </c>
      <c r="P522" s="4">
        <v>5399604.5199999996</v>
      </c>
      <c r="Q522" s="4">
        <v>395.48</v>
      </c>
      <c r="R522" s="4">
        <v>0</v>
      </c>
      <c r="S522" s="4">
        <v>395.48</v>
      </c>
      <c r="T522" s="4">
        <v>0</v>
      </c>
      <c r="U522" s="4">
        <v>0</v>
      </c>
      <c r="V522" s="4">
        <v>0</v>
      </c>
      <c r="W522" s="4">
        <v>395.48</v>
      </c>
      <c r="X522" s="1">
        <v>30970</v>
      </c>
      <c r="Y522" s="1">
        <v>45397</v>
      </c>
      <c r="Z522" s="1">
        <v>27370</v>
      </c>
      <c r="AA522" s="1">
        <v>27221</v>
      </c>
      <c r="AB522" s="1">
        <v>27516</v>
      </c>
      <c r="AC522" s="1">
        <v>29951</v>
      </c>
    </row>
    <row r="523" spans="1:30" x14ac:dyDescent="0.3">
      <c r="A523" s="1">
        <v>45473</v>
      </c>
      <c r="B523" t="s">
        <v>1520</v>
      </c>
      <c r="C523" t="s">
        <v>39</v>
      </c>
      <c r="D523" t="s">
        <v>208</v>
      </c>
      <c r="E523" t="s">
        <v>209</v>
      </c>
      <c r="F523" t="s">
        <v>25375</v>
      </c>
      <c r="G523" t="s">
        <v>34</v>
      </c>
      <c r="H523" s="2">
        <v>7.4999999999999997E-3</v>
      </c>
      <c r="I523" s="3" t="s">
        <v>35</v>
      </c>
      <c r="J523" t="s">
        <v>1521</v>
      </c>
      <c r="K523" t="s">
        <v>1522</v>
      </c>
      <c r="L523" s="4">
        <v>8500000</v>
      </c>
      <c r="M523" s="4">
        <v>0</v>
      </c>
      <c r="N523" s="4">
        <v>0</v>
      </c>
      <c r="O523" s="4">
        <v>8500000</v>
      </c>
      <c r="P523" s="4">
        <v>8500000</v>
      </c>
      <c r="Q523" s="4">
        <v>0</v>
      </c>
      <c r="R523" s="4">
        <v>0</v>
      </c>
      <c r="S523" s="4">
        <v>0</v>
      </c>
      <c r="T523" s="4">
        <v>0</v>
      </c>
      <c r="U523" s="4">
        <v>0</v>
      </c>
      <c r="V523" s="4">
        <v>0</v>
      </c>
      <c r="W523" s="4">
        <v>0</v>
      </c>
      <c r="X523" s="1">
        <v>30926</v>
      </c>
      <c r="Y523" s="1">
        <v>45352</v>
      </c>
      <c r="Z523" s="1">
        <v>27370</v>
      </c>
      <c r="AA523" s="1">
        <v>27212</v>
      </c>
      <c r="AB523" s="1">
        <v>27098</v>
      </c>
      <c r="AC523" s="1">
        <v>29586</v>
      </c>
    </row>
    <row r="524" spans="1:30" x14ac:dyDescent="0.3">
      <c r="A524" s="1">
        <v>45473</v>
      </c>
      <c r="B524" t="s">
        <v>1523</v>
      </c>
      <c r="C524" t="s">
        <v>240</v>
      </c>
      <c r="D524" t="s">
        <v>522</v>
      </c>
      <c r="E524" t="s">
        <v>523</v>
      </c>
      <c r="F524" t="s">
        <v>25385</v>
      </c>
      <c r="G524" t="s">
        <v>34</v>
      </c>
      <c r="H524" s="2">
        <v>7.4999999999999997E-3</v>
      </c>
      <c r="I524" s="3" t="s">
        <v>35</v>
      </c>
      <c r="J524" t="s">
        <v>1524</v>
      </c>
      <c r="K524" t="s">
        <v>1525</v>
      </c>
      <c r="L524" s="4">
        <v>8000000</v>
      </c>
      <c r="M524" s="4">
        <v>0</v>
      </c>
      <c r="N524" s="4">
        <v>0</v>
      </c>
      <c r="O524" s="4">
        <v>8000000</v>
      </c>
      <c r="P524" s="4">
        <v>800000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1">
        <v>30970</v>
      </c>
      <c r="Y524" s="1">
        <v>45397</v>
      </c>
      <c r="Z524" s="1">
        <v>27229</v>
      </c>
      <c r="AA524" s="1">
        <v>27177</v>
      </c>
      <c r="AB524" s="1">
        <v>27593</v>
      </c>
      <c r="AC524" s="1">
        <v>29767</v>
      </c>
    </row>
    <row r="525" spans="1:30" x14ac:dyDescent="0.3">
      <c r="A525" s="1">
        <v>45473</v>
      </c>
      <c r="B525" t="s">
        <v>1526</v>
      </c>
      <c r="C525" t="s">
        <v>39</v>
      </c>
      <c r="D525" t="s">
        <v>333</v>
      </c>
      <c r="E525" t="s">
        <v>334</v>
      </c>
      <c r="F525" t="s">
        <v>25377</v>
      </c>
      <c r="G525" t="s">
        <v>43</v>
      </c>
      <c r="H525" s="2">
        <v>7.4999999999999997E-3</v>
      </c>
      <c r="I525" s="3" t="s">
        <v>35</v>
      </c>
      <c r="J525" t="s">
        <v>1527</v>
      </c>
      <c r="K525" t="s">
        <v>152</v>
      </c>
      <c r="L525" s="4">
        <v>4000000</v>
      </c>
      <c r="M525" s="4">
        <v>44846.23</v>
      </c>
      <c r="N525" s="4">
        <v>0</v>
      </c>
      <c r="O525" s="4">
        <v>3955153.77</v>
      </c>
      <c r="P525" s="4">
        <v>3954602.64</v>
      </c>
      <c r="Q525" s="4">
        <v>551.13</v>
      </c>
      <c r="R525" s="4">
        <v>0</v>
      </c>
      <c r="S525" s="4">
        <v>551.13</v>
      </c>
      <c r="T525" s="4">
        <v>0</v>
      </c>
      <c r="U525" s="4">
        <v>0</v>
      </c>
      <c r="V525" s="4">
        <v>0</v>
      </c>
      <c r="W525" s="4">
        <v>551.13</v>
      </c>
      <c r="X525" s="1">
        <v>30987</v>
      </c>
      <c r="Y525" s="1">
        <v>45413</v>
      </c>
      <c r="Z525" s="1">
        <v>27235</v>
      </c>
      <c r="AA525" s="1">
        <v>27221</v>
      </c>
      <c r="AB525" s="1">
        <v>27417</v>
      </c>
      <c r="AC525" s="1">
        <v>28945</v>
      </c>
    </row>
    <row r="526" spans="1:30" x14ac:dyDescent="0.3">
      <c r="A526" s="1">
        <v>45473</v>
      </c>
      <c r="B526" t="s">
        <v>1528</v>
      </c>
      <c r="C526" t="s">
        <v>107</v>
      </c>
      <c r="D526" t="s">
        <v>108</v>
      </c>
      <c r="E526" t="s">
        <v>109</v>
      </c>
      <c r="F526" t="s">
        <v>25302</v>
      </c>
      <c r="G526" t="s">
        <v>34</v>
      </c>
      <c r="H526" s="2">
        <v>7.4999999999999997E-3</v>
      </c>
      <c r="I526" s="3" t="s">
        <v>35</v>
      </c>
      <c r="J526" t="s">
        <v>1529</v>
      </c>
      <c r="K526" t="s">
        <v>1530</v>
      </c>
      <c r="L526" s="4">
        <v>7500000</v>
      </c>
      <c r="M526" s="4">
        <v>0</v>
      </c>
      <c r="N526" s="4">
        <v>0</v>
      </c>
      <c r="O526" s="4">
        <v>7500000</v>
      </c>
      <c r="P526" s="4">
        <v>7500000</v>
      </c>
      <c r="Q526" s="4">
        <v>0</v>
      </c>
      <c r="R526" s="4">
        <v>0</v>
      </c>
      <c r="S526" s="4">
        <v>0</v>
      </c>
      <c r="T526" s="4">
        <v>0</v>
      </c>
      <c r="U526" s="4">
        <v>0</v>
      </c>
      <c r="V526" s="4">
        <v>0</v>
      </c>
      <c r="W526" s="4">
        <v>0</v>
      </c>
      <c r="X526" s="1">
        <v>30940</v>
      </c>
      <c r="Y526" s="1">
        <v>45366</v>
      </c>
      <c r="Z526" s="1">
        <v>27235</v>
      </c>
      <c r="AA526" s="1">
        <v>27212</v>
      </c>
      <c r="AB526" s="1">
        <v>27607</v>
      </c>
      <c r="AC526" s="1">
        <v>29402</v>
      </c>
    </row>
    <row r="527" spans="1:30" x14ac:dyDescent="0.3">
      <c r="A527" s="1">
        <v>45473</v>
      </c>
      <c r="B527" t="s">
        <v>1531</v>
      </c>
      <c r="C527" t="s">
        <v>240</v>
      </c>
      <c r="D527" t="s">
        <v>445</v>
      </c>
      <c r="E527" t="s">
        <v>446</v>
      </c>
      <c r="F527" t="s">
        <v>25368</v>
      </c>
      <c r="G527" t="s">
        <v>34</v>
      </c>
      <c r="H527" s="2">
        <v>7.4999999999999997E-3</v>
      </c>
      <c r="I527" s="3" t="s">
        <v>35</v>
      </c>
      <c r="J527" t="s">
        <v>1532</v>
      </c>
      <c r="K527" t="s">
        <v>739</v>
      </c>
      <c r="L527" s="4">
        <v>10400000</v>
      </c>
      <c r="M527" s="4">
        <v>41279.769999999997</v>
      </c>
      <c r="N527" s="4">
        <v>0</v>
      </c>
      <c r="O527" s="4">
        <v>10358720.23</v>
      </c>
      <c r="P527" s="4">
        <v>10358720.23</v>
      </c>
      <c r="Q527" s="4">
        <v>0</v>
      </c>
      <c r="R527" s="4">
        <v>0</v>
      </c>
      <c r="S527" s="4">
        <v>0</v>
      </c>
      <c r="T527" s="4">
        <v>0</v>
      </c>
      <c r="U527" s="4">
        <v>0</v>
      </c>
      <c r="V527" s="4">
        <v>0</v>
      </c>
      <c r="W527" s="4">
        <v>0</v>
      </c>
      <c r="X527" s="1">
        <v>31031</v>
      </c>
      <c r="Y527" s="1">
        <v>45458</v>
      </c>
      <c r="Z527" s="1">
        <v>27236</v>
      </c>
      <c r="AA527" s="1">
        <v>27207</v>
      </c>
      <c r="AB527" s="1">
        <v>27576</v>
      </c>
      <c r="AC527" s="1">
        <v>29767</v>
      </c>
    </row>
    <row r="528" spans="1:30" x14ac:dyDescent="0.3">
      <c r="A528" s="1">
        <v>45473</v>
      </c>
      <c r="B528" t="s">
        <v>1533</v>
      </c>
      <c r="C528" t="s">
        <v>240</v>
      </c>
      <c r="D528" t="s">
        <v>445</v>
      </c>
      <c r="E528" t="s">
        <v>446</v>
      </c>
      <c r="F528" t="s">
        <v>25368</v>
      </c>
      <c r="G528" t="s">
        <v>34</v>
      </c>
      <c r="H528" s="2">
        <v>7.4999999999999997E-3</v>
      </c>
      <c r="I528" s="3" t="s">
        <v>35</v>
      </c>
      <c r="J528" t="s">
        <v>1534</v>
      </c>
      <c r="K528" t="s">
        <v>1535</v>
      </c>
      <c r="L528" s="4">
        <v>2000000</v>
      </c>
      <c r="M528" s="4">
        <v>645249.55000000005</v>
      </c>
      <c r="N528" s="4">
        <v>0</v>
      </c>
      <c r="O528" s="4">
        <v>1354750.45</v>
      </c>
      <c r="P528" s="4">
        <v>1354750.45</v>
      </c>
      <c r="Q528" s="4">
        <v>0</v>
      </c>
      <c r="R528" s="4">
        <v>0</v>
      </c>
      <c r="S528" s="4">
        <v>0</v>
      </c>
      <c r="T528" s="4">
        <v>0</v>
      </c>
      <c r="U528" s="4">
        <v>0</v>
      </c>
      <c r="V528" s="4">
        <v>0</v>
      </c>
      <c r="W528" s="4">
        <v>0</v>
      </c>
      <c r="X528" s="1">
        <v>31031</v>
      </c>
      <c r="Y528" s="1">
        <v>45458</v>
      </c>
      <c r="Z528" s="1">
        <v>27236</v>
      </c>
      <c r="AA528" s="1">
        <v>27198</v>
      </c>
      <c r="AB528" s="1">
        <v>27528</v>
      </c>
      <c r="AC528" s="1">
        <v>29767</v>
      </c>
    </row>
    <row r="529" spans="1:29" x14ac:dyDescent="0.3">
      <c r="A529" s="1">
        <v>45473</v>
      </c>
      <c r="B529" t="s">
        <v>1536</v>
      </c>
      <c r="C529" t="s">
        <v>39</v>
      </c>
      <c r="D529" t="s">
        <v>823</v>
      </c>
      <c r="E529" t="s">
        <v>824</v>
      </c>
      <c r="F529" t="s">
        <v>25389</v>
      </c>
      <c r="G529" t="s">
        <v>43</v>
      </c>
      <c r="H529" s="2">
        <v>7.4999999999999997E-3</v>
      </c>
      <c r="I529" s="3" t="s">
        <v>35</v>
      </c>
      <c r="J529" t="s">
        <v>1537</v>
      </c>
      <c r="K529" t="s">
        <v>152</v>
      </c>
      <c r="L529" s="4">
        <v>3500000</v>
      </c>
      <c r="M529" s="4">
        <v>0</v>
      </c>
      <c r="N529" s="4">
        <v>0</v>
      </c>
      <c r="O529" s="4">
        <v>3500000</v>
      </c>
      <c r="P529" s="4">
        <v>3500000</v>
      </c>
      <c r="Q529" s="4">
        <v>0</v>
      </c>
      <c r="R529" s="4">
        <v>0</v>
      </c>
      <c r="S529" s="4">
        <v>0</v>
      </c>
      <c r="T529" s="4">
        <v>0</v>
      </c>
      <c r="U529" s="4">
        <v>0</v>
      </c>
      <c r="V529" s="4">
        <v>0</v>
      </c>
      <c r="W529" s="4">
        <v>0</v>
      </c>
      <c r="X529" s="1">
        <v>30895</v>
      </c>
      <c r="Y529" s="1">
        <v>45323</v>
      </c>
      <c r="Z529" s="1">
        <v>27239</v>
      </c>
      <c r="AA529" s="1">
        <v>27233</v>
      </c>
      <c r="AB529" s="1">
        <v>27331</v>
      </c>
      <c r="AC529" s="1">
        <v>29311</v>
      </c>
    </row>
    <row r="530" spans="1:29" x14ac:dyDescent="0.3">
      <c r="A530" s="1">
        <v>45473</v>
      </c>
      <c r="B530" t="s">
        <v>1538</v>
      </c>
      <c r="C530" t="s">
        <v>47</v>
      </c>
      <c r="D530" t="s">
        <v>48</v>
      </c>
      <c r="E530" t="s">
        <v>49</v>
      </c>
      <c r="F530" t="s">
        <v>25366</v>
      </c>
      <c r="G530" t="s">
        <v>43</v>
      </c>
      <c r="H530" s="2">
        <v>7.4999999999999997E-3</v>
      </c>
      <c r="I530" s="3" t="s">
        <v>35</v>
      </c>
      <c r="J530" t="s">
        <v>1539</v>
      </c>
      <c r="K530" t="s">
        <v>1540</v>
      </c>
      <c r="L530" s="4">
        <v>83000000</v>
      </c>
      <c r="M530" s="4">
        <v>0</v>
      </c>
      <c r="N530" s="4">
        <v>0</v>
      </c>
      <c r="O530" s="4">
        <v>83000000</v>
      </c>
      <c r="P530" s="4">
        <v>81755000</v>
      </c>
      <c r="Q530" s="4">
        <v>1245000</v>
      </c>
      <c r="R530" s="4">
        <v>0</v>
      </c>
      <c r="S530" s="4">
        <v>1245000</v>
      </c>
      <c r="T530" s="4">
        <v>0</v>
      </c>
      <c r="U530" s="4">
        <v>0</v>
      </c>
      <c r="V530" s="4">
        <v>0</v>
      </c>
      <c r="W530" s="4">
        <v>1245000</v>
      </c>
      <c r="X530" s="1">
        <v>31048</v>
      </c>
      <c r="Y530" s="1">
        <v>45474</v>
      </c>
      <c r="Z530" s="1">
        <v>27241</v>
      </c>
      <c r="AA530" s="1">
        <v>27226</v>
      </c>
      <c r="AB530" s="1">
        <v>27375</v>
      </c>
      <c r="AC530" s="1">
        <v>30497</v>
      </c>
    </row>
    <row r="531" spans="1:29" x14ac:dyDescent="0.3">
      <c r="A531" s="1">
        <v>45473</v>
      </c>
      <c r="B531" t="s">
        <v>1541</v>
      </c>
      <c r="C531" t="s">
        <v>240</v>
      </c>
      <c r="D531" t="s">
        <v>491</v>
      </c>
      <c r="E531" t="s">
        <v>492</v>
      </c>
      <c r="F531" t="s">
        <v>25383</v>
      </c>
      <c r="G531" t="s">
        <v>34</v>
      </c>
      <c r="H531" s="2">
        <v>7.4999999999999997E-3</v>
      </c>
      <c r="I531" s="3" t="s">
        <v>35</v>
      </c>
      <c r="J531" t="s">
        <v>1542</v>
      </c>
      <c r="K531" t="s">
        <v>1543</v>
      </c>
      <c r="L531" s="4">
        <v>6000000</v>
      </c>
      <c r="M531" s="4">
        <v>0</v>
      </c>
      <c r="N531" s="4">
        <v>0</v>
      </c>
      <c r="O531" s="4">
        <v>6000000</v>
      </c>
      <c r="P531" s="4">
        <v>6000000</v>
      </c>
      <c r="Q531" s="4">
        <v>0</v>
      </c>
      <c r="R531" s="4">
        <v>0</v>
      </c>
      <c r="S531" s="4">
        <v>0</v>
      </c>
      <c r="T531" s="4">
        <v>0</v>
      </c>
      <c r="U531" s="4">
        <v>0</v>
      </c>
      <c r="V531" s="4">
        <v>0</v>
      </c>
      <c r="W531" s="4">
        <v>0</v>
      </c>
      <c r="X531" s="1">
        <v>31017</v>
      </c>
      <c r="Y531" s="1">
        <v>45444</v>
      </c>
      <c r="Z531" s="1">
        <v>27188</v>
      </c>
      <c r="AA531" s="1">
        <v>27233</v>
      </c>
      <c r="AB531" s="1">
        <v>27731</v>
      </c>
      <c r="AC531" s="1">
        <v>29586</v>
      </c>
    </row>
    <row r="532" spans="1:29" x14ac:dyDescent="0.3">
      <c r="A532" s="1">
        <v>45473</v>
      </c>
      <c r="B532" t="s">
        <v>1544</v>
      </c>
      <c r="C532" t="s">
        <v>47</v>
      </c>
      <c r="D532" t="s">
        <v>455</v>
      </c>
      <c r="E532" t="s">
        <v>456</v>
      </c>
      <c r="F532" t="s">
        <v>25368</v>
      </c>
      <c r="G532" t="s">
        <v>34</v>
      </c>
      <c r="H532" s="2">
        <v>7.4999999999999997E-3</v>
      </c>
      <c r="I532" s="3" t="s">
        <v>35</v>
      </c>
      <c r="J532" t="s">
        <v>1545</v>
      </c>
      <c r="K532" t="s">
        <v>1546</v>
      </c>
      <c r="L532" s="4">
        <v>9000000</v>
      </c>
      <c r="M532" s="4">
        <v>4868486.0199999996</v>
      </c>
      <c r="N532" s="4">
        <v>0</v>
      </c>
      <c r="O532" s="4">
        <v>4131513.98</v>
      </c>
      <c r="P532" s="4">
        <v>4131513.98</v>
      </c>
      <c r="Q532" s="4">
        <v>0</v>
      </c>
      <c r="R532" s="4">
        <v>0</v>
      </c>
      <c r="S532" s="4">
        <v>0</v>
      </c>
      <c r="T532" s="4">
        <v>0</v>
      </c>
      <c r="U532" s="4">
        <v>0</v>
      </c>
      <c r="V532" s="4">
        <v>0</v>
      </c>
      <c r="W532" s="4">
        <v>0</v>
      </c>
      <c r="X532" s="1">
        <v>31017</v>
      </c>
      <c r="Y532" s="1">
        <v>45444</v>
      </c>
      <c r="Z532" s="1">
        <v>27280</v>
      </c>
      <c r="AA532" s="1">
        <v>27221</v>
      </c>
      <c r="AB532" s="1">
        <v>27669</v>
      </c>
      <c r="AC532" s="1">
        <v>29951</v>
      </c>
    </row>
    <row r="533" spans="1:29" x14ac:dyDescent="0.3">
      <c r="A533" s="1">
        <v>45473</v>
      </c>
      <c r="B533" t="s">
        <v>1547</v>
      </c>
      <c r="C533" t="s">
        <v>47</v>
      </c>
      <c r="D533" t="s">
        <v>603</v>
      </c>
      <c r="E533" t="s">
        <v>604</v>
      </c>
      <c r="F533" t="s">
        <v>25368</v>
      </c>
      <c r="G533" t="s">
        <v>34</v>
      </c>
      <c r="H533" s="2">
        <v>7.4999999999999997E-3</v>
      </c>
      <c r="I533" s="3" t="s">
        <v>35</v>
      </c>
      <c r="J533" t="s">
        <v>1548</v>
      </c>
      <c r="K533" t="s">
        <v>1549</v>
      </c>
      <c r="L533" s="4">
        <v>6000000</v>
      </c>
      <c r="M533" s="4">
        <v>3071717.93</v>
      </c>
      <c r="N533" s="4">
        <v>0</v>
      </c>
      <c r="O533" s="4">
        <v>2928282.07</v>
      </c>
      <c r="P533" s="4">
        <v>2928282.07</v>
      </c>
      <c r="Q533" s="4">
        <v>0</v>
      </c>
      <c r="R533" s="4">
        <v>0</v>
      </c>
      <c r="S533" s="4">
        <v>0</v>
      </c>
      <c r="T533" s="4">
        <v>0</v>
      </c>
      <c r="U533" s="4">
        <v>0</v>
      </c>
      <c r="V533" s="4">
        <v>0</v>
      </c>
      <c r="W533" s="4">
        <v>0</v>
      </c>
      <c r="X533" s="1">
        <v>30956</v>
      </c>
      <c r="Y533" s="1">
        <v>45383</v>
      </c>
      <c r="Z533" s="1">
        <v>27255</v>
      </c>
      <c r="AA533" s="1">
        <v>27193</v>
      </c>
      <c r="AB533" s="1">
        <v>27445</v>
      </c>
      <c r="AC533" s="1">
        <v>30147</v>
      </c>
    </row>
    <row r="534" spans="1:29" x14ac:dyDescent="0.3">
      <c r="A534" s="1">
        <v>45473</v>
      </c>
      <c r="B534" t="s">
        <v>1550</v>
      </c>
      <c r="C534" t="s">
        <v>39</v>
      </c>
      <c r="D534" t="s">
        <v>358</v>
      </c>
      <c r="E534" t="s">
        <v>359</v>
      </c>
      <c r="F534" t="s">
        <v>25373</v>
      </c>
      <c r="G534" t="s">
        <v>34</v>
      </c>
      <c r="H534" s="2">
        <v>7.4999999999999997E-3</v>
      </c>
      <c r="I534" s="3" t="s">
        <v>35</v>
      </c>
      <c r="J534" t="s">
        <v>1551</v>
      </c>
      <c r="K534" t="s">
        <v>348</v>
      </c>
      <c r="L534" s="4">
        <v>9600000</v>
      </c>
      <c r="M534" s="4">
        <v>0</v>
      </c>
      <c r="N534" s="4">
        <v>0</v>
      </c>
      <c r="O534" s="4">
        <v>9600000</v>
      </c>
      <c r="P534" s="4">
        <v>9600000</v>
      </c>
      <c r="Q534" s="4">
        <v>0</v>
      </c>
      <c r="R534" s="4">
        <v>0</v>
      </c>
      <c r="S534" s="4">
        <v>0</v>
      </c>
      <c r="T534" s="4">
        <v>0</v>
      </c>
      <c r="U534" s="4">
        <v>0</v>
      </c>
      <c r="V534" s="4">
        <v>0</v>
      </c>
      <c r="W534" s="4">
        <v>0</v>
      </c>
      <c r="X534" s="1">
        <v>30956</v>
      </c>
      <c r="Y534" s="1">
        <v>45383</v>
      </c>
      <c r="Z534" s="1">
        <v>27262</v>
      </c>
      <c r="AA534" s="1">
        <v>27226</v>
      </c>
      <c r="AB534" s="1">
        <v>27562</v>
      </c>
      <c r="AC534" s="1">
        <v>30316</v>
      </c>
    </row>
    <row r="535" spans="1:29" x14ac:dyDescent="0.3">
      <c r="A535" s="1">
        <v>45473</v>
      </c>
      <c r="B535" t="s">
        <v>1552</v>
      </c>
      <c r="C535" t="s">
        <v>39</v>
      </c>
      <c r="D535" t="s">
        <v>208</v>
      </c>
      <c r="E535" t="s">
        <v>209</v>
      </c>
      <c r="F535" t="s">
        <v>25375</v>
      </c>
      <c r="G535" t="s">
        <v>34</v>
      </c>
      <c r="H535" s="2">
        <v>7.4999999999999997E-3</v>
      </c>
      <c r="I535" s="3" t="s">
        <v>35</v>
      </c>
      <c r="J535" t="s">
        <v>1553</v>
      </c>
      <c r="K535" t="s">
        <v>426</v>
      </c>
      <c r="L535" s="4">
        <v>10200000</v>
      </c>
      <c r="M535" s="4">
        <v>857411.54</v>
      </c>
      <c r="N535" s="4">
        <v>0</v>
      </c>
      <c r="O535" s="4">
        <v>9342588.4600000009</v>
      </c>
      <c r="P535" s="4">
        <v>9342588.4600000009</v>
      </c>
      <c r="Q535" s="4">
        <v>0</v>
      </c>
      <c r="R535" s="4">
        <v>0</v>
      </c>
      <c r="S535" s="4">
        <v>0</v>
      </c>
      <c r="T535" s="4">
        <v>0</v>
      </c>
      <c r="U535" s="4">
        <v>0</v>
      </c>
      <c r="V535" s="4">
        <v>0</v>
      </c>
      <c r="W535" s="4">
        <v>0</v>
      </c>
      <c r="X535" s="1">
        <v>31001</v>
      </c>
      <c r="Y535" s="1">
        <v>45427</v>
      </c>
      <c r="Z535" s="1">
        <v>27262</v>
      </c>
      <c r="AA535" s="1">
        <v>27247</v>
      </c>
      <c r="AB535" s="1">
        <v>27353</v>
      </c>
      <c r="AC535" s="1">
        <v>30316</v>
      </c>
    </row>
    <row r="536" spans="1:29" x14ac:dyDescent="0.3">
      <c r="A536" s="1">
        <v>45473</v>
      </c>
      <c r="B536" t="s">
        <v>1554</v>
      </c>
      <c r="C536" t="s">
        <v>39</v>
      </c>
      <c r="D536" t="s">
        <v>208</v>
      </c>
      <c r="E536" t="s">
        <v>209</v>
      </c>
      <c r="F536" t="s">
        <v>25375</v>
      </c>
      <c r="G536" t="s">
        <v>34</v>
      </c>
      <c r="H536" s="2">
        <v>7.4999999999999997E-3</v>
      </c>
      <c r="I536" s="3" t="s">
        <v>35</v>
      </c>
      <c r="J536" t="s">
        <v>1555</v>
      </c>
      <c r="K536" t="s">
        <v>1556</v>
      </c>
      <c r="L536" s="4">
        <v>10000000</v>
      </c>
      <c r="M536" s="4">
        <v>0</v>
      </c>
      <c r="N536" s="4">
        <v>0</v>
      </c>
      <c r="O536" s="4">
        <v>10000000</v>
      </c>
      <c r="P536" s="4">
        <v>10000000</v>
      </c>
      <c r="Q536" s="4">
        <v>0</v>
      </c>
      <c r="R536" s="4">
        <v>0</v>
      </c>
      <c r="S536" s="4">
        <v>0</v>
      </c>
      <c r="T536" s="4">
        <v>0</v>
      </c>
      <c r="U536" s="4">
        <v>0</v>
      </c>
      <c r="V536" s="4">
        <v>0</v>
      </c>
      <c r="W536" s="4">
        <v>0</v>
      </c>
      <c r="X536" s="1">
        <v>30940</v>
      </c>
      <c r="Y536" s="1">
        <v>45366</v>
      </c>
      <c r="Z536" s="1">
        <v>27262</v>
      </c>
      <c r="AA536" s="1">
        <v>27247</v>
      </c>
      <c r="AB536" s="1">
        <v>27353</v>
      </c>
      <c r="AC536" s="1">
        <v>30681</v>
      </c>
    </row>
    <row r="537" spans="1:29" x14ac:dyDescent="0.3">
      <c r="A537" s="1">
        <v>45473</v>
      </c>
      <c r="B537" t="s">
        <v>1557</v>
      </c>
      <c r="C537" t="s">
        <v>31</v>
      </c>
      <c r="D537" t="s">
        <v>87</v>
      </c>
      <c r="E537" t="s">
        <v>88</v>
      </c>
      <c r="F537" t="s">
        <v>25368</v>
      </c>
      <c r="G537" t="s">
        <v>43</v>
      </c>
      <c r="H537" s="2">
        <v>7.4999999999999997E-3</v>
      </c>
      <c r="I537" s="3" t="s">
        <v>35</v>
      </c>
      <c r="J537" t="s">
        <v>1558</v>
      </c>
      <c r="K537" t="s">
        <v>1559</v>
      </c>
      <c r="L537" s="4">
        <v>11000000</v>
      </c>
      <c r="M537" s="4">
        <v>57689.5</v>
      </c>
      <c r="N537" s="4">
        <v>0</v>
      </c>
      <c r="O537" s="4">
        <v>10942310.5</v>
      </c>
      <c r="P537" s="4">
        <v>10778175.939999999</v>
      </c>
      <c r="Q537" s="4">
        <v>164134.56</v>
      </c>
      <c r="R537" s="4">
        <v>0</v>
      </c>
      <c r="S537" s="4">
        <v>164134.56</v>
      </c>
      <c r="T537" s="4">
        <v>0</v>
      </c>
      <c r="U537" s="4">
        <v>0</v>
      </c>
      <c r="V537" s="4">
        <v>0</v>
      </c>
      <c r="W537" s="4">
        <v>164134.56</v>
      </c>
      <c r="X537" s="1">
        <v>31107</v>
      </c>
      <c r="Y537" s="1">
        <v>45536</v>
      </c>
      <c r="Z537" s="1">
        <v>27189</v>
      </c>
      <c r="AA537" s="1">
        <v>27247</v>
      </c>
      <c r="AB537" s="1">
        <v>27498</v>
      </c>
      <c r="AC537" s="1">
        <v>29586</v>
      </c>
    </row>
    <row r="538" spans="1:29" x14ac:dyDescent="0.3">
      <c r="A538" s="1">
        <v>45473</v>
      </c>
      <c r="B538" t="s">
        <v>1560</v>
      </c>
      <c r="C538" t="s">
        <v>47</v>
      </c>
      <c r="D538" t="s">
        <v>82</v>
      </c>
      <c r="E538" t="s">
        <v>83</v>
      </c>
      <c r="F538" t="s">
        <v>25369</v>
      </c>
      <c r="G538" t="s">
        <v>43</v>
      </c>
      <c r="H538" s="2">
        <v>7.4999999999999997E-3</v>
      </c>
      <c r="I538" s="3" t="s">
        <v>35</v>
      </c>
      <c r="J538" t="s">
        <v>1561</v>
      </c>
      <c r="K538" t="s">
        <v>147</v>
      </c>
      <c r="L538" s="4">
        <v>36000000</v>
      </c>
      <c r="M538" s="4">
        <v>0</v>
      </c>
      <c r="N538" s="4">
        <v>0</v>
      </c>
      <c r="O538" s="4">
        <v>36000000</v>
      </c>
      <c r="P538" s="4">
        <v>35460000</v>
      </c>
      <c r="Q538" s="4">
        <v>540000</v>
      </c>
      <c r="R538" s="4">
        <v>0</v>
      </c>
      <c r="S538" s="4">
        <v>540000</v>
      </c>
      <c r="T538" s="4">
        <v>0</v>
      </c>
      <c r="U538" s="4">
        <v>0</v>
      </c>
      <c r="V538" s="4">
        <v>0</v>
      </c>
      <c r="W538" s="4">
        <v>540000</v>
      </c>
      <c r="X538" s="1">
        <v>31079</v>
      </c>
      <c r="Y538" s="1">
        <v>45505</v>
      </c>
      <c r="Z538" s="1">
        <v>27372</v>
      </c>
      <c r="AA538" s="1">
        <v>27277</v>
      </c>
      <c r="AB538" s="1">
        <v>27327</v>
      </c>
      <c r="AC538" s="1">
        <v>29220</v>
      </c>
    </row>
    <row r="539" spans="1:29" x14ac:dyDescent="0.3">
      <c r="A539" s="1">
        <v>45473</v>
      </c>
      <c r="B539" t="s">
        <v>1562</v>
      </c>
      <c r="C539" t="s">
        <v>39</v>
      </c>
      <c r="D539" t="s">
        <v>307</v>
      </c>
      <c r="E539" t="s">
        <v>308</v>
      </c>
      <c r="F539" t="s">
        <v>25368</v>
      </c>
      <c r="G539" t="s">
        <v>34</v>
      </c>
      <c r="H539" s="2">
        <v>7.4999999999999997E-3</v>
      </c>
      <c r="I539" s="3" t="s">
        <v>35</v>
      </c>
      <c r="J539" t="s">
        <v>1563</v>
      </c>
      <c r="K539" t="s">
        <v>351</v>
      </c>
      <c r="L539" s="4">
        <v>8000000</v>
      </c>
      <c r="M539" s="4">
        <v>84270.82</v>
      </c>
      <c r="N539" s="4">
        <v>0</v>
      </c>
      <c r="O539" s="4">
        <v>7915729.1799999997</v>
      </c>
      <c r="P539" s="4">
        <v>7915729.1799999997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1">
        <v>30940</v>
      </c>
      <c r="Y539" s="1">
        <v>45366</v>
      </c>
      <c r="Z539" s="1">
        <v>27291</v>
      </c>
      <c r="AA539" s="1">
        <v>27247</v>
      </c>
      <c r="AB539" s="1">
        <v>27382</v>
      </c>
      <c r="AC539" s="1">
        <v>29676</v>
      </c>
    </row>
    <row r="540" spans="1:29" x14ac:dyDescent="0.3">
      <c r="A540" s="1">
        <v>45473</v>
      </c>
      <c r="B540" t="s">
        <v>1564</v>
      </c>
      <c r="C540" t="s">
        <v>47</v>
      </c>
      <c r="D540" t="s">
        <v>455</v>
      </c>
      <c r="E540" t="s">
        <v>456</v>
      </c>
      <c r="F540" t="s">
        <v>25368</v>
      </c>
      <c r="G540" t="s">
        <v>34</v>
      </c>
      <c r="H540" s="2">
        <v>7.4999999999999997E-3</v>
      </c>
      <c r="I540" s="3" t="s">
        <v>35</v>
      </c>
      <c r="J540" t="s">
        <v>1565</v>
      </c>
      <c r="K540" t="s">
        <v>1566</v>
      </c>
      <c r="L540" s="4">
        <v>15000000</v>
      </c>
      <c r="M540" s="4">
        <v>0</v>
      </c>
      <c r="N540" s="4">
        <v>0</v>
      </c>
      <c r="O540" s="4">
        <v>15000000</v>
      </c>
      <c r="P540" s="4">
        <v>15000000</v>
      </c>
      <c r="Q540" s="4">
        <v>0</v>
      </c>
      <c r="R540" s="4">
        <v>0</v>
      </c>
      <c r="S540" s="4">
        <v>0</v>
      </c>
      <c r="T540" s="4">
        <v>0</v>
      </c>
      <c r="U540" s="4">
        <v>0</v>
      </c>
      <c r="V540" s="4">
        <v>0</v>
      </c>
      <c r="W540" s="4">
        <v>0</v>
      </c>
      <c r="X540" s="1">
        <v>30987</v>
      </c>
      <c r="Y540" s="1">
        <v>45413</v>
      </c>
      <c r="Z540" s="1">
        <v>27296</v>
      </c>
      <c r="AA540" s="1">
        <v>27289</v>
      </c>
      <c r="AB540" s="1">
        <v>27160</v>
      </c>
      <c r="AC540" s="1">
        <v>27758</v>
      </c>
    </row>
    <row r="541" spans="1:29" x14ac:dyDescent="0.3">
      <c r="A541" s="1">
        <v>45473</v>
      </c>
      <c r="B541" t="s">
        <v>1567</v>
      </c>
      <c r="C541" t="s">
        <v>39</v>
      </c>
      <c r="D541" t="s">
        <v>208</v>
      </c>
      <c r="E541" t="s">
        <v>209</v>
      </c>
      <c r="F541" t="s">
        <v>25375</v>
      </c>
      <c r="G541" t="s">
        <v>34</v>
      </c>
      <c r="H541" s="2">
        <v>7.4999999999999997E-3</v>
      </c>
      <c r="I541" s="3" t="s">
        <v>35</v>
      </c>
      <c r="J541" t="s">
        <v>1568</v>
      </c>
      <c r="K541" t="s">
        <v>1138</v>
      </c>
      <c r="L541" s="4">
        <v>9000000</v>
      </c>
      <c r="M541" s="4">
        <v>0</v>
      </c>
      <c r="N541" s="4">
        <v>0</v>
      </c>
      <c r="O541" s="4">
        <v>9000000</v>
      </c>
      <c r="P541" s="4">
        <v>9000000</v>
      </c>
      <c r="Q541" s="4">
        <v>0</v>
      </c>
      <c r="R541" s="4">
        <v>0</v>
      </c>
      <c r="S541" s="4">
        <v>0</v>
      </c>
      <c r="T541" s="4">
        <v>0</v>
      </c>
      <c r="U541" s="4">
        <v>0</v>
      </c>
      <c r="V541" s="4">
        <v>0</v>
      </c>
      <c r="W541" s="4">
        <v>0</v>
      </c>
      <c r="X541" s="1">
        <v>30987</v>
      </c>
      <c r="Y541" s="1">
        <v>45413</v>
      </c>
      <c r="Z541" s="1">
        <v>27299</v>
      </c>
      <c r="AA541" s="1">
        <v>27277</v>
      </c>
      <c r="AB541" s="1">
        <v>27439</v>
      </c>
      <c r="AC541" s="1">
        <v>29220</v>
      </c>
    </row>
    <row r="542" spans="1:29" x14ac:dyDescent="0.3">
      <c r="A542" s="1">
        <v>45473</v>
      </c>
      <c r="B542" t="s">
        <v>1569</v>
      </c>
      <c r="C542" t="s">
        <v>62</v>
      </c>
      <c r="D542" t="s">
        <v>476</v>
      </c>
      <c r="E542" t="s">
        <v>477</v>
      </c>
      <c r="F542" t="s">
        <v>25368</v>
      </c>
      <c r="G542" t="s">
        <v>34</v>
      </c>
      <c r="H542" s="2">
        <v>7.4999999999999997E-3</v>
      </c>
      <c r="I542" s="3" t="s">
        <v>35</v>
      </c>
      <c r="J542" t="s">
        <v>1570</v>
      </c>
      <c r="K542" t="s">
        <v>1571</v>
      </c>
      <c r="L542" s="4">
        <v>30000000</v>
      </c>
      <c r="M542" s="4">
        <v>0</v>
      </c>
      <c r="N542" s="4">
        <v>0</v>
      </c>
      <c r="O542" s="4">
        <v>30000000</v>
      </c>
      <c r="P542" s="4">
        <v>30000000</v>
      </c>
      <c r="Q542" s="4">
        <v>0</v>
      </c>
      <c r="R542" s="4">
        <v>0</v>
      </c>
      <c r="S542" s="4">
        <v>0</v>
      </c>
      <c r="T542" s="4">
        <v>0</v>
      </c>
      <c r="U542" s="4">
        <v>0</v>
      </c>
      <c r="V542" s="4">
        <v>0</v>
      </c>
      <c r="W542" s="4">
        <v>0</v>
      </c>
      <c r="X542" s="1">
        <v>30970</v>
      </c>
      <c r="Y542" s="1">
        <v>45397</v>
      </c>
      <c r="Z542" s="1">
        <v>27098</v>
      </c>
      <c r="AA542" s="1">
        <v>27200</v>
      </c>
      <c r="AB542" s="1">
        <v>27668</v>
      </c>
      <c r="AC542" s="1">
        <v>30316</v>
      </c>
    </row>
    <row r="543" spans="1:29" x14ac:dyDescent="0.3">
      <c r="A543" s="1">
        <v>45473</v>
      </c>
      <c r="B543" t="s">
        <v>1572</v>
      </c>
      <c r="C543" t="s">
        <v>47</v>
      </c>
      <c r="D543" t="s">
        <v>1105</v>
      </c>
      <c r="E543" t="s">
        <v>1106</v>
      </c>
      <c r="F543" t="s">
        <v>25368</v>
      </c>
      <c r="G543" t="s">
        <v>43</v>
      </c>
      <c r="H543" s="2">
        <v>7.4999999999999997E-3</v>
      </c>
      <c r="I543" s="3" t="s">
        <v>35</v>
      </c>
      <c r="J543" t="s">
        <v>1573</v>
      </c>
      <c r="K543" t="s">
        <v>1574</v>
      </c>
      <c r="L543" s="4">
        <v>50000000</v>
      </c>
      <c r="M543" s="4">
        <v>0</v>
      </c>
      <c r="N543" s="4">
        <v>0</v>
      </c>
      <c r="O543" s="4">
        <v>50000000</v>
      </c>
      <c r="P543" s="4">
        <v>49250000</v>
      </c>
      <c r="Q543" s="4">
        <v>750000</v>
      </c>
      <c r="R543" s="4">
        <v>0</v>
      </c>
      <c r="S543" s="4">
        <v>750000</v>
      </c>
      <c r="T543" s="4">
        <v>0</v>
      </c>
      <c r="U543" s="4">
        <v>0</v>
      </c>
      <c r="V543" s="4">
        <v>0</v>
      </c>
      <c r="W543" s="4">
        <v>750000</v>
      </c>
      <c r="X543" s="1">
        <v>31048</v>
      </c>
      <c r="Y543" s="1">
        <v>45474</v>
      </c>
      <c r="Z543" s="1">
        <v>27282</v>
      </c>
      <c r="AA543" s="1">
        <v>27310</v>
      </c>
      <c r="AB543" s="1">
        <v>27312</v>
      </c>
      <c r="AC543" s="1">
        <v>28125</v>
      </c>
    </row>
    <row r="544" spans="1:29" x14ac:dyDescent="0.3">
      <c r="A544" s="1">
        <v>45473</v>
      </c>
      <c r="B544" t="s">
        <v>1575</v>
      </c>
      <c r="C544" t="s">
        <v>47</v>
      </c>
      <c r="D544" t="s">
        <v>1105</v>
      </c>
      <c r="E544" t="s">
        <v>1106</v>
      </c>
      <c r="F544" t="s">
        <v>25368</v>
      </c>
      <c r="G544" t="s">
        <v>43</v>
      </c>
      <c r="H544" s="2">
        <v>7.4999999999999997E-3</v>
      </c>
      <c r="I544" s="3" t="s">
        <v>35</v>
      </c>
      <c r="J544" t="s">
        <v>1573</v>
      </c>
      <c r="K544" t="s">
        <v>1574</v>
      </c>
      <c r="L544" s="4">
        <v>25000000</v>
      </c>
      <c r="M544" s="4">
        <v>0</v>
      </c>
      <c r="N544" s="4">
        <v>0</v>
      </c>
      <c r="O544" s="4">
        <v>25000000</v>
      </c>
      <c r="P544" s="4">
        <v>24625000</v>
      </c>
      <c r="Q544" s="4">
        <v>375000</v>
      </c>
      <c r="R544" s="4">
        <v>0</v>
      </c>
      <c r="S544" s="4">
        <v>375000</v>
      </c>
      <c r="T544" s="4">
        <v>0</v>
      </c>
      <c r="U544" s="4">
        <v>0</v>
      </c>
      <c r="V544" s="4">
        <v>0</v>
      </c>
      <c r="W544" s="4">
        <v>375000</v>
      </c>
      <c r="X544" s="1">
        <v>31048</v>
      </c>
      <c r="Y544" s="1">
        <v>45474</v>
      </c>
      <c r="Z544" s="1">
        <v>27670</v>
      </c>
      <c r="AA544" s="1">
        <v>27452</v>
      </c>
      <c r="AB544" s="1">
        <v>27579</v>
      </c>
      <c r="AC544" s="1">
        <v>28125</v>
      </c>
    </row>
    <row r="545" spans="1:29" x14ac:dyDescent="0.3">
      <c r="A545" s="1">
        <v>45473</v>
      </c>
      <c r="B545" t="s">
        <v>1576</v>
      </c>
      <c r="C545" t="s">
        <v>39</v>
      </c>
      <c r="D545" t="s">
        <v>176</v>
      </c>
      <c r="E545" t="s">
        <v>177</v>
      </c>
      <c r="F545" t="s">
        <v>25368</v>
      </c>
      <c r="G545" t="s">
        <v>34</v>
      </c>
      <c r="H545" s="2">
        <v>7.4999999999999997E-3</v>
      </c>
      <c r="I545" s="3" t="s">
        <v>35</v>
      </c>
      <c r="J545" t="s">
        <v>1577</v>
      </c>
      <c r="K545" t="s">
        <v>1578</v>
      </c>
      <c r="L545" s="4">
        <v>9500000</v>
      </c>
      <c r="M545" s="4">
        <v>8473812.4399999995</v>
      </c>
      <c r="N545" s="4">
        <v>0</v>
      </c>
      <c r="O545" s="4">
        <v>1026187.56</v>
      </c>
      <c r="P545" s="4">
        <v>1026187.56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0</v>
      </c>
      <c r="X545" s="1">
        <v>30956</v>
      </c>
      <c r="Y545" s="1">
        <v>45383</v>
      </c>
      <c r="Z545" s="1">
        <v>27320</v>
      </c>
      <c r="AA545" s="1">
        <v>27289</v>
      </c>
      <c r="AB545" s="1">
        <v>27516</v>
      </c>
      <c r="AC545" s="1">
        <v>29402</v>
      </c>
    </row>
    <row r="546" spans="1:29" x14ac:dyDescent="0.3">
      <c r="A546" s="1">
        <v>45473</v>
      </c>
      <c r="B546" t="s">
        <v>1579</v>
      </c>
      <c r="C546" t="s">
        <v>31</v>
      </c>
      <c r="D546" t="s">
        <v>157</v>
      </c>
      <c r="E546" t="s">
        <v>158</v>
      </c>
      <c r="F546" t="s">
        <v>25368</v>
      </c>
      <c r="G546" t="s">
        <v>43</v>
      </c>
      <c r="H546" s="2">
        <v>7.4999999999999997E-3</v>
      </c>
      <c r="I546" s="3" t="s">
        <v>35</v>
      </c>
      <c r="J546" t="s">
        <v>1580</v>
      </c>
      <c r="K546" t="s">
        <v>1581</v>
      </c>
      <c r="L546" s="4">
        <v>6000000</v>
      </c>
      <c r="M546" s="4">
        <v>0</v>
      </c>
      <c r="N546" s="4">
        <v>0</v>
      </c>
      <c r="O546" s="4">
        <v>6000000</v>
      </c>
      <c r="P546" s="4">
        <v>5910000</v>
      </c>
      <c r="Q546" s="4">
        <v>90000</v>
      </c>
      <c r="R546" s="4">
        <v>0</v>
      </c>
      <c r="S546" s="4">
        <v>90000</v>
      </c>
      <c r="T546" s="4">
        <v>0</v>
      </c>
      <c r="U546" s="4">
        <v>0</v>
      </c>
      <c r="V546" s="4">
        <v>0</v>
      </c>
      <c r="W546" s="4">
        <v>90000</v>
      </c>
      <c r="X546" s="1">
        <v>31138</v>
      </c>
      <c r="Y546" s="1">
        <v>45566</v>
      </c>
      <c r="Z546" s="1">
        <v>27130</v>
      </c>
      <c r="AA546" s="1">
        <v>27331</v>
      </c>
      <c r="AB546" s="1">
        <v>27455</v>
      </c>
      <c r="AC546" s="1">
        <v>29676</v>
      </c>
    </row>
    <row r="547" spans="1:29" x14ac:dyDescent="0.3">
      <c r="A547" s="1">
        <v>45473</v>
      </c>
      <c r="B547" t="s">
        <v>1582</v>
      </c>
      <c r="C547" t="s">
        <v>39</v>
      </c>
      <c r="D547" t="s">
        <v>116</v>
      </c>
      <c r="E547" t="s">
        <v>117</v>
      </c>
      <c r="F547" t="s">
        <v>25368</v>
      </c>
      <c r="G547" t="s">
        <v>43</v>
      </c>
      <c r="H547" s="2">
        <v>7.4999999999999997E-3</v>
      </c>
      <c r="I547" s="3" t="s">
        <v>35</v>
      </c>
      <c r="J547" t="s">
        <v>1583</v>
      </c>
      <c r="K547" t="s">
        <v>223</v>
      </c>
      <c r="L547" s="4">
        <v>5000000</v>
      </c>
      <c r="M547" s="4">
        <v>33815.99</v>
      </c>
      <c r="N547" s="4">
        <v>0</v>
      </c>
      <c r="O547" s="4">
        <v>4966184.01</v>
      </c>
      <c r="P547" s="4">
        <v>4891360.6399999997</v>
      </c>
      <c r="Q547" s="4">
        <v>74823.37</v>
      </c>
      <c r="R547" s="4">
        <v>0</v>
      </c>
      <c r="S547" s="4">
        <v>74823.37</v>
      </c>
      <c r="T547" s="4">
        <v>0</v>
      </c>
      <c r="U547" s="4">
        <v>0</v>
      </c>
      <c r="V547" s="4">
        <v>0</v>
      </c>
      <c r="W547" s="4">
        <v>74823.37</v>
      </c>
      <c r="X547" s="1">
        <v>31093</v>
      </c>
      <c r="Y547" s="1">
        <v>45519</v>
      </c>
      <c r="Z547" s="1">
        <v>27284</v>
      </c>
      <c r="AA547" s="1">
        <v>27359</v>
      </c>
      <c r="AB547" s="1">
        <v>27701</v>
      </c>
      <c r="AC547" s="1">
        <v>29951</v>
      </c>
    </row>
    <row r="548" spans="1:29" x14ac:dyDescent="0.3">
      <c r="A548" s="1">
        <v>45473</v>
      </c>
      <c r="B548" t="s">
        <v>1584</v>
      </c>
      <c r="C548" t="s">
        <v>240</v>
      </c>
      <c r="D548" t="s">
        <v>289</v>
      </c>
      <c r="E548" t="s">
        <v>290</v>
      </c>
      <c r="F548" t="s">
        <v>25295</v>
      </c>
      <c r="G548" t="s">
        <v>34</v>
      </c>
      <c r="H548" s="2">
        <v>7.4999999999999997E-3</v>
      </c>
      <c r="I548" s="3" t="s">
        <v>35</v>
      </c>
      <c r="J548" t="s">
        <v>1585</v>
      </c>
      <c r="K548" t="s">
        <v>1586</v>
      </c>
      <c r="L548" s="4">
        <v>3000000</v>
      </c>
      <c r="M548" s="4">
        <v>55668.97</v>
      </c>
      <c r="N548" s="4">
        <v>0</v>
      </c>
      <c r="O548" s="4">
        <v>2944331.03</v>
      </c>
      <c r="P548" s="4">
        <v>2944331.03</v>
      </c>
      <c r="Q548" s="4">
        <v>0</v>
      </c>
      <c r="R548" s="4">
        <v>0</v>
      </c>
      <c r="S548" s="4">
        <v>0</v>
      </c>
      <c r="T548" s="4">
        <v>0</v>
      </c>
      <c r="U548" s="4">
        <v>0</v>
      </c>
      <c r="V548" s="4">
        <v>0</v>
      </c>
      <c r="W548" s="4">
        <v>0</v>
      </c>
      <c r="X548" s="1">
        <v>31048</v>
      </c>
      <c r="Y548" s="1">
        <v>45474</v>
      </c>
      <c r="Z548" s="1">
        <v>27345</v>
      </c>
      <c r="AA548" s="1">
        <v>27345</v>
      </c>
      <c r="AB548" s="1">
        <v>27978</v>
      </c>
      <c r="AC548" s="1">
        <v>29951</v>
      </c>
    </row>
    <row r="549" spans="1:29" x14ac:dyDescent="0.3">
      <c r="A549" s="1">
        <v>45473</v>
      </c>
      <c r="B549" t="s">
        <v>1587</v>
      </c>
      <c r="C549" t="s">
        <v>47</v>
      </c>
      <c r="D549" t="s">
        <v>48</v>
      </c>
      <c r="E549" t="s">
        <v>49</v>
      </c>
      <c r="F549" t="s">
        <v>25366</v>
      </c>
      <c r="G549" t="s">
        <v>43</v>
      </c>
      <c r="H549" s="2">
        <v>7.4999999999999997E-3</v>
      </c>
      <c r="I549" s="3" t="s">
        <v>35</v>
      </c>
      <c r="J549" t="s">
        <v>1588</v>
      </c>
      <c r="K549" t="s">
        <v>1589</v>
      </c>
      <c r="L549" s="4">
        <v>91000000</v>
      </c>
      <c r="M549" s="4">
        <v>0</v>
      </c>
      <c r="N549" s="4">
        <v>0</v>
      </c>
      <c r="O549" s="4">
        <v>91000000</v>
      </c>
      <c r="P549" s="4">
        <v>89635000</v>
      </c>
      <c r="Q549" s="4">
        <v>1365000</v>
      </c>
      <c r="R549" s="4">
        <v>0</v>
      </c>
      <c r="S549" s="4">
        <v>1365000</v>
      </c>
      <c r="T549" s="4">
        <v>0</v>
      </c>
      <c r="U549" s="4">
        <v>0</v>
      </c>
      <c r="V549" s="4">
        <v>0</v>
      </c>
      <c r="W549" s="4">
        <v>1365000</v>
      </c>
      <c r="X549" s="1">
        <v>31168</v>
      </c>
      <c r="Y549" s="1">
        <v>45597</v>
      </c>
      <c r="Z549" s="1">
        <v>27381</v>
      </c>
      <c r="AA549" s="1">
        <v>27359</v>
      </c>
      <c r="AB549" s="1">
        <v>27452</v>
      </c>
      <c r="AC549" s="1">
        <v>29311</v>
      </c>
    </row>
    <row r="550" spans="1:29" x14ac:dyDescent="0.3">
      <c r="A550" s="1">
        <v>45473</v>
      </c>
      <c r="B550" t="s">
        <v>1590</v>
      </c>
      <c r="C550" t="s">
        <v>47</v>
      </c>
      <c r="D550" t="s">
        <v>48</v>
      </c>
      <c r="E550" t="s">
        <v>49</v>
      </c>
      <c r="F550" t="s">
        <v>25366</v>
      </c>
      <c r="G550" t="s">
        <v>43</v>
      </c>
      <c r="H550" s="2">
        <v>7.4999999999999997E-3</v>
      </c>
      <c r="I550" s="3" t="s">
        <v>35</v>
      </c>
      <c r="J550" t="s">
        <v>1591</v>
      </c>
      <c r="K550" t="s">
        <v>1592</v>
      </c>
      <c r="L550" s="4">
        <v>27700000</v>
      </c>
      <c r="M550" s="4">
        <v>4384983.05</v>
      </c>
      <c r="N550" s="4">
        <v>0</v>
      </c>
      <c r="O550" s="4">
        <v>23315016.949999999</v>
      </c>
      <c r="P550" s="4">
        <v>22965275</v>
      </c>
      <c r="Q550" s="4">
        <v>349741.95</v>
      </c>
      <c r="R550" s="4">
        <v>0</v>
      </c>
      <c r="S550" s="4">
        <v>349741.95</v>
      </c>
      <c r="T550" s="4">
        <v>0</v>
      </c>
      <c r="U550" s="4">
        <v>0</v>
      </c>
      <c r="V550" s="4">
        <v>0</v>
      </c>
      <c r="W550" s="4">
        <v>349741.95</v>
      </c>
      <c r="X550" s="1">
        <v>31048</v>
      </c>
      <c r="Y550" s="1">
        <v>45474</v>
      </c>
      <c r="Z550" s="1">
        <v>27381</v>
      </c>
      <c r="AA550" s="1">
        <v>27368</v>
      </c>
      <c r="AB550" s="1">
        <v>27614</v>
      </c>
      <c r="AC550" s="1">
        <v>30681</v>
      </c>
    </row>
    <row r="551" spans="1:29" x14ac:dyDescent="0.3">
      <c r="A551" s="1">
        <v>45473</v>
      </c>
      <c r="B551" t="s">
        <v>1593</v>
      </c>
      <c r="C551" t="s">
        <v>47</v>
      </c>
      <c r="D551" t="s">
        <v>48</v>
      </c>
      <c r="E551" t="s">
        <v>49</v>
      </c>
      <c r="F551" t="s">
        <v>25366</v>
      </c>
      <c r="G551" t="s">
        <v>43</v>
      </c>
      <c r="H551" s="2">
        <v>7.4999999999999997E-3</v>
      </c>
      <c r="I551" s="3" t="s">
        <v>35</v>
      </c>
      <c r="J551" t="s">
        <v>1594</v>
      </c>
      <c r="K551" t="s">
        <v>1595</v>
      </c>
      <c r="L551" s="4">
        <v>16400000</v>
      </c>
      <c r="M551" s="4">
        <v>0</v>
      </c>
      <c r="N551" s="4">
        <v>0</v>
      </c>
      <c r="O551" s="4">
        <v>16400000</v>
      </c>
      <c r="P551" s="4">
        <v>16154000</v>
      </c>
      <c r="Q551" s="4">
        <v>246000</v>
      </c>
      <c r="R551" s="4">
        <v>0</v>
      </c>
      <c r="S551" s="4">
        <v>246000</v>
      </c>
      <c r="T551" s="4">
        <v>0</v>
      </c>
      <c r="U551" s="4">
        <v>0</v>
      </c>
      <c r="V551" s="4">
        <v>0</v>
      </c>
      <c r="W551" s="4">
        <v>246000</v>
      </c>
      <c r="X551" s="1">
        <v>31048</v>
      </c>
      <c r="Y551" s="1">
        <v>45474</v>
      </c>
      <c r="Z551" s="1">
        <v>27381</v>
      </c>
      <c r="AA551" s="1">
        <v>27368</v>
      </c>
      <c r="AB551" s="1">
        <v>27598</v>
      </c>
      <c r="AC551" s="1">
        <v>30406</v>
      </c>
    </row>
    <row r="552" spans="1:29" x14ac:dyDescent="0.3">
      <c r="A552" s="1">
        <v>45473</v>
      </c>
      <c r="B552" t="s">
        <v>1596</v>
      </c>
      <c r="C552" t="s">
        <v>39</v>
      </c>
      <c r="D552" t="s">
        <v>399</v>
      </c>
      <c r="E552" t="s">
        <v>400</v>
      </c>
      <c r="F552" t="s">
        <v>25381</v>
      </c>
      <c r="G552" t="s">
        <v>34</v>
      </c>
      <c r="H552" s="2">
        <v>7.4999999999999997E-3</v>
      </c>
      <c r="I552" s="3" t="s">
        <v>35</v>
      </c>
      <c r="J552" t="s">
        <v>1597</v>
      </c>
      <c r="K552" t="s">
        <v>453</v>
      </c>
      <c r="L552" s="4">
        <v>10000000</v>
      </c>
      <c r="M552" s="4">
        <v>0</v>
      </c>
      <c r="N552" s="4">
        <v>0</v>
      </c>
      <c r="O552" s="4">
        <v>10000000</v>
      </c>
      <c r="P552" s="4">
        <v>10000000</v>
      </c>
      <c r="Q552" s="4">
        <v>0</v>
      </c>
      <c r="R552" s="4">
        <v>0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1">
        <v>31093</v>
      </c>
      <c r="Y552" s="1">
        <v>45519</v>
      </c>
      <c r="Z552" s="1">
        <v>27382</v>
      </c>
      <c r="AA552" s="1">
        <v>27366</v>
      </c>
      <c r="AB552" s="1">
        <v>27446</v>
      </c>
      <c r="AC552" s="1">
        <v>30132</v>
      </c>
    </row>
    <row r="553" spans="1:29" x14ac:dyDescent="0.3">
      <c r="A553" s="1">
        <v>45473</v>
      </c>
      <c r="B553" t="s">
        <v>1598</v>
      </c>
      <c r="C553" t="s">
        <v>107</v>
      </c>
      <c r="D553" t="s">
        <v>649</v>
      </c>
      <c r="E553" t="s">
        <v>650</v>
      </c>
      <c r="F553" t="s">
        <v>651</v>
      </c>
      <c r="G553" t="s">
        <v>43</v>
      </c>
      <c r="H553" s="2">
        <v>7.4999999999999997E-3</v>
      </c>
      <c r="I553" s="3" t="s">
        <v>35</v>
      </c>
      <c r="J553" t="s">
        <v>1599</v>
      </c>
      <c r="K553" t="s">
        <v>1600</v>
      </c>
      <c r="L553" s="4">
        <v>35000000</v>
      </c>
      <c r="M553" s="4">
        <v>0</v>
      </c>
      <c r="N553" s="4">
        <v>0</v>
      </c>
      <c r="O553" s="4">
        <v>35000000</v>
      </c>
      <c r="P553" s="4">
        <v>34475000</v>
      </c>
      <c r="Q553" s="4">
        <v>525000</v>
      </c>
      <c r="R553" s="4">
        <v>0</v>
      </c>
      <c r="S553" s="4">
        <v>525000</v>
      </c>
      <c r="T553" s="4">
        <v>0</v>
      </c>
      <c r="U553" s="4">
        <v>0</v>
      </c>
      <c r="V553" s="4">
        <v>0</v>
      </c>
      <c r="W553" s="4">
        <v>525000</v>
      </c>
      <c r="X553" s="1">
        <v>31182</v>
      </c>
      <c r="Y553" s="1">
        <v>45611</v>
      </c>
      <c r="Z553" s="1">
        <v>27383</v>
      </c>
      <c r="AA553" s="1">
        <v>27366</v>
      </c>
      <c r="AB553" s="1">
        <v>27472</v>
      </c>
      <c r="AC553" s="1">
        <v>29586</v>
      </c>
    </row>
    <row r="554" spans="1:29" x14ac:dyDescent="0.3">
      <c r="A554" s="1">
        <v>45473</v>
      </c>
      <c r="B554" t="s">
        <v>1601</v>
      </c>
      <c r="C554" t="s">
        <v>39</v>
      </c>
      <c r="D554" t="s">
        <v>358</v>
      </c>
      <c r="E554" t="s">
        <v>359</v>
      </c>
      <c r="F554" t="s">
        <v>25373</v>
      </c>
      <c r="G554" t="s">
        <v>34</v>
      </c>
      <c r="H554" s="2">
        <v>7.4999999999999997E-3</v>
      </c>
      <c r="I554" s="3" t="s">
        <v>35</v>
      </c>
      <c r="J554" t="s">
        <v>1602</v>
      </c>
      <c r="K554" t="s">
        <v>1603</v>
      </c>
      <c r="L554" s="4">
        <v>6750000</v>
      </c>
      <c r="M554" s="4">
        <v>0</v>
      </c>
      <c r="N554" s="4">
        <v>0</v>
      </c>
      <c r="O554" s="4">
        <v>6750000</v>
      </c>
      <c r="P554" s="4">
        <v>675000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1">
        <v>31001</v>
      </c>
      <c r="Y554" s="1">
        <v>45427</v>
      </c>
      <c r="Z554" s="1">
        <v>27386</v>
      </c>
      <c r="AA554" s="1">
        <v>27380</v>
      </c>
      <c r="AB554" s="1">
        <v>27613</v>
      </c>
      <c r="AC554" s="1">
        <v>29586</v>
      </c>
    </row>
    <row r="555" spans="1:29" x14ac:dyDescent="0.3">
      <c r="A555" s="1">
        <v>45473</v>
      </c>
      <c r="B555" t="s">
        <v>1604</v>
      </c>
      <c r="C555" t="s">
        <v>47</v>
      </c>
      <c r="D555" t="s">
        <v>48</v>
      </c>
      <c r="E555" t="s">
        <v>49</v>
      </c>
      <c r="F555" t="s">
        <v>25366</v>
      </c>
      <c r="G555" t="s">
        <v>43</v>
      </c>
      <c r="H555" s="2">
        <v>7.4999999999999997E-3</v>
      </c>
      <c r="I555" s="3" t="s">
        <v>35</v>
      </c>
      <c r="J555" t="s">
        <v>1605</v>
      </c>
      <c r="K555" t="s">
        <v>1606</v>
      </c>
      <c r="L555" s="4">
        <v>35000000</v>
      </c>
      <c r="M555" s="4">
        <v>0</v>
      </c>
      <c r="N555" s="4">
        <v>0</v>
      </c>
      <c r="O555" s="4">
        <v>35000000</v>
      </c>
      <c r="P555" s="4">
        <v>34475000</v>
      </c>
      <c r="Q555" s="4">
        <v>525000</v>
      </c>
      <c r="R555" s="4">
        <v>0</v>
      </c>
      <c r="S555" s="4">
        <v>525000</v>
      </c>
      <c r="T555" s="4">
        <v>0</v>
      </c>
      <c r="U555" s="4">
        <v>0</v>
      </c>
      <c r="V555" s="4">
        <v>0</v>
      </c>
      <c r="W555" s="4">
        <v>525000</v>
      </c>
      <c r="X555" s="1">
        <v>31168</v>
      </c>
      <c r="Y555" s="1">
        <v>45597</v>
      </c>
      <c r="Z555" s="1">
        <v>27418</v>
      </c>
      <c r="AA555" s="1">
        <v>27368</v>
      </c>
      <c r="AB555" s="1">
        <v>27643</v>
      </c>
      <c r="AC555" s="1">
        <v>29767</v>
      </c>
    </row>
    <row r="556" spans="1:29" x14ac:dyDescent="0.3">
      <c r="A556" s="1">
        <v>45473</v>
      </c>
      <c r="B556" t="s">
        <v>1607</v>
      </c>
      <c r="C556" t="s">
        <v>47</v>
      </c>
      <c r="D556" t="s">
        <v>1105</v>
      </c>
      <c r="E556" t="s">
        <v>1106</v>
      </c>
      <c r="F556" t="s">
        <v>25368</v>
      </c>
      <c r="G556" t="s">
        <v>43</v>
      </c>
      <c r="H556" s="2">
        <v>7.4999999999999997E-3</v>
      </c>
      <c r="I556" s="3" t="s">
        <v>35</v>
      </c>
      <c r="J556" t="s">
        <v>1608</v>
      </c>
      <c r="K556" t="s">
        <v>1609</v>
      </c>
      <c r="L556" s="4">
        <v>33000000</v>
      </c>
      <c r="M556" s="4">
        <v>0</v>
      </c>
      <c r="N556" s="4">
        <v>0</v>
      </c>
      <c r="O556" s="4">
        <v>33000000</v>
      </c>
      <c r="P556" s="4">
        <v>32503022.199999999</v>
      </c>
      <c r="Q556" s="4">
        <v>496977.8</v>
      </c>
      <c r="R556" s="4">
        <v>0</v>
      </c>
      <c r="S556" s="4">
        <v>496977.8</v>
      </c>
      <c r="T556" s="4">
        <v>0</v>
      </c>
      <c r="U556" s="4">
        <v>0</v>
      </c>
      <c r="V556" s="4">
        <v>0</v>
      </c>
      <c r="W556" s="4">
        <v>496977.8</v>
      </c>
      <c r="X556" s="1">
        <v>31182</v>
      </c>
      <c r="Y556" s="1">
        <v>45611</v>
      </c>
      <c r="Z556" s="1">
        <v>27700</v>
      </c>
      <c r="AA556" s="1">
        <v>27422</v>
      </c>
      <c r="AB556" s="1">
        <v>27747</v>
      </c>
      <c r="AC556" s="1">
        <v>31228</v>
      </c>
    </row>
    <row r="557" spans="1:29" x14ac:dyDescent="0.3">
      <c r="A557" s="1">
        <v>45473</v>
      </c>
      <c r="B557" t="s">
        <v>1610</v>
      </c>
      <c r="C557" t="s">
        <v>47</v>
      </c>
      <c r="D557" t="s">
        <v>1105</v>
      </c>
      <c r="E557" t="s">
        <v>1106</v>
      </c>
      <c r="F557" t="s">
        <v>25368</v>
      </c>
      <c r="G557" t="s">
        <v>43</v>
      </c>
      <c r="H557" s="2">
        <v>7.4999999999999997E-3</v>
      </c>
      <c r="I557" s="3" t="s">
        <v>35</v>
      </c>
      <c r="J557" t="s">
        <v>1608</v>
      </c>
      <c r="K557" t="s">
        <v>1609</v>
      </c>
      <c r="L557" s="4">
        <v>29000000</v>
      </c>
      <c r="M557" s="4">
        <v>259848.47</v>
      </c>
      <c r="N557" s="4">
        <v>0</v>
      </c>
      <c r="O557" s="4">
        <v>28740151.530000001</v>
      </c>
      <c r="P557" s="4">
        <v>28307316.030000001</v>
      </c>
      <c r="Q557" s="4">
        <v>432835.5</v>
      </c>
      <c r="R557" s="4">
        <v>0</v>
      </c>
      <c r="S557" s="4">
        <v>432835.5</v>
      </c>
      <c r="T557" s="4">
        <v>0</v>
      </c>
      <c r="U557" s="4">
        <v>0</v>
      </c>
      <c r="V557" s="4">
        <v>0</v>
      </c>
      <c r="W557" s="4">
        <v>432835.5</v>
      </c>
      <c r="X557" s="1">
        <v>31182</v>
      </c>
      <c r="Y557" s="1">
        <v>45611</v>
      </c>
      <c r="Z557" s="1">
        <v>29024</v>
      </c>
      <c r="AA557" s="1">
        <v>29013</v>
      </c>
      <c r="AB557" s="1">
        <v>28863</v>
      </c>
      <c r="AC557" s="1">
        <v>31228</v>
      </c>
    </row>
    <row r="558" spans="1:29" x14ac:dyDescent="0.3">
      <c r="A558" s="1">
        <v>45473</v>
      </c>
      <c r="B558" t="s">
        <v>1611</v>
      </c>
      <c r="C558" t="s">
        <v>47</v>
      </c>
      <c r="D558" t="s">
        <v>48</v>
      </c>
      <c r="E558" t="s">
        <v>49</v>
      </c>
      <c r="F558" t="s">
        <v>25366</v>
      </c>
      <c r="G558" t="s">
        <v>43</v>
      </c>
      <c r="H558" s="2">
        <v>7.4999999999999997E-3</v>
      </c>
      <c r="I558" s="3" t="s">
        <v>35</v>
      </c>
      <c r="J558" t="s">
        <v>1612</v>
      </c>
      <c r="K558" t="s">
        <v>1613</v>
      </c>
      <c r="L558" s="4">
        <v>100000000</v>
      </c>
      <c r="M558" s="4">
        <v>0</v>
      </c>
      <c r="N558" s="4">
        <v>0</v>
      </c>
      <c r="O558" s="4">
        <v>100000000</v>
      </c>
      <c r="P558" s="4">
        <v>98500000</v>
      </c>
      <c r="Q558" s="4">
        <v>1500000</v>
      </c>
      <c r="R558" s="4">
        <v>0</v>
      </c>
      <c r="S558" s="4">
        <v>1500000</v>
      </c>
      <c r="T558" s="4">
        <v>0</v>
      </c>
      <c r="U558" s="4">
        <v>0</v>
      </c>
      <c r="V558" s="4">
        <v>0</v>
      </c>
      <c r="W558" s="4">
        <v>1500000</v>
      </c>
      <c r="X558" s="1">
        <v>31182</v>
      </c>
      <c r="Y558" s="1">
        <v>45611</v>
      </c>
      <c r="Z558" s="1">
        <v>27439</v>
      </c>
      <c r="AA558" s="1">
        <v>27436</v>
      </c>
      <c r="AB558" s="1">
        <v>27484</v>
      </c>
      <c r="AC558" s="1">
        <v>27941</v>
      </c>
    </row>
    <row r="559" spans="1:29" x14ac:dyDescent="0.3">
      <c r="A559" s="1">
        <v>45473</v>
      </c>
      <c r="B559" t="s">
        <v>1614</v>
      </c>
      <c r="C559" t="s">
        <v>47</v>
      </c>
      <c r="D559" t="s">
        <v>48</v>
      </c>
      <c r="E559" t="s">
        <v>49</v>
      </c>
      <c r="F559" t="s">
        <v>25366</v>
      </c>
      <c r="G559" t="s">
        <v>43</v>
      </c>
      <c r="H559" s="2">
        <v>7.4999999999999997E-3</v>
      </c>
      <c r="I559" s="3" t="s">
        <v>35</v>
      </c>
      <c r="J559" t="s">
        <v>1612</v>
      </c>
      <c r="K559" t="s">
        <v>1613</v>
      </c>
      <c r="L559" s="4">
        <v>100000000</v>
      </c>
      <c r="M559" s="4">
        <v>0</v>
      </c>
      <c r="N559" s="4">
        <v>0</v>
      </c>
      <c r="O559" s="4">
        <v>100000000</v>
      </c>
      <c r="P559" s="4">
        <v>98500000</v>
      </c>
      <c r="Q559" s="4">
        <v>1500000</v>
      </c>
      <c r="R559" s="4">
        <v>0</v>
      </c>
      <c r="S559" s="4">
        <v>1500000</v>
      </c>
      <c r="T559" s="4">
        <v>0</v>
      </c>
      <c r="U559" s="4">
        <v>0</v>
      </c>
      <c r="V559" s="4">
        <v>0</v>
      </c>
      <c r="W559" s="4">
        <v>1500000</v>
      </c>
      <c r="X559" s="1">
        <v>31182</v>
      </c>
      <c r="Y559" s="1">
        <v>45611</v>
      </c>
      <c r="Z559" s="1">
        <v>27578</v>
      </c>
      <c r="AA559" s="1">
        <v>27452</v>
      </c>
      <c r="AB559" s="1">
        <v>27484</v>
      </c>
      <c r="AC559" s="1">
        <v>27941</v>
      </c>
    </row>
    <row r="560" spans="1:29" x14ac:dyDescent="0.3">
      <c r="A560" s="1">
        <v>45473</v>
      </c>
      <c r="B560" t="s">
        <v>1615</v>
      </c>
      <c r="C560" t="s">
        <v>47</v>
      </c>
      <c r="D560" t="s">
        <v>1105</v>
      </c>
      <c r="E560" t="s">
        <v>1106</v>
      </c>
      <c r="F560" t="s">
        <v>25368</v>
      </c>
      <c r="G560" t="s">
        <v>43</v>
      </c>
      <c r="H560" s="2">
        <v>7.4999999999999997E-3</v>
      </c>
      <c r="I560" s="3" t="s">
        <v>35</v>
      </c>
      <c r="J560" t="s">
        <v>1332</v>
      </c>
      <c r="K560" t="s">
        <v>278</v>
      </c>
      <c r="L560" s="4">
        <v>37452426.659999996</v>
      </c>
      <c r="M560" s="4">
        <v>0</v>
      </c>
      <c r="N560" s="4">
        <v>0</v>
      </c>
      <c r="O560" s="4">
        <v>37452426.659999996</v>
      </c>
      <c r="P560" s="4">
        <v>36890675</v>
      </c>
      <c r="Q560" s="4">
        <v>561751.66</v>
      </c>
      <c r="R560" s="4">
        <v>0</v>
      </c>
      <c r="S560" s="4">
        <v>561751.66</v>
      </c>
      <c r="T560" s="4">
        <v>0</v>
      </c>
      <c r="U560" s="4">
        <v>0</v>
      </c>
      <c r="V560" s="4">
        <v>0</v>
      </c>
      <c r="W560" s="4">
        <v>561751.66</v>
      </c>
      <c r="X560" s="1">
        <v>31048</v>
      </c>
      <c r="Y560" s="1">
        <v>45474</v>
      </c>
      <c r="Z560" s="1">
        <v>27036</v>
      </c>
      <c r="AA560" s="1">
        <v>27436</v>
      </c>
      <c r="AB560" s="1">
        <v>27579</v>
      </c>
      <c r="AC560" s="1">
        <v>27484</v>
      </c>
    </row>
    <row r="561" spans="1:29" x14ac:dyDescent="0.3">
      <c r="A561" s="1">
        <v>45473</v>
      </c>
      <c r="B561" t="s">
        <v>1616</v>
      </c>
      <c r="C561" t="s">
        <v>240</v>
      </c>
      <c r="D561" t="s">
        <v>376</v>
      </c>
      <c r="E561" t="s">
        <v>377</v>
      </c>
      <c r="F561" t="s">
        <v>25379</v>
      </c>
      <c r="G561" t="s">
        <v>34</v>
      </c>
      <c r="H561" s="2">
        <v>7.4999999999999997E-3</v>
      </c>
      <c r="I561" s="3" t="s">
        <v>35</v>
      </c>
      <c r="J561" t="s">
        <v>1617</v>
      </c>
      <c r="K561" t="s">
        <v>351</v>
      </c>
      <c r="L561" s="4">
        <v>15000000</v>
      </c>
      <c r="M561" s="4">
        <v>352616.02</v>
      </c>
      <c r="N561" s="4">
        <v>0</v>
      </c>
      <c r="O561" s="4">
        <v>14647383.98</v>
      </c>
      <c r="P561" s="4">
        <v>14647383.98</v>
      </c>
      <c r="Q561" s="4">
        <v>0</v>
      </c>
      <c r="R561" s="4">
        <v>0</v>
      </c>
      <c r="S561" s="4">
        <v>0</v>
      </c>
      <c r="T561" s="4">
        <v>0</v>
      </c>
      <c r="U561" s="4">
        <v>0</v>
      </c>
      <c r="V561" s="4">
        <v>0</v>
      </c>
      <c r="W561" s="4">
        <v>0</v>
      </c>
      <c r="X561" s="1">
        <v>31121</v>
      </c>
      <c r="Y561" s="1">
        <v>45550</v>
      </c>
      <c r="Z561" s="1">
        <v>27444</v>
      </c>
      <c r="AA561" s="1">
        <v>27422</v>
      </c>
      <c r="AB561" s="1">
        <v>27506</v>
      </c>
      <c r="AC561" s="1">
        <v>30681</v>
      </c>
    </row>
    <row r="562" spans="1:29" x14ac:dyDescent="0.3">
      <c r="A562" s="1">
        <v>45473</v>
      </c>
      <c r="B562" t="s">
        <v>1618</v>
      </c>
      <c r="C562" t="s">
        <v>240</v>
      </c>
      <c r="D562" t="s">
        <v>445</v>
      </c>
      <c r="E562" t="s">
        <v>446</v>
      </c>
      <c r="F562" t="s">
        <v>25368</v>
      </c>
      <c r="G562" t="s">
        <v>34</v>
      </c>
      <c r="H562" s="2">
        <v>7.4999999999999997E-3</v>
      </c>
      <c r="I562" s="3" t="s">
        <v>35</v>
      </c>
      <c r="J562" t="s">
        <v>1619</v>
      </c>
      <c r="K562" t="s">
        <v>1620</v>
      </c>
      <c r="L562" s="4">
        <v>13600000</v>
      </c>
      <c r="M562" s="4">
        <v>0</v>
      </c>
      <c r="N562" s="4">
        <v>0</v>
      </c>
      <c r="O562" s="4">
        <v>13600000</v>
      </c>
      <c r="P562" s="4">
        <v>13600000</v>
      </c>
      <c r="Q562" s="4">
        <v>0</v>
      </c>
      <c r="R562" s="4">
        <v>0</v>
      </c>
      <c r="S562" s="4">
        <v>0</v>
      </c>
      <c r="T562" s="4">
        <v>0</v>
      </c>
      <c r="U562" s="4">
        <v>0</v>
      </c>
      <c r="V562" s="4">
        <v>0</v>
      </c>
      <c r="W562" s="4">
        <v>0</v>
      </c>
      <c r="X562" s="1">
        <v>31031</v>
      </c>
      <c r="Y562" s="1">
        <v>45458</v>
      </c>
      <c r="Z562" s="1">
        <v>27517</v>
      </c>
      <c r="AA562" s="1">
        <v>27443</v>
      </c>
      <c r="AB562" s="1">
        <v>27935</v>
      </c>
      <c r="AC562" s="1">
        <v>30863</v>
      </c>
    </row>
    <row r="563" spans="1:29" x14ac:dyDescent="0.3">
      <c r="A563" s="1">
        <v>45473</v>
      </c>
      <c r="B563" t="s">
        <v>1621</v>
      </c>
      <c r="C563" t="s">
        <v>47</v>
      </c>
      <c r="D563" t="s">
        <v>48</v>
      </c>
      <c r="E563" t="s">
        <v>49</v>
      </c>
      <c r="F563" t="s">
        <v>25366</v>
      </c>
      <c r="G563" t="s">
        <v>43</v>
      </c>
      <c r="H563" s="2">
        <v>7.4999999999999997E-3</v>
      </c>
      <c r="I563" s="3" t="s">
        <v>35</v>
      </c>
      <c r="J563" t="s">
        <v>1622</v>
      </c>
      <c r="K563" t="s">
        <v>1623</v>
      </c>
      <c r="L563" s="4">
        <v>45000000</v>
      </c>
      <c r="M563" s="4">
        <v>0</v>
      </c>
      <c r="N563" s="4">
        <v>0</v>
      </c>
      <c r="O563" s="4">
        <v>45000000</v>
      </c>
      <c r="P563" s="4">
        <v>44325000</v>
      </c>
      <c r="Q563" s="4">
        <v>675000</v>
      </c>
      <c r="R563" s="4">
        <v>0</v>
      </c>
      <c r="S563" s="4">
        <v>675000</v>
      </c>
      <c r="T563" s="4">
        <v>0</v>
      </c>
      <c r="U563" s="4">
        <v>0</v>
      </c>
      <c r="V563" s="4">
        <v>0</v>
      </c>
      <c r="W563" s="4">
        <v>675000</v>
      </c>
      <c r="X563" s="1">
        <v>31182</v>
      </c>
      <c r="Y563" s="1">
        <v>45611</v>
      </c>
      <c r="Z563" s="1">
        <v>27578</v>
      </c>
      <c r="AA563" s="1">
        <v>27436</v>
      </c>
      <c r="AB563" s="1">
        <v>27643</v>
      </c>
      <c r="AC563" s="1">
        <v>29767</v>
      </c>
    </row>
    <row r="564" spans="1:29" x14ac:dyDescent="0.3">
      <c r="A564" s="1">
        <v>45473</v>
      </c>
      <c r="B564" t="s">
        <v>1624</v>
      </c>
      <c r="C564" t="s">
        <v>47</v>
      </c>
      <c r="D564" t="s">
        <v>1105</v>
      </c>
      <c r="E564" t="s">
        <v>1106</v>
      </c>
      <c r="F564" t="s">
        <v>25368</v>
      </c>
      <c r="G564" t="s">
        <v>43</v>
      </c>
      <c r="H564" s="2">
        <v>7.4999999999999997E-3</v>
      </c>
      <c r="I564" s="3" t="s">
        <v>35</v>
      </c>
      <c r="J564" t="s">
        <v>1625</v>
      </c>
      <c r="K564" t="s">
        <v>995</v>
      </c>
      <c r="L564" s="4">
        <v>15000000</v>
      </c>
      <c r="M564" s="4">
        <v>0</v>
      </c>
      <c r="N564" s="4">
        <v>0</v>
      </c>
      <c r="O564" s="4">
        <v>15000000</v>
      </c>
      <c r="P564" s="4">
        <v>14775000</v>
      </c>
      <c r="Q564" s="4">
        <v>225000</v>
      </c>
      <c r="R564" s="4">
        <v>0</v>
      </c>
      <c r="S564" s="4">
        <v>225000</v>
      </c>
      <c r="T564" s="4">
        <v>0</v>
      </c>
      <c r="U564" s="4">
        <v>0</v>
      </c>
      <c r="V564" s="4">
        <v>0</v>
      </c>
      <c r="W564" s="4">
        <v>225000</v>
      </c>
      <c r="X564" s="1">
        <v>31199</v>
      </c>
      <c r="Y564" s="1">
        <v>45627</v>
      </c>
      <c r="Z564" s="1">
        <v>27670</v>
      </c>
      <c r="AA564" s="1">
        <v>27450</v>
      </c>
      <c r="AB564" s="1">
        <v>27662</v>
      </c>
      <c r="AC564" s="1">
        <v>30224</v>
      </c>
    </row>
    <row r="565" spans="1:29" x14ac:dyDescent="0.3">
      <c r="A565" s="1">
        <v>45473</v>
      </c>
      <c r="B565" t="s">
        <v>1626</v>
      </c>
      <c r="C565" t="s">
        <v>107</v>
      </c>
      <c r="D565" t="s">
        <v>108</v>
      </c>
      <c r="E565" t="s">
        <v>109</v>
      </c>
      <c r="F565" t="s">
        <v>25370</v>
      </c>
      <c r="G565" t="s">
        <v>43</v>
      </c>
      <c r="H565" s="2">
        <v>7.4999999999999997E-3</v>
      </c>
      <c r="I565" s="3" t="s">
        <v>35</v>
      </c>
      <c r="J565" t="s">
        <v>1627</v>
      </c>
      <c r="K565" t="s">
        <v>351</v>
      </c>
      <c r="L565" s="4">
        <v>6000000</v>
      </c>
      <c r="M565" s="4">
        <v>0</v>
      </c>
      <c r="N565" s="4">
        <v>0</v>
      </c>
      <c r="O565" s="4">
        <v>6000000</v>
      </c>
      <c r="P565" s="4">
        <v>5910000</v>
      </c>
      <c r="Q565" s="4">
        <v>90000</v>
      </c>
      <c r="R565" s="4">
        <v>0</v>
      </c>
      <c r="S565" s="4">
        <v>90000</v>
      </c>
      <c r="T565" s="4">
        <v>0</v>
      </c>
      <c r="U565" s="4">
        <v>0</v>
      </c>
      <c r="V565" s="4">
        <v>0</v>
      </c>
      <c r="W565" s="4">
        <v>90000</v>
      </c>
      <c r="X565" s="1">
        <v>31168</v>
      </c>
      <c r="Y565" s="1">
        <v>45597</v>
      </c>
      <c r="Z565" s="1">
        <v>27731</v>
      </c>
      <c r="AA565" s="1">
        <v>27457</v>
      </c>
      <c r="AB565" s="1">
        <v>27431</v>
      </c>
      <c r="AC565" s="1">
        <v>29951</v>
      </c>
    </row>
    <row r="566" spans="1:29" x14ac:dyDescent="0.3">
      <c r="A566" s="1">
        <v>45473</v>
      </c>
      <c r="B566" t="s">
        <v>1628</v>
      </c>
      <c r="C566" t="s">
        <v>62</v>
      </c>
      <c r="D566" t="s">
        <v>1629</v>
      </c>
      <c r="E566" t="s">
        <v>1630</v>
      </c>
      <c r="F566" t="s">
        <v>25303</v>
      </c>
      <c r="G566" t="s">
        <v>43</v>
      </c>
      <c r="H566" s="2">
        <v>7.4999999999999997E-3</v>
      </c>
      <c r="I566" s="3" t="s">
        <v>35</v>
      </c>
      <c r="J566" t="s">
        <v>1631</v>
      </c>
      <c r="K566" t="s">
        <v>294</v>
      </c>
      <c r="L566" s="4">
        <v>4400000</v>
      </c>
      <c r="M566" s="4">
        <v>0</v>
      </c>
      <c r="N566" s="4">
        <v>0</v>
      </c>
      <c r="O566" s="4">
        <v>4400000</v>
      </c>
      <c r="P566" s="4">
        <v>4268000</v>
      </c>
      <c r="Q566" s="4">
        <v>132000</v>
      </c>
      <c r="R566" s="4">
        <v>0</v>
      </c>
      <c r="S566" s="4">
        <v>132000</v>
      </c>
      <c r="T566" s="4">
        <v>0</v>
      </c>
      <c r="U566" s="4">
        <v>0</v>
      </c>
      <c r="V566" s="4">
        <v>0</v>
      </c>
      <c r="W566" s="4">
        <v>132000</v>
      </c>
      <c r="X566" s="1">
        <v>31291</v>
      </c>
      <c r="Y566" s="1">
        <v>45717</v>
      </c>
      <c r="Z566" s="1">
        <v>27472</v>
      </c>
      <c r="AA566" s="1">
        <v>27457</v>
      </c>
      <c r="AB566" s="1">
        <v>27501</v>
      </c>
      <c r="AC566" s="1">
        <v>29402</v>
      </c>
    </row>
    <row r="567" spans="1:29" x14ac:dyDescent="0.3">
      <c r="A567" s="1">
        <v>45473</v>
      </c>
      <c r="B567" t="s">
        <v>1632</v>
      </c>
      <c r="C567" t="s">
        <v>39</v>
      </c>
      <c r="D567" t="s">
        <v>561</v>
      </c>
      <c r="E567" t="s">
        <v>562</v>
      </c>
      <c r="F567" t="s">
        <v>25368</v>
      </c>
      <c r="G567" t="s">
        <v>34</v>
      </c>
      <c r="H567" s="2">
        <v>7.4999999999999997E-3</v>
      </c>
      <c r="I567" s="3" t="s">
        <v>35</v>
      </c>
      <c r="J567" t="s">
        <v>1633</v>
      </c>
      <c r="K567" t="s">
        <v>160</v>
      </c>
      <c r="L567" s="4">
        <v>26000000</v>
      </c>
      <c r="M567" s="4">
        <v>0</v>
      </c>
      <c r="N567" s="4">
        <v>0</v>
      </c>
      <c r="O567" s="4">
        <v>26000000</v>
      </c>
      <c r="P567" s="4">
        <v>26000000</v>
      </c>
      <c r="Q567" s="4">
        <v>0</v>
      </c>
      <c r="R567" s="4">
        <v>0</v>
      </c>
      <c r="S567" s="4">
        <v>0</v>
      </c>
      <c r="T567" s="4">
        <v>0</v>
      </c>
      <c r="U567" s="4">
        <v>0</v>
      </c>
      <c r="V567" s="4">
        <v>0</v>
      </c>
      <c r="W567" s="4">
        <v>0</v>
      </c>
      <c r="X567" s="1">
        <v>31152</v>
      </c>
      <c r="Y567" s="1">
        <v>45580</v>
      </c>
      <c r="Z567" s="1">
        <v>27472</v>
      </c>
      <c r="AA567" s="1">
        <v>27436</v>
      </c>
      <c r="AB567" s="1">
        <v>27606</v>
      </c>
      <c r="AC567" s="1">
        <v>29586</v>
      </c>
    </row>
    <row r="568" spans="1:29" x14ac:dyDescent="0.3">
      <c r="A568" s="1">
        <v>45473</v>
      </c>
      <c r="B568" t="s">
        <v>1634</v>
      </c>
      <c r="C568" t="s">
        <v>39</v>
      </c>
      <c r="D568" t="s">
        <v>272</v>
      </c>
      <c r="E568" t="s">
        <v>273</v>
      </c>
      <c r="F568" t="s">
        <v>25294</v>
      </c>
      <c r="G568" t="s">
        <v>43</v>
      </c>
      <c r="H568" s="2">
        <v>7.4999999999999997E-3</v>
      </c>
      <c r="I568" s="3" t="s">
        <v>35</v>
      </c>
      <c r="J568" t="s">
        <v>1635</v>
      </c>
      <c r="K568" t="s">
        <v>1636</v>
      </c>
      <c r="L568" s="4">
        <v>7500000</v>
      </c>
      <c r="M568" s="4">
        <v>2327765</v>
      </c>
      <c r="N568" s="4">
        <v>0</v>
      </c>
      <c r="O568" s="4">
        <v>5172235</v>
      </c>
      <c r="P568" s="4">
        <v>5017034</v>
      </c>
      <c r="Q568" s="4">
        <v>155201</v>
      </c>
      <c r="R568" s="4">
        <v>0</v>
      </c>
      <c r="S568" s="4">
        <v>155201</v>
      </c>
      <c r="T568" s="4">
        <v>0</v>
      </c>
      <c r="U568" s="4">
        <v>0</v>
      </c>
      <c r="V568" s="4">
        <v>0</v>
      </c>
      <c r="W568" s="4">
        <v>155201</v>
      </c>
      <c r="X568" s="1">
        <v>31260</v>
      </c>
      <c r="Y568" s="1">
        <v>45689</v>
      </c>
      <c r="Z568" s="1">
        <v>27479</v>
      </c>
      <c r="AA568" s="1">
        <v>27464</v>
      </c>
      <c r="AB568" s="1">
        <v>27667</v>
      </c>
      <c r="AC568" s="1">
        <v>30316</v>
      </c>
    </row>
    <row r="569" spans="1:29" x14ac:dyDescent="0.3">
      <c r="A569" s="1">
        <v>45473</v>
      </c>
      <c r="B569" t="s">
        <v>1637</v>
      </c>
      <c r="C569" t="s">
        <v>240</v>
      </c>
      <c r="D569" t="s">
        <v>372</v>
      </c>
      <c r="E569" t="s">
        <v>373</v>
      </c>
      <c r="F569" t="s">
        <v>25373</v>
      </c>
      <c r="G569" t="s">
        <v>34</v>
      </c>
      <c r="H569" s="2">
        <v>7.4999999999999997E-3</v>
      </c>
      <c r="I569" s="3" t="s">
        <v>35</v>
      </c>
      <c r="J569" t="s">
        <v>1638</v>
      </c>
      <c r="K569" t="s">
        <v>486</v>
      </c>
      <c r="L569" s="4">
        <v>13300000</v>
      </c>
      <c r="M569" s="4">
        <v>0</v>
      </c>
      <c r="N569" s="4">
        <v>0</v>
      </c>
      <c r="O569" s="4">
        <v>13300000</v>
      </c>
      <c r="P569" s="4">
        <v>13300000</v>
      </c>
      <c r="Q569" s="4">
        <v>0</v>
      </c>
      <c r="R569" s="4">
        <v>0</v>
      </c>
      <c r="S569" s="4">
        <v>0</v>
      </c>
      <c r="T569" s="4">
        <v>0</v>
      </c>
      <c r="U569" s="4">
        <v>0</v>
      </c>
      <c r="V569" s="4">
        <v>0</v>
      </c>
      <c r="W569" s="4">
        <v>0</v>
      </c>
      <c r="X569" s="1">
        <v>31229</v>
      </c>
      <c r="Y569" s="1">
        <v>45658</v>
      </c>
      <c r="Z569" s="1">
        <v>27702</v>
      </c>
      <c r="AA569" s="1">
        <v>27436</v>
      </c>
      <c r="AB569" s="1">
        <v>27599</v>
      </c>
      <c r="AC569" s="1">
        <v>30863</v>
      </c>
    </row>
    <row r="570" spans="1:29" x14ac:dyDescent="0.3">
      <c r="A570" s="1">
        <v>45473</v>
      </c>
      <c r="B570" t="s">
        <v>1639</v>
      </c>
      <c r="C570" t="s">
        <v>47</v>
      </c>
      <c r="D570" t="s">
        <v>285</v>
      </c>
      <c r="E570" t="s">
        <v>286</v>
      </c>
      <c r="F570" t="s">
        <v>25300</v>
      </c>
      <c r="G570" t="s">
        <v>34</v>
      </c>
      <c r="H570" s="2">
        <v>7.4999999999999997E-3</v>
      </c>
      <c r="I570" s="3" t="s">
        <v>35</v>
      </c>
      <c r="J570" t="s">
        <v>1640</v>
      </c>
      <c r="K570" t="s">
        <v>1641</v>
      </c>
      <c r="L570" s="4">
        <v>13000000</v>
      </c>
      <c r="M570" s="4">
        <v>35734.54</v>
      </c>
      <c r="N570" s="4">
        <v>0</v>
      </c>
      <c r="O570" s="4">
        <v>12964265.460000001</v>
      </c>
      <c r="P570" s="4">
        <v>12964265.460000001</v>
      </c>
      <c r="Q570" s="4">
        <v>0</v>
      </c>
      <c r="R570" s="4">
        <v>0</v>
      </c>
      <c r="S570" s="4">
        <v>0</v>
      </c>
      <c r="T570" s="4">
        <v>0</v>
      </c>
      <c r="U570" s="4">
        <v>0</v>
      </c>
      <c r="V570" s="4">
        <v>0</v>
      </c>
      <c r="W570" s="4">
        <v>0</v>
      </c>
      <c r="X570" s="1">
        <v>31213</v>
      </c>
      <c r="Y570" s="1">
        <v>45641</v>
      </c>
      <c r="Z570" s="1">
        <v>27509</v>
      </c>
      <c r="AA570" s="1">
        <v>27499</v>
      </c>
      <c r="AB570" s="1">
        <v>27599</v>
      </c>
      <c r="AC570" s="1">
        <v>29951</v>
      </c>
    </row>
    <row r="571" spans="1:29" x14ac:dyDescent="0.3">
      <c r="A571" s="1">
        <v>45473</v>
      </c>
      <c r="B571" t="s">
        <v>1642</v>
      </c>
      <c r="C571" t="s">
        <v>47</v>
      </c>
      <c r="D571" t="s">
        <v>48</v>
      </c>
      <c r="E571" t="s">
        <v>49</v>
      </c>
      <c r="F571" t="s">
        <v>25366</v>
      </c>
      <c r="G571" t="s">
        <v>43</v>
      </c>
      <c r="H571" s="2">
        <v>7.4999999999999997E-3</v>
      </c>
      <c r="I571" s="3" t="s">
        <v>35</v>
      </c>
      <c r="J571" t="s">
        <v>1643</v>
      </c>
      <c r="K571" t="s">
        <v>1644</v>
      </c>
      <c r="L571" s="4">
        <v>75000000</v>
      </c>
      <c r="M571" s="4">
        <v>0</v>
      </c>
      <c r="N571" s="4">
        <v>0</v>
      </c>
      <c r="O571" s="4">
        <v>75000000</v>
      </c>
      <c r="P571" s="4">
        <v>73875000</v>
      </c>
      <c r="Q571" s="4">
        <v>1125000</v>
      </c>
      <c r="R571" s="4">
        <v>0</v>
      </c>
      <c r="S571" s="4">
        <v>1125000</v>
      </c>
      <c r="T571" s="4">
        <v>0</v>
      </c>
      <c r="U571" s="4">
        <v>0</v>
      </c>
      <c r="V571" s="4">
        <v>0</v>
      </c>
      <c r="W571" s="4">
        <v>1125000</v>
      </c>
      <c r="X571" s="1">
        <v>31168</v>
      </c>
      <c r="Y571" s="1">
        <v>45597</v>
      </c>
      <c r="Z571" s="1">
        <v>27512</v>
      </c>
      <c r="AA571" s="1">
        <v>27499</v>
      </c>
      <c r="AB571" s="1">
        <v>27522</v>
      </c>
      <c r="AC571" s="1">
        <v>28490</v>
      </c>
    </row>
    <row r="572" spans="1:29" x14ac:dyDescent="0.3">
      <c r="A572" s="1">
        <v>45473</v>
      </c>
      <c r="B572" t="s">
        <v>1645</v>
      </c>
      <c r="C572" t="s">
        <v>47</v>
      </c>
      <c r="D572" t="s">
        <v>48</v>
      </c>
      <c r="E572" t="s">
        <v>49</v>
      </c>
      <c r="F572" t="s">
        <v>25366</v>
      </c>
      <c r="G572" t="s">
        <v>43</v>
      </c>
      <c r="H572" s="2">
        <v>7.4999999999999997E-3</v>
      </c>
      <c r="I572" s="3" t="s">
        <v>35</v>
      </c>
      <c r="J572" t="s">
        <v>1646</v>
      </c>
      <c r="K572" t="s">
        <v>1647</v>
      </c>
      <c r="L572" s="4">
        <v>34000000</v>
      </c>
      <c r="M572" s="4">
        <v>0</v>
      </c>
      <c r="N572" s="4">
        <v>0</v>
      </c>
      <c r="O572" s="4">
        <v>34000000</v>
      </c>
      <c r="P572" s="4">
        <v>33490000</v>
      </c>
      <c r="Q572" s="4">
        <v>510000</v>
      </c>
      <c r="R572" s="4">
        <v>0</v>
      </c>
      <c r="S572" s="4">
        <v>510000</v>
      </c>
      <c r="T572" s="4">
        <v>0</v>
      </c>
      <c r="U572" s="4">
        <v>0</v>
      </c>
      <c r="V572" s="4">
        <v>0</v>
      </c>
      <c r="W572" s="4">
        <v>510000</v>
      </c>
      <c r="X572" s="1">
        <v>31168</v>
      </c>
      <c r="Y572" s="1">
        <v>45597</v>
      </c>
      <c r="Z572" s="1">
        <v>27512</v>
      </c>
      <c r="AA572" s="1">
        <v>27506</v>
      </c>
      <c r="AB572" s="1">
        <v>27634</v>
      </c>
      <c r="AC572" s="1">
        <v>29676</v>
      </c>
    </row>
    <row r="573" spans="1:29" x14ac:dyDescent="0.3">
      <c r="A573" s="1">
        <v>45473</v>
      </c>
      <c r="B573" t="s">
        <v>1648</v>
      </c>
      <c r="C573" t="s">
        <v>47</v>
      </c>
      <c r="D573" t="s">
        <v>1105</v>
      </c>
      <c r="E573" t="s">
        <v>1106</v>
      </c>
      <c r="F573" t="s">
        <v>25368</v>
      </c>
      <c r="G573" t="s">
        <v>43</v>
      </c>
      <c r="H573" s="2">
        <v>7.4999999999999997E-3</v>
      </c>
      <c r="I573" s="3" t="s">
        <v>35</v>
      </c>
      <c r="J573" t="s">
        <v>1649</v>
      </c>
      <c r="K573" t="s">
        <v>1650</v>
      </c>
      <c r="L573" s="4">
        <v>27000000</v>
      </c>
      <c r="M573" s="4">
        <v>8717983.4000000004</v>
      </c>
      <c r="N573" s="4">
        <v>0</v>
      </c>
      <c r="O573" s="4">
        <v>18282016.600000001</v>
      </c>
      <c r="P573" s="4">
        <v>18008562</v>
      </c>
      <c r="Q573" s="4">
        <v>273454.59999999998</v>
      </c>
      <c r="R573" s="4">
        <v>0</v>
      </c>
      <c r="S573" s="4">
        <v>273454.59999999998</v>
      </c>
      <c r="T573" s="4">
        <v>0</v>
      </c>
      <c r="U573" s="4">
        <v>0</v>
      </c>
      <c r="V573" s="4">
        <v>0</v>
      </c>
      <c r="W573" s="4">
        <v>273454.59999999998</v>
      </c>
      <c r="X573" s="1">
        <v>31199</v>
      </c>
      <c r="Y573" s="1">
        <v>45627</v>
      </c>
      <c r="Z573" s="1">
        <v>27513</v>
      </c>
      <c r="AA573" s="1">
        <v>27506</v>
      </c>
      <c r="AB573" s="1">
        <v>27667</v>
      </c>
      <c r="AC573" s="1">
        <v>31228</v>
      </c>
    </row>
    <row r="574" spans="1:29" x14ac:dyDescent="0.3">
      <c r="A574" s="1">
        <v>45473</v>
      </c>
      <c r="B574" t="s">
        <v>1651</v>
      </c>
      <c r="C574" t="s">
        <v>39</v>
      </c>
      <c r="D574" t="s">
        <v>272</v>
      </c>
      <c r="E574" t="s">
        <v>273</v>
      </c>
      <c r="F574" t="s">
        <v>25294</v>
      </c>
      <c r="G574" t="s">
        <v>43</v>
      </c>
      <c r="H574" s="2">
        <v>7.4999999999999997E-3</v>
      </c>
      <c r="I574" s="3" t="s">
        <v>35</v>
      </c>
      <c r="J574" t="s">
        <v>1652</v>
      </c>
      <c r="K574" t="s">
        <v>1653</v>
      </c>
      <c r="L574" s="4">
        <v>8000000</v>
      </c>
      <c r="M574" s="4">
        <v>0</v>
      </c>
      <c r="N574" s="4">
        <v>0</v>
      </c>
      <c r="O574" s="4">
        <v>8000000</v>
      </c>
      <c r="P574" s="4">
        <v>7760000</v>
      </c>
      <c r="Q574" s="4">
        <v>240000</v>
      </c>
      <c r="R574" s="4">
        <v>0</v>
      </c>
      <c r="S574" s="4">
        <v>240000</v>
      </c>
      <c r="T574" s="4">
        <v>0</v>
      </c>
      <c r="U574" s="4">
        <v>0</v>
      </c>
      <c r="V574" s="4">
        <v>0</v>
      </c>
      <c r="W574" s="4">
        <v>240000</v>
      </c>
      <c r="X574" s="1">
        <v>31335</v>
      </c>
      <c r="Y574" s="1">
        <v>45762</v>
      </c>
      <c r="Z574" s="1">
        <v>27550</v>
      </c>
      <c r="AA574" s="1">
        <v>27513</v>
      </c>
      <c r="AB574" s="1">
        <v>27662</v>
      </c>
      <c r="AC574" s="1">
        <v>29402</v>
      </c>
    </row>
    <row r="575" spans="1:29" x14ac:dyDescent="0.3">
      <c r="A575" s="1">
        <v>45473</v>
      </c>
      <c r="B575" t="s">
        <v>1654</v>
      </c>
      <c r="C575" t="s">
        <v>31</v>
      </c>
      <c r="D575" t="s">
        <v>516</v>
      </c>
      <c r="E575" t="s">
        <v>517</v>
      </c>
      <c r="F575" t="s">
        <v>25368</v>
      </c>
      <c r="G575" t="s">
        <v>34</v>
      </c>
      <c r="H575" s="2">
        <v>7.4999999999999997E-3</v>
      </c>
      <c r="I575" s="3" t="s">
        <v>35</v>
      </c>
      <c r="J575" t="s">
        <v>1655</v>
      </c>
      <c r="K575" t="s">
        <v>351</v>
      </c>
      <c r="L575" s="4">
        <v>4000000</v>
      </c>
      <c r="M575" s="4">
        <v>0</v>
      </c>
      <c r="N575" s="4">
        <v>0</v>
      </c>
      <c r="O575" s="4">
        <v>4000000</v>
      </c>
      <c r="P575" s="4">
        <v>4000000</v>
      </c>
      <c r="Q575" s="4">
        <v>0</v>
      </c>
      <c r="R575" s="4">
        <v>0</v>
      </c>
      <c r="S575" s="4">
        <v>0</v>
      </c>
      <c r="T575" s="4">
        <v>0</v>
      </c>
      <c r="U575" s="4">
        <v>0</v>
      </c>
      <c r="V575" s="4">
        <v>0</v>
      </c>
      <c r="W575" s="4">
        <v>0</v>
      </c>
      <c r="X575" s="1">
        <v>31199</v>
      </c>
      <c r="Y575" s="1">
        <v>45627</v>
      </c>
      <c r="Z575" s="1">
        <v>27642</v>
      </c>
      <c r="AA575" s="1">
        <v>27499</v>
      </c>
      <c r="AB575" s="1">
        <v>27553</v>
      </c>
      <c r="AC575" s="1">
        <v>30316</v>
      </c>
    </row>
    <row r="576" spans="1:29" x14ac:dyDescent="0.3">
      <c r="A576" s="1">
        <v>45473</v>
      </c>
      <c r="B576" t="s">
        <v>1656</v>
      </c>
      <c r="C576" t="s">
        <v>107</v>
      </c>
      <c r="D576" t="s">
        <v>828</v>
      </c>
      <c r="E576" t="s">
        <v>829</v>
      </c>
      <c r="F576" t="s">
        <v>25454</v>
      </c>
      <c r="G576" t="s">
        <v>43</v>
      </c>
      <c r="H576" s="2">
        <v>7.4999999999999997E-3</v>
      </c>
      <c r="I576" s="3" t="s">
        <v>35</v>
      </c>
      <c r="J576" t="s">
        <v>1657</v>
      </c>
      <c r="K576" t="s">
        <v>1658</v>
      </c>
      <c r="L576" s="4">
        <v>10000000</v>
      </c>
      <c r="M576" s="4">
        <v>0</v>
      </c>
      <c r="N576" s="4">
        <v>0</v>
      </c>
      <c r="O576" s="4">
        <v>10000000</v>
      </c>
      <c r="P576" s="4">
        <v>9700000</v>
      </c>
      <c r="Q576" s="4">
        <v>300000</v>
      </c>
      <c r="R576" s="4">
        <v>0</v>
      </c>
      <c r="S576" s="4">
        <v>300000</v>
      </c>
      <c r="T576" s="4">
        <v>0</v>
      </c>
      <c r="U576" s="4">
        <v>0</v>
      </c>
      <c r="V576" s="4">
        <v>0</v>
      </c>
      <c r="W576" s="4">
        <v>300000</v>
      </c>
      <c r="X576" s="1">
        <v>31274</v>
      </c>
      <c r="Y576" s="1">
        <v>45703</v>
      </c>
      <c r="Z576" s="1">
        <v>27527</v>
      </c>
      <c r="AA576" s="1">
        <v>27520</v>
      </c>
      <c r="AB576" s="1">
        <v>27786</v>
      </c>
      <c r="AC576" s="1">
        <v>30041</v>
      </c>
    </row>
    <row r="577" spans="1:29" x14ac:dyDescent="0.3">
      <c r="A577" s="1">
        <v>45473</v>
      </c>
      <c r="B577" t="s">
        <v>1659</v>
      </c>
      <c r="C577" t="s">
        <v>47</v>
      </c>
      <c r="D577" t="s">
        <v>82</v>
      </c>
      <c r="E577" t="s">
        <v>83</v>
      </c>
      <c r="F577" t="s">
        <v>25369</v>
      </c>
      <c r="G577" t="s">
        <v>43</v>
      </c>
      <c r="H577" s="2">
        <v>7.4999999999999997E-3</v>
      </c>
      <c r="I577" s="3" t="s">
        <v>35</v>
      </c>
      <c r="J577" t="s">
        <v>1660</v>
      </c>
      <c r="K577" t="s">
        <v>1661</v>
      </c>
      <c r="L577" s="4">
        <v>30000000</v>
      </c>
      <c r="M577" s="4">
        <v>508037.9</v>
      </c>
      <c r="N577" s="4">
        <v>0</v>
      </c>
      <c r="O577" s="4">
        <v>29491962.100000001</v>
      </c>
      <c r="P577" s="4">
        <v>28607200</v>
      </c>
      <c r="Q577" s="4">
        <v>884762.1</v>
      </c>
      <c r="R577" s="4">
        <v>0</v>
      </c>
      <c r="S577" s="4">
        <v>884762.1</v>
      </c>
      <c r="T577" s="4">
        <v>0</v>
      </c>
      <c r="U577" s="4">
        <v>0</v>
      </c>
      <c r="V577" s="4">
        <v>0</v>
      </c>
      <c r="W577" s="4">
        <v>884762.1</v>
      </c>
      <c r="X577" s="1">
        <v>31291</v>
      </c>
      <c r="Y577" s="1">
        <v>45717</v>
      </c>
      <c r="Z577" s="1">
        <v>27529</v>
      </c>
      <c r="AA577" s="1">
        <v>27520</v>
      </c>
      <c r="AB577" s="1">
        <v>27592</v>
      </c>
      <c r="AC577" s="1">
        <v>29951</v>
      </c>
    </row>
    <row r="578" spans="1:29" x14ac:dyDescent="0.3">
      <c r="A578" s="1">
        <v>45473</v>
      </c>
      <c r="B578" t="s">
        <v>1662</v>
      </c>
      <c r="C578" t="s">
        <v>39</v>
      </c>
      <c r="D578" t="s">
        <v>40</v>
      </c>
      <c r="E578" t="s">
        <v>41</v>
      </c>
      <c r="F578" t="s">
        <v>42</v>
      </c>
      <c r="G578" t="s">
        <v>43</v>
      </c>
      <c r="H578" s="2">
        <v>7.4999999999999997E-3</v>
      </c>
      <c r="I578" s="3" t="s">
        <v>35</v>
      </c>
      <c r="J578" t="s">
        <v>1663</v>
      </c>
      <c r="K578" t="s">
        <v>351</v>
      </c>
      <c r="L578" s="4">
        <v>10000000</v>
      </c>
      <c r="M578" s="4">
        <v>0</v>
      </c>
      <c r="N578" s="4">
        <v>0</v>
      </c>
      <c r="O578" s="4">
        <v>10000000</v>
      </c>
      <c r="P578" s="4">
        <v>9700000</v>
      </c>
      <c r="Q578" s="4">
        <v>300000</v>
      </c>
      <c r="R578" s="4">
        <v>0</v>
      </c>
      <c r="S578" s="4">
        <v>300000</v>
      </c>
      <c r="T578" s="4">
        <v>0</v>
      </c>
      <c r="U578" s="4">
        <v>0</v>
      </c>
      <c r="V578" s="4">
        <v>0</v>
      </c>
      <c r="W578" s="4">
        <v>300000</v>
      </c>
      <c r="X578" s="1">
        <v>31260</v>
      </c>
      <c r="Y578" s="1">
        <v>45689</v>
      </c>
      <c r="Z578" s="1">
        <v>27530</v>
      </c>
      <c r="AA578" s="1">
        <v>27513</v>
      </c>
      <c r="AB578" s="1">
        <v>27667</v>
      </c>
      <c r="AC578" s="1">
        <v>30497</v>
      </c>
    </row>
    <row r="579" spans="1:29" x14ac:dyDescent="0.3">
      <c r="A579" s="1">
        <v>45473</v>
      </c>
      <c r="B579" t="s">
        <v>1664</v>
      </c>
      <c r="C579" t="s">
        <v>107</v>
      </c>
      <c r="D579" t="s">
        <v>649</v>
      </c>
      <c r="E579" t="s">
        <v>650</v>
      </c>
      <c r="F579" t="s">
        <v>651</v>
      </c>
      <c r="G579" t="s">
        <v>43</v>
      </c>
      <c r="H579" s="2">
        <v>7.4999999999999997E-3</v>
      </c>
      <c r="I579" s="3" t="s">
        <v>35</v>
      </c>
      <c r="J579" t="s">
        <v>1665</v>
      </c>
      <c r="K579" t="s">
        <v>1666</v>
      </c>
      <c r="L579" s="4">
        <v>30000000</v>
      </c>
      <c r="M579" s="4">
        <v>592966.68000000005</v>
      </c>
      <c r="N579" s="4">
        <v>0</v>
      </c>
      <c r="O579" s="4">
        <v>29407033.32</v>
      </c>
      <c r="P579" s="4">
        <v>28524822.399999999</v>
      </c>
      <c r="Q579" s="4">
        <v>882210.92</v>
      </c>
      <c r="R579" s="4">
        <v>0</v>
      </c>
      <c r="S579" s="4">
        <v>882210.92</v>
      </c>
      <c r="T579" s="4">
        <v>0</v>
      </c>
      <c r="U579" s="4">
        <v>0</v>
      </c>
      <c r="V579" s="4">
        <v>0</v>
      </c>
      <c r="W579" s="4">
        <v>882210.92</v>
      </c>
      <c r="X579" s="1">
        <v>31335</v>
      </c>
      <c r="Y579" s="1">
        <v>45762</v>
      </c>
      <c r="Z579" s="1">
        <v>27530</v>
      </c>
      <c r="AA579" s="1">
        <v>27522</v>
      </c>
      <c r="AB579" s="1">
        <v>27620</v>
      </c>
      <c r="AC579" s="1">
        <v>29586</v>
      </c>
    </row>
    <row r="580" spans="1:29" x14ac:dyDescent="0.3">
      <c r="A580" s="1">
        <v>45473</v>
      </c>
      <c r="B580" t="s">
        <v>1667</v>
      </c>
      <c r="C580" t="s">
        <v>240</v>
      </c>
      <c r="D580" t="s">
        <v>376</v>
      </c>
      <c r="E580" t="s">
        <v>377</v>
      </c>
      <c r="F580" t="s">
        <v>25379</v>
      </c>
      <c r="G580" t="s">
        <v>34</v>
      </c>
      <c r="H580" s="2">
        <v>7.4999999999999997E-3</v>
      </c>
      <c r="I580" s="3" t="s">
        <v>35</v>
      </c>
      <c r="J580" t="s">
        <v>1668</v>
      </c>
      <c r="K580" t="s">
        <v>1669</v>
      </c>
      <c r="L580" s="4">
        <v>7000000</v>
      </c>
      <c r="M580" s="4">
        <v>0</v>
      </c>
      <c r="N580" s="4">
        <v>0</v>
      </c>
      <c r="O580" s="4">
        <v>7000000</v>
      </c>
      <c r="P580" s="4">
        <v>7000000</v>
      </c>
      <c r="Q580" s="4">
        <v>0</v>
      </c>
      <c r="R580" s="4">
        <v>0</v>
      </c>
      <c r="S580" s="4">
        <v>0</v>
      </c>
      <c r="T580" s="4">
        <v>0</v>
      </c>
      <c r="U580" s="4">
        <v>0</v>
      </c>
      <c r="V580" s="4">
        <v>0</v>
      </c>
      <c r="W580" s="4">
        <v>0</v>
      </c>
      <c r="X580" s="1">
        <v>31305</v>
      </c>
      <c r="Y580" s="1">
        <v>45731</v>
      </c>
      <c r="Z580" s="1">
        <v>27536</v>
      </c>
      <c r="AA580" s="1">
        <v>27534</v>
      </c>
      <c r="AB580" s="1">
        <v>27698</v>
      </c>
      <c r="AC580" s="1">
        <v>29767</v>
      </c>
    </row>
    <row r="581" spans="1:29" x14ac:dyDescent="0.3">
      <c r="A581" s="1">
        <v>45473</v>
      </c>
      <c r="B581" t="s">
        <v>1670</v>
      </c>
      <c r="C581" t="s">
        <v>39</v>
      </c>
      <c r="D581" t="s">
        <v>399</v>
      </c>
      <c r="E581" t="s">
        <v>400</v>
      </c>
      <c r="F581" t="s">
        <v>25381</v>
      </c>
      <c r="G581" t="s">
        <v>34</v>
      </c>
      <c r="H581" s="2">
        <v>7.4999999999999997E-3</v>
      </c>
      <c r="I581" s="3" t="s">
        <v>35</v>
      </c>
      <c r="J581" t="s">
        <v>1671</v>
      </c>
      <c r="K581" t="s">
        <v>1672</v>
      </c>
      <c r="L581" s="4">
        <v>8500000</v>
      </c>
      <c r="M581" s="4">
        <v>0</v>
      </c>
      <c r="N581" s="4">
        <v>0</v>
      </c>
      <c r="O581" s="4">
        <v>8500000</v>
      </c>
      <c r="P581" s="4">
        <v>8500000</v>
      </c>
      <c r="Q581" s="4">
        <v>0</v>
      </c>
      <c r="R581" s="4">
        <v>0</v>
      </c>
      <c r="S581" s="4">
        <v>0</v>
      </c>
      <c r="T581" s="4">
        <v>0</v>
      </c>
      <c r="U581" s="4">
        <v>0</v>
      </c>
      <c r="V581" s="4">
        <v>0</v>
      </c>
      <c r="W581" s="4">
        <v>0</v>
      </c>
      <c r="X581" s="1">
        <v>31243</v>
      </c>
      <c r="Y581" s="1">
        <v>45672</v>
      </c>
      <c r="Z581" s="1">
        <v>27541</v>
      </c>
      <c r="AA581" s="1">
        <v>27473</v>
      </c>
      <c r="AB581" s="1">
        <v>27736</v>
      </c>
      <c r="AC581" s="1">
        <v>29036</v>
      </c>
    </row>
    <row r="582" spans="1:29" x14ac:dyDescent="0.3">
      <c r="A582" s="1">
        <v>45473</v>
      </c>
      <c r="B582" t="s">
        <v>1673</v>
      </c>
      <c r="C582" t="s">
        <v>62</v>
      </c>
      <c r="D582" t="s">
        <v>1299</v>
      </c>
      <c r="E582" t="s">
        <v>1300</v>
      </c>
      <c r="F582" t="s">
        <v>1301</v>
      </c>
      <c r="G582" t="s">
        <v>43</v>
      </c>
      <c r="H582" s="2">
        <v>7.4999999999999997E-3</v>
      </c>
      <c r="I582" s="3" t="s">
        <v>35</v>
      </c>
      <c r="J582" t="s">
        <v>1674</v>
      </c>
      <c r="K582" t="s">
        <v>525</v>
      </c>
      <c r="L582" s="4">
        <v>21000000</v>
      </c>
      <c r="M582" s="4">
        <v>0</v>
      </c>
      <c r="N582" s="4">
        <v>0</v>
      </c>
      <c r="O582" s="4">
        <v>21000000</v>
      </c>
      <c r="P582" s="4">
        <v>20370000</v>
      </c>
      <c r="Q582" s="4">
        <v>630000</v>
      </c>
      <c r="R582" s="4">
        <v>0</v>
      </c>
      <c r="S582" s="4">
        <v>630000</v>
      </c>
      <c r="T582" s="4">
        <v>0</v>
      </c>
      <c r="U582" s="4">
        <v>0</v>
      </c>
      <c r="V582" s="4">
        <v>0</v>
      </c>
      <c r="W582" s="4">
        <v>630000</v>
      </c>
      <c r="X582" s="1">
        <v>31243</v>
      </c>
      <c r="Y582" s="1">
        <v>45672</v>
      </c>
      <c r="Z582" s="1">
        <v>27544</v>
      </c>
      <c r="AA582" s="1">
        <v>27541</v>
      </c>
      <c r="AB582" s="1">
        <v>27598</v>
      </c>
      <c r="AC582" s="1">
        <v>29402</v>
      </c>
    </row>
    <row r="583" spans="1:29" x14ac:dyDescent="0.3">
      <c r="A583" s="1">
        <v>45473</v>
      </c>
      <c r="B583" t="s">
        <v>1675</v>
      </c>
      <c r="C583" t="s">
        <v>39</v>
      </c>
      <c r="D583" t="s">
        <v>176</v>
      </c>
      <c r="E583" t="s">
        <v>177</v>
      </c>
      <c r="F583" t="s">
        <v>25368</v>
      </c>
      <c r="G583" t="s">
        <v>34</v>
      </c>
      <c r="H583" s="2">
        <v>7.4999999999999997E-3</v>
      </c>
      <c r="I583" s="3" t="s">
        <v>35</v>
      </c>
      <c r="J583" t="s">
        <v>1676</v>
      </c>
      <c r="K583" t="s">
        <v>1677</v>
      </c>
      <c r="L583" s="4">
        <v>32000000</v>
      </c>
      <c r="M583" s="4">
        <v>0</v>
      </c>
      <c r="N583" s="4">
        <v>0</v>
      </c>
      <c r="O583" s="4">
        <v>32000000</v>
      </c>
      <c r="P583" s="4">
        <v>32000000</v>
      </c>
      <c r="Q583" s="4">
        <v>0</v>
      </c>
      <c r="R583" s="4">
        <v>0</v>
      </c>
      <c r="S583" s="4">
        <v>0</v>
      </c>
      <c r="T583" s="4">
        <v>0</v>
      </c>
      <c r="U583" s="4">
        <v>0</v>
      </c>
      <c r="V583" s="4">
        <v>0</v>
      </c>
      <c r="W583" s="4">
        <v>0</v>
      </c>
      <c r="X583" s="1">
        <v>31321</v>
      </c>
      <c r="Y583" s="1">
        <v>45748</v>
      </c>
      <c r="Z583" s="1">
        <v>27490</v>
      </c>
      <c r="AA583" s="1">
        <v>27513</v>
      </c>
      <c r="AB583" s="1">
        <v>27621</v>
      </c>
      <c r="AC583" s="1">
        <v>29951</v>
      </c>
    </row>
    <row r="584" spans="1:29" x14ac:dyDescent="0.3">
      <c r="A584" s="1">
        <v>45473</v>
      </c>
      <c r="B584" t="s">
        <v>1678</v>
      </c>
      <c r="C584" t="s">
        <v>39</v>
      </c>
      <c r="D584" t="s">
        <v>176</v>
      </c>
      <c r="E584" t="s">
        <v>177</v>
      </c>
      <c r="F584" t="s">
        <v>25368</v>
      </c>
      <c r="G584" t="s">
        <v>34</v>
      </c>
      <c r="H584" s="2">
        <v>7.4999999999999997E-3</v>
      </c>
      <c r="I584" s="3" t="s">
        <v>35</v>
      </c>
      <c r="J584" t="s">
        <v>1679</v>
      </c>
      <c r="K584" t="s">
        <v>1187</v>
      </c>
      <c r="L584" s="4">
        <v>23000000</v>
      </c>
      <c r="M584" s="4">
        <v>0</v>
      </c>
      <c r="N584" s="4">
        <v>0</v>
      </c>
      <c r="O584" s="4">
        <v>23000000</v>
      </c>
      <c r="P584" s="4">
        <v>23000000</v>
      </c>
      <c r="Q584" s="4">
        <v>0</v>
      </c>
      <c r="R584" s="4">
        <v>0</v>
      </c>
      <c r="S584" s="4">
        <v>0</v>
      </c>
      <c r="T584" s="4">
        <v>0</v>
      </c>
      <c r="U584" s="4">
        <v>0</v>
      </c>
      <c r="V584" s="4">
        <v>0</v>
      </c>
      <c r="W584" s="4">
        <v>0</v>
      </c>
      <c r="X584" s="1">
        <v>31291</v>
      </c>
      <c r="Y584" s="1">
        <v>45717</v>
      </c>
      <c r="Z584" s="1">
        <v>27490</v>
      </c>
      <c r="AA584" s="1">
        <v>27541</v>
      </c>
      <c r="AB584" s="1">
        <v>27553</v>
      </c>
      <c r="AC584" s="1">
        <v>29951</v>
      </c>
    </row>
    <row r="585" spans="1:29" x14ac:dyDescent="0.3">
      <c r="A585" s="1">
        <v>45473</v>
      </c>
      <c r="B585" t="s">
        <v>1680</v>
      </c>
      <c r="C585" t="s">
        <v>39</v>
      </c>
      <c r="D585" t="s">
        <v>176</v>
      </c>
      <c r="E585" t="s">
        <v>177</v>
      </c>
      <c r="F585" t="s">
        <v>25368</v>
      </c>
      <c r="G585" t="s">
        <v>34</v>
      </c>
      <c r="H585" s="2">
        <v>7.4999999999999997E-3</v>
      </c>
      <c r="I585" s="3" t="s">
        <v>35</v>
      </c>
      <c r="J585" t="s">
        <v>1681</v>
      </c>
      <c r="K585" t="s">
        <v>1682</v>
      </c>
      <c r="L585" s="4">
        <v>16000000</v>
      </c>
      <c r="M585" s="4">
        <v>0</v>
      </c>
      <c r="N585" s="4">
        <v>0</v>
      </c>
      <c r="O585" s="4">
        <v>16000000</v>
      </c>
      <c r="P585" s="4">
        <v>16000000</v>
      </c>
      <c r="Q585" s="4">
        <v>0</v>
      </c>
      <c r="R585" s="4">
        <v>0</v>
      </c>
      <c r="S585" s="4">
        <v>0</v>
      </c>
      <c r="T585" s="4">
        <v>0</v>
      </c>
      <c r="U585" s="4">
        <v>0</v>
      </c>
      <c r="V585" s="4">
        <v>0</v>
      </c>
      <c r="W585" s="4">
        <v>0</v>
      </c>
      <c r="X585" s="1">
        <v>31291</v>
      </c>
      <c r="Y585" s="1">
        <v>45717</v>
      </c>
      <c r="Z585" s="1">
        <v>27490</v>
      </c>
      <c r="AA585" s="1">
        <v>27520</v>
      </c>
      <c r="AB585" s="1">
        <v>27632</v>
      </c>
      <c r="AC585" s="1">
        <v>30497</v>
      </c>
    </row>
    <row r="586" spans="1:29" x14ac:dyDescent="0.3">
      <c r="A586" s="1">
        <v>45473</v>
      </c>
      <c r="B586" t="s">
        <v>1683</v>
      </c>
      <c r="C586" t="s">
        <v>107</v>
      </c>
      <c r="D586" t="s">
        <v>323</v>
      </c>
      <c r="E586" t="s">
        <v>324</v>
      </c>
      <c r="F586" t="s">
        <v>25373</v>
      </c>
      <c r="G586" t="s">
        <v>43</v>
      </c>
      <c r="H586" s="2">
        <v>7.4999999999999997E-3</v>
      </c>
      <c r="I586" s="3" t="s">
        <v>35</v>
      </c>
      <c r="J586" t="s">
        <v>1684</v>
      </c>
      <c r="K586" t="s">
        <v>1685</v>
      </c>
      <c r="L586" s="4">
        <v>14000000</v>
      </c>
      <c r="M586" s="4">
        <v>7456637.7800000003</v>
      </c>
      <c r="N586" s="4">
        <v>0</v>
      </c>
      <c r="O586" s="4">
        <v>6543362.2199999997</v>
      </c>
      <c r="P586" s="4">
        <v>6347020</v>
      </c>
      <c r="Q586" s="4">
        <v>196342.22</v>
      </c>
      <c r="R586" s="4">
        <v>0</v>
      </c>
      <c r="S586" s="4">
        <v>196342.22</v>
      </c>
      <c r="T586" s="4">
        <v>0</v>
      </c>
      <c r="U586" s="4">
        <v>0</v>
      </c>
      <c r="V586" s="4">
        <v>0</v>
      </c>
      <c r="W586" s="4">
        <v>196342.22</v>
      </c>
      <c r="X586" s="1">
        <v>31321</v>
      </c>
      <c r="Y586" s="1">
        <v>45748</v>
      </c>
      <c r="Z586" s="1">
        <v>27704</v>
      </c>
      <c r="AA586" s="1">
        <v>27550</v>
      </c>
      <c r="AB586" s="1">
        <v>27712</v>
      </c>
      <c r="AC586" s="1">
        <v>30863</v>
      </c>
    </row>
    <row r="587" spans="1:29" x14ac:dyDescent="0.3">
      <c r="A587" s="1">
        <v>45473</v>
      </c>
      <c r="B587" t="s">
        <v>1686</v>
      </c>
      <c r="C587" t="s">
        <v>31</v>
      </c>
      <c r="D587" t="s">
        <v>162</v>
      </c>
      <c r="E587" t="s">
        <v>163</v>
      </c>
      <c r="F587" t="s">
        <v>25373</v>
      </c>
      <c r="G587" t="s">
        <v>34</v>
      </c>
      <c r="H587" s="2">
        <v>7.4999999999999997E-3</v>
      </c>
      <c r="I587" s="3" t="s">
        <v>35</v>
      </c>
      <c r="J587" t="s">
        <v>1687</v>
      </c>
      <c r="K587" t="s">
        <v>1688</v>
      </c>
      <c r="L587" s="4">
        <v>20000000</v>
      </c>
      <c r="M587" s="4">
        <v>0</v>
      </c>
      <c r="N587" s="4">
        <v>0</v>
      </c>
      <c r="O587" s="4">
        <v>20000000</v>
      </c>
      <c r="P587" s="4">
        <v>20000000</v>
      </c>
      <c r="Q587" s="4">
        <v>0</v>
      </c>
      <c r="R587" s="4">
        <v>0</v>
      </c>
      <c r="S587" s="4">
        <v>0</v>
      </c>
      <c r="T587" s="4">
        <v>0</v>
      </c>
      <c r="U587" s="4">
        <v>0</v>
      </c>
      <c r="V587" s="4">
        <v>0</v>
      </c>
      <c r="W587" s="4">
        <v>0</v>
      </c>
      <c r="X587" s="1">
        <v>31213</v>
      </c>
      <c r="Y587" s="1">
        <v>45641</v>
      </c>
      <c r="Z587" s="1">
        <v>27704</v>
      </c>
      <c r="AA587" s="1">
        <v>27550</v>
      </c>
      <c r="AB587" s="1">
        <v>27616</v>
      </c>
      <c r="AC587" s="1">
        <v>29006</v>
      </c>
    </row>
    <row r="588" spans="1:29" x14ac:dyDescent="0.3">
      <c r="A588" s="1">
        <v>45473</v>
      </c>
      <c r="B588" t="s">
        <v>1689</v>
      </c>
      <c r="C588" t="s">
        <v>240</v>
      </c>
      <c r="D588" t="s">
        <v>522</v>
      </c>
      <c r="E588" t="s">
        <v>523</v>
      </c>
      <c r="F588" t="s">
        <v>25385</v>
      </c>
      <c r="G588" t="s">
        <v>34</v>
      </c>
      <c r="H588" s="2">
        <v>7.4999999999999997E-3</v>
      </c>
      <c r="I588" s="3" t="s">
        <v>35</v>
      </c>
      <c r="J588" t="s">
        <v>1690</v>
      </c>
      <c r="K588" t="s">
        <v>218</v>
      </c>
      <c r="L588" s="4">
        <v>9000000</v>
      </c>
      <c r="M588" s="4">
        <v>3000000</v>
      </c>
      <c r="N588" s="4">
        <v>0</v>
      </c>
      <c r="O588" s="4">
        <v>6000000</v>
      </c>
      <c r="P588" s="4">
        <v>6000000</v>
      </c>
      <c r="Q588" s="4">
        <v>0</v>
      </c>
      <c r="R588" s="4">
        <v>0</v>
      </c>
      <c r="S588" s="4">
        <v>0</v>
      </c>
      <c r="T588" s="4">
        <v>0</v>
      </c>
      <c r="U588" s="4">
        <v>0</v>
      </c>
      <c r="V588" s="4">
        <v>0</v>
      </c>
      <c r="W588" s="4">
        <v>0</v>
      </c>
      <c r="X588" s="1">
        <v>31335</v>
      </c>
      <c r="Y588" s="1">
        <v>45762</v>
      </c>
      <c r="Z588" s="1">
        <v>27563</v>
      </c>
      <c r="AA588" s="1">
        <v>27541</v>
      </c>
      <c r="AB588" s="1">
        <v>27717</v>
      </c>
      <c r="AC588" s="1">
        <v>30741</v>
      </c>
    </row>
    <row r="589" spans="1:29" x14ac:dyDescent="0.3">
      <c r="A589" s="1">
        <v>45473</v>
      </c>
      <c r="B589" t="s">
        <v>1691</v>
      </c>
      <c r="C589" t="s">
        <v>107</v>
      </c>
      <c r="D589" t="s">
        <v>828</v>
      </c>
      <c r="E589" t="s">
        <v>829</v>
      </c>
      <c r="F589" t="s">
        <v>25454</v>
      </c>
      <c r="G589" t="s">
        <v>43</v>
      </c>
      <c r="H589" s="2">
        <v>7.4999999999999997E-3</v>
      </c>
      <c r="I589" s="3" t="s">
        <v>35</v>
      </c>
      <c r="J589" t="s">
        <v>1692</v>
      </c>
      <c r="K589" t="s">
        <v>453</v>
      </c>
      <c r="L589" s="4">
        <v>9000000</v>
      </c>
      <c r="M589" s="4">
        <v>0</v>
      </c>
      <c r="N589" s="4">
        <v>0</v>
      </c>
      <c r="O589" s="4">
        <v>9000000</v>
      </c>
      <c r="P589" s="4">
        <v>8730000</v>
      </c>
      <c r="Q589" s="4">
        <v>270000</v>
      </c>
      <c r="R589" s="4">
        <v>0</v>
      </c>
      <c r="S589" s="4">
        <v>270000</v>
      </c>
      <c r="T589" s="4">
        <v>0</v>
      </c>
      <c r="U589" s="4">
        <v>0</v>
      </c>
      <c r="V589" s="4">
        <v>0</v>
      </c>
      <c r="W589" s="4">
        <v>270000</v>
      </c>
      <c r="X589" s="1">
        <v>31243</v>
      </c>
      <c r="Y589" s="1">
        <v>45672</v>
      </c>
      <c r="Z589" s="1">
        <v>27565</v>
      </c>
      <c r="AA589" s="1">
        <v>27562</v>
      </c>
      <c r="AB589" s="1">
        <v>27786</v>
      </c>
      <c r="AC589" s="1">
        <v>29098</v>
      </c>
    </row>
    <row r="590" spans="1:29" x14ac:dyDescent="0.3">
      <c r="A590" s="1">
        <v>45473</v>
      </c>
      <c r="B590" t="s">
        <v>1693</v>
      </c>
      <c r="C590" t="s">
        <v>107</v>
      </c>
      <c r="D590" t="s">
        <v>828</v>
      </c>
      <c r="E590" t="s">
        <v>829</v>
      </c>
      <c r="F590" t="s">
        <v>25454</v>
      </c>
      <c r="G590" t="s">
        <v>43</v>
      </c>
      <c r="H590" s="2">
        <v>7.4999999999999997E-3</v>
      </c>
      <c r="I590" s="3" t="s">
        <v>35</v>
      </c>
      <c r="J590" t="s">
        <v>1694</v>
      </c>
      <c r="K590" t="s">
        <v>1695</v>
      </c>
      <c r="L590" s="4">
        <v>8100000</v>
      </c>
      <c r="M590" s="4">
        <v>0</v>
      </c>
      <c r="N590" s="4">
        <v>0</v>
      </c>
      <c r="O590" s="4">
        <v>8100000</v>
      </c>
      <c r="P590" s="4">
        <v>7857000</v>
      </c>
      <c r="Q590" s="4">
        <v>243000</v>
      </c>
      <c r="R590" s="4">
        <v>0</v>
      </c>
      <c r="S590" s="4">
        <v>243000</v>
      </c>
      <c r="T590" s="4">
        <v>0</v>
      </c>
      <c r="U590" s="4">
        <v>0</v>
      </c>
      <c r="V590" s="4">
        <v>0</v>
      </c>
      <c r="W590" s="4">
        <v>243000</v>
      </c>
      <c r="X590" s="1">
        <v>31243</v>
      </c>
      <c r="Y590" s="1">
        <v>45672</v>
      </c>
      <c r="Z590" s="1">
        <v>27565</v>
      </c>
      <c r="AA590" s="1">
        <v>27562</v>
      </c>
      <c r="AB590" s="1">
        <v>27757</v>
      </c>
      <c r="AC590" s="1">
        <v>30132</v>
      </c>
    </row>
    <row r="591" spans="1:29" x14ac:dyDescent="0.3">
      <c r="A591" s="1">
        <v>45473</v>
      </c>
      <c r="B591" t="s">
        <v>1696</v>
      </c>
      <c r="C591" t="s">
        <v>107</v>
      </c>
      <c r="D591" t="s">
        <v>828</v>
      </c>
      <c r="E591" t="s">
        <v>829</v>
      </c>
      <c r="F591" t="s">
        <v>25454</v>
      </c>
      <c r="G591" t="s">
        <v>43</v>
      </c>
      <c r="H591" s="2">
        <v>7.4999999999999997E-3</v>
      </c>
      <c r="I591" s="3" t="s">
        <v>35</v>
      </c>
      <c r="J591" t="s">
        <v>1697</v>
      </c>
      <c r="K591" t="s">
        <v>1698</v>
      </c>
      <c r="L591" s="4">
        <v>15500000</v>
      </c>
      <c r="M591" s="4">
        <v>0</v>
      </c>
      <c r="N591" s="4">
        <v>0</v>
      </c>
      <c r="O591" s="4">
        <v>15500000</v>
      </c>
      <c r="P591" s="4">
        <v>15033537.960000001</v>
      </c>
      <c r="Q591" s="4">
        <v>466462.04</v>
      </c>
      <c r="R591" s="4">
        <v>0</v>
      </c>
      <c r="S591" s="4">
        <v>466462.04</v>
      </c>
      <c r="T591" s="4">
        <v>0</v>
      </c>
      <c r="U591" s="4">
        <v>0</v>
      </c>
      <c r="V591" s="4">
        <v>0</v>
      </c>
      <c r="W591" s="4">
        <v>466462.04</v>
      </c>
      <c r="X591" s="1">
        <v>31274</v>
      </c>
      <c r="Y591" s="1">
        <v>45703</v>
      </c>
      <c r="Z591" s="1">
        <v>27565</v>
      </c>
      <c r="AA591" s="1">
        <v>27536</v>
      </c>
      <c r="AB591" s="1">
        <v>27654</v>
      </c>
      <c r="AC591" s="1">
        <v>30132</v>
      </c>
    </row>
    <row r="592" spans="1:29" x14ac:dyDescent="0.3">
      <c r="A592" s="1">
        <v>45473</v>
      </c>
      <c r="B592" t="s">
        <v>1699</v>
      </c>
      <c r="C592" t="s">
        <v>31</v>
      </c>
      <c r="D592" t="s">
        <v>260</v>
      </c>
      <c r="E592" t="s">
        <v>261</v>
      </c>
      <c r="F592" t="s">
        <v>25453</v>
      </c>
      <c r="G592" t="s">
        <v>34</v>
      </c>
      <c r="H592" s="2">
        <v>7.4999999999999997E-3</v>
      </c>
      <c r="I592" s="3" t="s">
        <v>35</v>
      </c>
      <c r="J592" t="s">
        <v>1700</v>
      </c>
      <c r="K592" t="s">
        <v>1701</v>
      </c>
      <c r="L592" s="4">
        <v>7500000</v>
      </c>
      <c r="M592" s="4">
        <v>63832.71</v>
      </c>
      <c r="N592" s="4">
        <v>0</v>
      </c>
      <c r="O592" s="4">
        <v>7436167.29</v>
      </c>
      <c r="P592" s="4">
        <v>7436167.29</v>
      </c>
      <c r="Q592" s="4">
        <v>0</v>
      </c>
      <c r="R592" s="4">
        <v>0</v>
      </c>
      <c r="S592" s="4">
        <v>0</v>
      </c>
      <c r="T592" s="4">
        <v>0</v>
      </c>
      <c r="U592" s="4">
        <v>0</v>
      </c>
      <c r="V592" s="4">
        <v>0</v>
      </c>
      <c r="W592" s="4">
        <v>0</v>
      </c>
      <c r="X592" s="1">
        <v>31291</v>
      </c>
      <c r="Y592" s="1">
        <v>45717</v>
      </c>
      <c r="Z592" s="1">
        <v>27565</v>
      </c>
      <c r="AA592" s="1">
        <v>27564</v>
      </c>
      <c r="AB592" s="1">
        <v>27743</v>
      </c>
      <c r="AC592" s="1">
        <v>29402</v>
      </c>
    </row>
    <row r="593" spans="1:29" x14ac:dyDescent="0.3">
      <c r="A593" s="1">
        <v>45473</v>
      </c>
      <c r="B593" t="s">
        <v>1702</v>
      </c>
      <c r="C593" t="s">
        <v>47</v>
      </c>
      <c r="D593" t="s">
        <v>48</v>
      </c>
      <c r="E593" t="s">
        <v>49</v>
      </c>
      <c r="F593" t="s">
        <v>25366</v>
      </c>
      <c r="G593" t="s">
        <v>43</v>
      </c>
      <c r="H593" s="2">
        <v>7.4999999999999997E-3</v>
      </c>
      <c r="I593" s="3" t="s">
        <v>35</v>
      </c>
      <c r="J593" t="s">
        <v>1703</v>
      </c>
      <c r="K593" t="s">
        <v>1704</v>
      </c>
      <c r="L593" s="4">
        <v>24000000</v>
      </c>
      <c r="M593" s="4">
        <v>0</v>
      </c>
      <c r="N593" s="4">
        <v>0</v>
      </c>
      <c r="O593" s="4">
        <v>24000000</v>
      </c>
      <c r="P593" s="4">
        <v>23280000</v>
      </c>
      <c r="Q593" s="4">
        <v>720000</v>
      </c>
      <c r="R593" s="4">
        <v>0</v>
      </c>
      <c r="S593" s="4">
        <v>720000</v>
      </c>
      <c r="T593" s="4">
        <v>0</v>
      </c>
      <c r="U593" s="4">
        <v>0</v>
      </c>
      <c r="V593" s="4">
        <v>0</v>
      </c>
      <c r="W593" s="4">
        <v>720000</v>
      </c>
      <c r="X593" s="1">
        <v>31291</v>
      </c>
      <c r="Y593" s="1">
        <v>45717</v>
      </c>
      <c r="Z593" s="1">
        <v>27565</v>
      </c>
      <c r="AA593" s="1">
        <v>27562</v>
      </c>
      <c r="AB593" s="1">
        <v>27655</v>
      </c>
      <c r="AC593" s="1">
        <v>29767</v>
      </c>
    </row>
    <row r="594" spans="1:29" x14ac:dyDescent="0.3">
      <c r="A594" s="1">
        <v>45473</v>
      </c>
      <c r="B594" t="s">
        <v>1705</v>
      </c>
      <c r="C594" t="s">
        <v>47</v>
      </c>
      <c r="D594" t="s">
        <v>285</v>
      </c>
      <c r="E594" t="s">
        <v>286</v>
      </c>
      <c r="F594" t="s">
        <v>25300</v>
      </c>
      <c r="G594" t="s">
        <v>34</v>
      </c>
      <c r="H594" s="2">
        <v>7.4999999999999997E-3</v>
      </c>
      <c r="I594" s="3" t="s">
        <v>35</v>
      </c>
      <c r="J594" t="s">
        <v>1706</v>
      </c>
      <c r="K594" t="s">
        <v>1707</v>
      </c>
      <c r="L594" s="4">
        <v>9000000</v>
      </c>
      <c r="M594" s="4">
        <v>1419391.27</v>
      </c>
      <c r="N594" s="4">
        <v>0</v>
      </c>
      <c r="O594" s="4">
        <v>7580608.7300000004</v>
      </c>
      <c r="P594" s="4">
        <v>7580608.7300000004</v>
      </c>
      <c r="Q594" s="4">
        <v>0</v>
      </c>
      <c r="R594" s="4">
        <v>0</v>
      </c>
      <c r="S594" s="4">
        <v>0</v>
      </c>
      <c r="T594" s="4">
        <v>0</v>
      </c>
      <c r="U594" s="4">
        <v>0</v>
      </c>
      <c r="V594" s="4">
        <v>0</v>
      </c>
      <c r="W594" s="4">
        <v>0</v>
      </c>
      <c r="X594" s="1">
        <v>31213</v>
      </c>
      <c r="Y594" s="1">
        <v>45641</v>
      </c>
      <c r="Z594" s="1">
        <v>27568</v>
      </c>
      <c r="AA594" s="1">
        <v>27550</v>
      </c>
      <c r="AB594" s="1">
        <v>27751</v>
      </c>
      <c r="AC594" s="1">
        <v>30316</v>
      </c>
    </row>
    <row r="595" spans="1:29" x14ac:dyDescent="0.3">
      <c r="A595" s="1">
        <v>45473</v>
      </c>
      <c r="B595" t="s">
        <v>1708</v>
      </c>
      <c r="C595" t="s">
        <v>39</v>
      </c>
      <c r="D595" t="s">
        <v>40</v>
      </c>
      <c r="E595" t="s">
        <v>41</v>
      </c>
      <c r="F595" t="s">
        <v>42</v>
      </c>
      <c r="G595" t="s">
        <v>43</v>
      </c>
      <c r="H595" s="2">
        <v>7.4999999999999997E-3</v>
      </c>
      <c r="I595" s="3" t="s">
        <v>35</v>
      </c>
      <c r="J595" t="s">
        <v>1709</v>
      </c>
      <c r="K595" t="s">
        <v>1710</v>
      </c>
      <c r="L595" s="4">
        <v>23000000</v>
      </c>
      <c r="M595" s="4">
        <v>975767.61</v>
      </c>
      <c r="N595" s="4">
        <v>0</v>
      </c>
      <c r="O595" s="4">
        <v>22024232.390000001</v>
      </c>
      <c r="P595" s="4">
        <v>21693488.940000001</v>
      </c>
      <c r="Q595" s="4">
        <v>330743.45</v>
      </c>
      <c r="R595" s="4">
        <v>0</v>
      </c>
      <c r="S595" s="4">
        <v>330743.45</v>
      </c>
      <c r="T595" s="4">
        <v>0</v>
      </c>
      <c r="U595" s="4">
        <v>0</v>
      </c>
      <c r="V595" s="4">
        <v>0</v>
      </c>
      <c r="W595" s="4">
        <v>330743.45</v>
      </c>
      <c r="X595" s="1">
        <v>31079</v>
      </c>
      <c r="Y595" s="1">
        <v>45505</v>
      </c>
      <c r="Z595" s="1">
        <v>27570</v>
      </c>
      <c r="AA595" s="1">
        <v>27536</v>
      </c>
      <c r="AB595" s="1">
        <v>27696</v>
      </c>
      <c r="AC595" s="1">
        <v>29767</v>
      </c>
    </row>
    <row r="596" spans="1:29" x14ac:dyDescent="0.3">
      <c r="A596" s="1">
        <v>45473</v>
      </c>
      <c r="B596" t="s">
        <v>1711</v>
      </c>
      <c r="C596" t="s">
        <v>39</v>
      </c>
      <c r="D596" t="s">
        <v>272</v>
      </c>
      <c r="E596" t="s">
        <v>273</v>
      </c>
      <c r="F596" t="s">
        <v>25294</v>
      </c>
      <c r="G596" t="s">
        <v>43</v>
      </c>
      <c r="H596" s="2">
        <v>7.4999999999999997E-3</v>
      </c>
      <c r="I596" s="3" t="s">
        <v>35</v>
      </c>
      <c r="J596" t="s">
        <v>1712</v>
      </c>
      <c r="K596" t="s">
        <v>1713</v>
      </c>
      <c r="L596" s="4">
        <v>10000000</v>
      </c>
      <c r="M596" s="4">
        <v>0</v>
      </c>
      <c r="N596" s="4">
        <v>0</v>
      </c>
      <c r="O596" s="4">
        <v>10000000</v>
      </c>
      <c r="P596" s="4">
        <v>9700000</v>
      </c>
      <c r="Q596" s="4">
        <v>300000</v>
      </c>
      <c r="R596" s="4">
        <v>0</v>
      </c>
      <c r="S596" s="4">
        <v>300000</v>
      </c>
      <c r="T596" s="4">
        <v>0</v>
      </c>
      <c r="U596" s="4">
        <v>0</v>
      </c>
      <c r="V596" s="4">
        <v>0</v>
      </c>
      <c r="W596" s="4">
        <v>300000</v>
      </c>
      <c r="X596" s="1">
        <v>31321</v>
      </c>
      <c r="Y596" s="1">
        <v>45748</v>
      </c>
      <c r="Z596" s="1">
        <v>27572</v>
      </c>
      <c r="AA596" s="1">
        <v>27564</v>
      </c>
      <c r="AB596" s="1">
        <v>27662</v>
      </c>
      <c r="AC596" s="1">
        <v>29951</v>
      </c>
    </row>
    <row r="597" spans="1:29" x14ac:dyDescent="0.3">
      <c r="A597" s="1">
        <v>45473</v>
      </c>
      <c r="B597" t="s">
        <v>1714</v>
      </c>
      <c r="C597" t="s">
        <v>47</v>
      </c>
      <c r="D597" t="s">
        <v>455</v>
      </c>
      <c r="E597" t="s">
        <v>456</v>
      </c>
      <c r="F597" t="s">
        <v>25368</v>
      </c>
      <c r="G597" t="s">
        <v>43</v>
      </c>
      <c r="H597" s="2">
        <v>7.4999999999999997E-3</v>
      </c>
      <c r="I597" s="3" t="s">
        <v>35</v>
      </c>
      <c r="J597" t="s">
        <v>1715</v>
      </c>
      <c r="K597" t="s">
        <v>1716</v>
      </c>
      <c r="L597" s="4">
        <v>4500000</v>
      </c>
      <c r="M597" s="4">
        <v>347035.21</v>
      </c>
      <c r="N597" s="4">
        <v>0</v>
      </c>
      <c r="O597" s="4">
        <v>4152964.79</v>
      </c>
      <c r="P597" s="4">
        <v>4028375.66</v>
      </c>
      <c r="Q597" s="4">
        <v>124589.13</v>
      </c>
      <c r="R597" s="4">
        <v>0</v>
      </c>
      <c r="S597" s="4">
        <v>124589.13</v>
      </c>
      <c r="T597" s="4">
        <v>0</v>
      </c>
      <c r="U597" s="4">
        <v>0</v>
      </c>
      <c r="V597" s="4">
        <v>0</v>
      </c>
      <c r="W597" s="4">
        <v>124589.13</v>
      </c>
      <c r="X597" s="1">
        <v>31396</v>
      </c>
      <c r="Y597" s="1">
        <v>45823</v>
      </c>
      <c r="Z597" s="1">
        <v>27572</v>
      </c>
      <c r="AA597" s="1">
        <v>27571</v>
      </c>
      <c r="AB597" s="1">
        <v>27628</v>
      </c>
      <c r="AC597" s="1">
        <v>29128</v>
      </c>
    </row>
    <row r="598" spans="1:29" x14ac:dyDescent="0.3">
      <c r="A598" s="1">
        <v>45473</v>
      </c>
      <c r="B598" t="s">
        <v>1717</v>
      </c>
      <c r="C598" t="s">
        <v>39</v>
      </c>
      <c r="D598" t="s">
        <v>699</v>
      </c>
      <c r="E598" t="s">
        <v>700</v>
      </c>
      <c r="F598" t="s">
        <v>25382</v>
      </c>
      <c r="G598" t="s">
        <v>34</v>
      </c>
      <c r="H598" s="2">
        <v>7.4999999999999997E-3</v>
      </c>
      <c r="I598" s="3" t="s">
        <v>35</v>
      </c>
      <c r="J598" t="s">
        <v>1718</v>
      </c>
      <c r="K598" t="s">
        <v>152</v>
      </c>
      <c r="L598" s="4">
        <v>8000000</v>
      </c>
      <c r="M598" s="4">
        <v>1731099.27</v>
      </c>
      <c r="N598" s="4">
        <v>0</v>
      </c>
      <c r="O598" s="4">
        <v>6268900.7300000004</v>
      </c>
      <c r="P598" s="4">
        <v>6268900.7300000004</v>
      </c>
      <c r="Q598" s="4">
        <v>0</v>
      </c>
      <c r="R598" s="4">
        <v>0</v>
      </c>
      <c r="S598" s="4">
        <v>0</v>
      </c>
      <c r="T598" s="4">
        <v>0</v>
      </c>
      <c r="U598" s="4">
        <v>0</v>
      </c>
      <c r="V598" s="4">
        <v>0</v>
      </c>
      <c r="W598" s="4">
        <v>0</v>
      </c>
      <c r="X598" s="1">
        <v>31305</v>
      </c>
      <c r="Y598" s="1">
        <v>45731</v>
      </c>
      <c r="Z598" s="1">
        <v>27575</v>
      </c>
      <c r="AA598" s="1">
        <v>27554</v>
      </c>
      <c r="AB598" s="1">
        <v>27406</v>
      </c>
      <c r="AC598" s="1">
        <v>30681</v>
      </c>
    </row>
    <row r="599" spans="1:29" x14ac:dyDescent="0.3">
      <c r="A599" s="1">
        <v>45473</v>
      </c>
      <c r="B599" t="s">
        <v>1719</v>
      </c>
      <c r="C599" t="s">
        <v>240</v>
      </c>
      <c r="D599" t="s">
        <v>617</v>
      </c>
      <c r="E599" t="s">
        <v>618</v>
      </c>
      <c r="F599" t="s">
        <v>25368</v>
      </c>
      <c r="G599" t="s">
        <v>34</v>
      </c>
      <c r="H599" s="2">
        <v>7.4999999999999997E-3</v>
      </c>
      <c r="I599" s="3" t="s">
        <v>35</v>
      </c>
      <c r="J599" t="s">
        <v>1720</v>
      </c>
      <c r="K599" t="s">
        <v>1721</v>
      </c>
      <c r="L599" s="4">
        <v>5000000</v>
      </c>
      <c r="M599" s="4">
        <v>0</v>
      </c>
      <c r="N599" s="4">
        <v>0</v>
      </c>
      <c r="O599" s="4">
        <v>5000000</v>
      </c>
      <c r="P599" s="4">
        <v>500000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1">
        <v>31291</v>
      </c>
      <c r="Y599" s="1">
        <v>45717</v>
      </c>
      <c r="Z599" s="1">
        <v>27432</v>
      </c>
      <c r="AA599" s="1">
        <v>27513</v>
      </c>
      <c r="AB599" s="1">
        <v>27788</v>
      </c>
      <c r="AC599" s="1">
        <v>29311</v>
      </c>
    </row>
    <row r="600" spans="1:29" x14ac:dyDescent="0.3">
      <c r="A600" s="1">
        <v>45473</v>
      </c>
      <c r="B600" t="s">
        <v>1722</v>
      </c>
      <c r="C600" t="s">
        <v>240</v>
      </c>
      <c r="D600" t="s">
        <v>1723</v>
      </c>
      <c r="E600" t="s">
        <v>1724</v>
      </c>
      <c r="F600" t="s">
        <v>25394</v>
      </c>
      <c r="G600" t="s">
        <v>34</v>
      </c>
      <c r="H600" s="2">
        <v>7.4999999999999997E-3</v>
      </c>
      <c r="I600" s="3" t="s">
        <v>35</v>
      </c>
      <c r="J600" t="s">
        <v>1725</v>
      </c>
      <c r="K600" t="s">
        <v>1726</v>
      </c>
      <c r="L600" s="4">
        <v>7000000</v>
      </c>
      <c r="M600" s="4">
        <v>0</v>
      </c>
      <c r="N600" s="4">
        <v>0</v>
      </c>
      <c r="O600" s="4">
        <v>7000000</v>
      </c>
      <c r="P600" s="4">
        <v>7000000</v>
      </c>
      <c r="Q600" s="4">
        <v>0</v>
      </c>
      <c r="R600" s="4">
        <v>0</v>
      </c>
      <c r="S600" s="4">
        <v>0</v>
      </c>
      <c r="T600" s="4">
        <v>0</v>
      </c>
      <c r="U600" s="4">
        <v>0</v>
      </c>
      <c r="V600" s="4">
        <v>0</v>
      </c>
      <c r="W600" s="4">
        <v>0</v>
      </c>
      <c r="X600" s="1">
        <v>31321</v>
      </c>
      <c r="Y600" s="1">
        <v>45748</v>
      </c>
      <c r="Z600" s="1">
        <v>27432</v>
      </c>
      <c r="AA600" s="1">
        <v>27571</v>
      </c>
      <c r="AB600" s="1">
        <v>27689</v>
      </c>
      <c r="AC600" s="1">
        <v>29767</v>
      </c>
    </row>
    <row r="601" spans="1:29" x14ac:dyDescent="0.3">
      <c r="A601" s="1">
        <v>45473</v>
      </c>
      <c r="B601" t="s">
        <v>1727</v>
      </c>
      <c r="C601" t="s">
        <v>107</v>
      </c>
      <c r="D601" t="s">
        <v>108</v>
      </c>
      <c r="E601" t="s">
        <v>109</v>
      </c>
      <c r="F601" t="s">
        <v>25370</v>
      </c>
      <c r="G601" t="s">
        <v>43</v>
      </c>
      <c r="H601" s="2">
        <v>7.4999999999999997E-3</v>
      </c>
      <c r="I601" s="3" t="s">
        <v>35</v>
      </c>
      <c r="J601" t="s">
        <v>1728</v>
      </c>
      <c r="K601" t="s">
        <v>1729</v>
      </c>
      <c r="L601" s="4">
        <v>5000000</v>
      </c>
      <c r="M601" s="4">
        <v>0</v>
      </c>
      <c r="N601" s="4">
        <v>0</v>
      </c>
      <c r="O601" s="4">
        <v>5000000</v>
      </c>
      <c r="P601" s="4">
        <v>4850000</v>
      </c>
      <c r="Q601" s="4">
        <v>150000</v>
      </c>
      <c r="R601" s="4">
        <v>0</v>
      </c>
      <c r="S601" s="4">
        <v>150000</v>
      </c>
      <c r="T601" s="4">
        <v>0</v>
      </c>
      <c r="U601" s="4">
        <v>0</v>
      </c>
      <c r="V601" s="4">
        <v>0</v>
      </c>
      <c r="W601" s="4">
        <v>150000</v>
      </c>
      <c r="X601" s="1">
        <v>31352</v>
      </c>
      <c r="Y601" s="1">
        <v>45778</v>
      </c>
      <c r="Z601" s="1">
        <v>27582</v>
      </c>
      <c r="AA601" s="1">
        <v>27554</v>
      </c>
      <c r="AB601" s="1">
        <v>27716</v>
      </c>
      <c r="AC601" s="1">
        <v>29586</v>
      </c>
    </row>
    <row r="602" spans="1:29" x14ac:dyDescent="0.3">
      <c r="A602" s="1">
        <v>45473</v>
      </c>
      <c r="B602" t="s">
        <v>1730</v>
      </c>
      <c r="C602" t="s">
        <v>39</v>
      </c>
      <c r="D602" t="s">
        <v>561</v>
      </c>
      <c r="E602" t="s">
        <v>562</v>
      </c>
      <c r="F602" t="s">
        <v>25368</v>
      </c>
      <c r="G602" t="s">
        <v>34</v>
      </c>
      <c r="H602" s="2">
        <v>7.4999999999999997E-3</v>
      </c>
      <c r="I602" s="3" t="s">
        <v>35</v>
      </c>
      <c r="J602" t="s">
        <v>1731</v>
      </c>
      <c r="K602" t="s">
        <v>1732</v>
      </c>
      <c r="L602" s="4">
        <v>26000000</v>
      </c>
      <c r="M602" s="4">
        <v>84949.73</v>
      </c>
      <c r="N602" s="4">
        <v>0</v>
      </c>
      <c r="O602" s="4">
        <v>25915050.27</v>
      </c>
      <c r="P602" s="4">
        <v>25915050.27</v>
      </c>
      <c r="Q602" s="4">
        <v>0</v>
      </c>
      <c r="R602" s="4">
        <v>0</v>
      </c>
      <c r="S602" s="4">
        <v>0</v>
      </c>
      <c r="T602" s="4">
        <v>0</v>
      </c>
      <c r="U602" s="4">
        <v>0</v>
      </c>
      <c r="V602" s="4">
        <v>0</v>
      </c>
      <c r="W602" s="4">
        <v>0</v>
      </c>
      <c r="X602" s="1">
        <v>31305</v>
      </c>
      <c r="Y602" s="1">
        <v>45731</v>
      </c>
      <c r="Z602" s="1">
        <v>27705</v>
      </c>
      <c r="AA602" s="1">
        <v>27548</v>
      </c>
      <c r="AB602" s="1">
        <v>27716</v>
      </c>
      <c r="AC602" s="1">
        <v>30680</v>
      </c>
    </row>
    <row r="603" spans="1:29" x14ac:dyDescent="0.3">
      <c r="A603" s="1">
        <v>45473</v>
      </c>
      <c r="B603" t="s">
        <v>1733</v>
      </c>
      <c r="C603" t="s">
        <v>47</v>
      </c>
      <c r="D603" t="s">
        <v>48</v>
      </c>
      <c r="E603" t="s">
        <v>49</v>
      </c>
      <c r="F603" t="s">
        <v>25366</v>
      </c>
      <c r="G603" t="s">
        <v>43</v>
      </c>
      <c r="H603" s="2">
        <v>7.4999999999999997E-3</v>
      </c>
      <c r="I603" s="3" t="s">
        <v>35</v>
      </c>
      <c r="J603" t="s">
        <v>1734</v>
      </c>
      <c r="K603" t="s">
        <v>1735</v>
      </c>
      <c r="L603" s="4">
        <v>57000000</v>
      </c>
      <c r="M603" s="4">
        <v>0</v>
      </c>
      <c r="N603" s="4">
        <v>0</v>
      </c>
      <c r="O603" s="4">
        <v>57000000</v>
      </c>
      <c r="P603" s="4">
        <v>55290000</v>
      </c>
      <c r="Q603" s="4">
        <v>1710000</v>
      </c>
      <c r="R603" s="4">
        <v>0</v>
      </c>
      <c r="S603" s="4">
        <v>1710000</v>
      </c>
      <c r="T603" s="4">
        <v>0</v>
      </c>
      <c r="U603" s="4">
        <v>0</v>
      </c>
      <c r="V603" s="4">
        <v>0</v>
      </c>
      <c r="W603" s="4">
        <v>1710000</v>
      </c>
      <c r="X603" s="1">
        <v>31291</v>
      </c>
      <c r="Y603" s="1">
        <v>45717</v>
      </c>
      <c r="Z603" s="1">
        <v>27598</v>
      </c>
      <c r="AA603" s="1">
        <v>27583</v>
      </c>
      <c r="AB603" s="1">
        <v>27690</v>
      </c>
      <c r="AC603" s="1">
        <v>29586</v>
      </c>
    </row>
    <row r="604" spans="1:29" x14ac:dyDescent="0.3">
      <c r="A604" s="1">
        <v>45473</v>
      </c>
      <c r="B604" t="s">
        <v>1736</v>
      </c>
      <c r="C604" t="s">
        <v>240</v>
      </c>
      <c r="D604" t="s">
        <v>617</v>
      </c>
      <c r="E604" t="s">
        <v>618</v>
      </c>
      <c r="F604" t="s">
        <v>25368</v>
      </c>
      <c r="G604" t="s">
        <v>34</v>
      </c>
      <c r="H604" s="2">
        <v>7.4999999999999997E-3</v>
      </c>
      <c r="I604" s="3" t="s">
        <v>35</v>
      </c>
      <c r="J604" t="s">
        <v>1737</v>
      </c>
      <c r="K604" t="s">
        <v>351</v>
      </c>
      <c r="L604" s="4">
        <v>7250000</v>
      </c>
      <c r="M604" s="4">
        <v>129740.81</v>
      </c>
      <c r="N604" s="4">
        <v>0</v>
      </c>
      <c r="O604" s="4">
        <v>7120259.1900000004</v>
      </c>
      <c r="P604" s="4">
        <v>7120259.1900000004</v>
      </c>
      <c r="Q604" s="4">
        <v>0</v>
      </c>
      <c r="R604" s="4">
        <v>0</v>
      </c>
      <c r="S604" s="4">
        <v>0</v>
      </c>
      <c r="T604" s="4">
        <v>0</v>
      </c>
      <c r="U604" s="4">
        <v>0</v>
      </c>
      <c r="V604" s="4">
        <v>0</v>
      </c>
      <c r="W604" s="4">
        <v>0</v>
      </c>
      <c r="X604" s="1">
        <v>31352</v>
      </c>
      <c r="Y604" s="1">
        <v>45778</v>
      </c>
      <c r="Z604" s="1">
        <v>27604</v>
      </c>
      <c r="AA604" s="1">
        <v>27597</v>
      </c>
      <c r="AB604" s="1">
        <v>27615</v>
      </c>
      <c r="AC604" s="1">
        <v>30316</v>
      </c>
    </row>
    <row r="605" spans="1:29" x14ac:dyDescent="0.3">
      <c r="A605" s="1">
        <v>45473</v>
      </c>
      <c r="B605" t="s">
        <v>1738</v>
      </c>
      <c r="C605" t="s">
        <v>240</v>
      </c>
      <c r="D605" t="s">
        <v>389</v>
      </c>
      <c r="E605" t="s">
        <v>390</v>
      </c>
      <c r="F605" t="s">
        <v>25380</v>
      </c>
      <c r="G605" t="s">
        <v>34</v>
      </c>
      <c r="H605" s="2">
        <v>7.4999999999999997E-3</v>
      </c>
      <c r="I605" s="3" t="s">
        <v>35</v>
      </c>
      <c r="J605" t="s">
        <v>1739</v>
      </c>
      <c r="K605" t="s">
        <v>1740</v>
      </c>
      <c r="L605" s="4">
        <v>16000000</v>
      </c>
      <c r="M605" s="4">
        <v>0</v>
      </c>
      <c r="N605" s="4">
        <v>0</v>
      </c>
      <c r="O605" s="4">
        <v>16000000</v>
      </c>
      <c r="P605" s="4">
        <v>16000000</v>
      </c>
      <c r="Q605" s="4">
        <v>0</v>
      </c>
      <c r="R605" s="4">
        <v>0</v>
      </c>
      <c r="S605" s="4">
        <v>0</v>
      </c>
      <c r="T605" s="4">
        <v>0</v>
      </c>
      <c r="U605" s="4">
        <v>0</v>
      </c>
      <c r="V605" s="4">
        <v>0</v>
      </c>
      <c r="W605" s="4">
        <v>0</v>
      </c>
      <c r="X605" s="1">
        <v>31321</v>
      </c>
      <c r="Y605" s="1">
        <v>45748</v>
      </c>
      <c r="Z605" s="1">
        <v>27605</v>
      </c>
      <c r="AA605" s="1">
        <v>27548</v>
      </c>
      <c r="AB605" s="1">
        <v>27406</v>
      </c>
      <c r="AC605" s="1">
        <v>29767</v>
      </c>
    </row>
    <row r="606" spans="1:29" x14ac:dyDescent="0.3">
      <c r="A606" s="1">
        <v>45473</v>
      </c>
      <c r="B606" t="s">
        <v>1741</v>
      </c>
      <c r="C606" t="s">
        <v>240</v>
      </c>
      <c r="D606" t="s">
        <v>389</v>
      </c>
      <c r="E606" t="s">
        <v>390</v>
      </c>
      <c r="F606" t="s">
        <v>25380</v>
      </c>
      <c r="G606" t="s">
        <v>34</v>
      </c>
      <c r="H606" s="2">
        <v>7.4999999999999997E-3</v>
      </c>
      <c r="I606" s="3" t="s">
        <v>35</v>
      </c>
      <c r="J606" t="s">
        <v>1742</v>
      </c>
      <c r="K606" t="s">
        <v>1743</v>
      </c>
      <c r="L606" s="4">
        <v>3000000</v>
      </c>
      <c r="M606" s="4">
        <v>223980.28</v>
      </c>
      <c r="N606" s="4">
        <v>0</v>
      </c>
      <c r="O606" s="4">
        <v>2776019.72</v>
      </c>
      <c r="P606" s="4">
        <v>2776019.72</v>
      </c>
      <c r="Q606" s="4">
        <v>0</v>
      </c>
      <c r="R606" s="4">
        <v>0</v>
      </c>
      <c r="S606" s="4">
        <v>0</v>
      </c>
      <c r="T606" s="4">
        <v>0</v>
      </c>
      <c r="U606" s="4">
        <v>0</v>
      </c>
      <c r="V606" s="4">
        <v>0</v>
      </c>
      <c r="W606" s="4">
        <v>0</v>
      </c>
      <c r="X606" s="1">
        <v>31352</v>
      </c>
      <c r="Y606" s="1">
        <v>45778</v>
      </c>
      <c r="Z606" s="1">
        <v>27605</v>
      </c>
      <c r="AA606" s="1">
        <v>27576</v>
      </c>
      <c r="AB606" s="1">
        <v>27971</v>
      </c>
      <c r="AC606" s="1">
        <v>29951</v>
      </c>
    </row>
    <row r="607" spans="1:29" x14ac:dyDescent="0.3">
      <c r="A607" s="1">
        <v>45473</v>
      </c>
      <c r="B607" t="s">
        <v>1744</v>
      </c>
      <c r="C607" t="s">
        <v>107</v>
      </c>
      <c r="D607" t="s">
        <v>649</v>
      </c>
      <c r="E607" t="s">
        <v>650</v>
      </c>
      <c r="F607" t="s">
        <v>651</v>
      </c>
      <c r="G607" t="s">
        <v>43</v>
      </c>
      <c r="H607" s="2">
        <v>7.4999999999999997E-3</v>
      </c>
      <c r="I607" s="3" t="s">
        <v>35</v>
      </c>
      <c r="J607" t="s">
        <v>1745</v>
      </c>
      <c r="K607" t="s">
        <v>1746</v>
      </c>
      <c r="L607" s="4">
        <v>25000000</v>
      </c>
      <c r="M607" s="4">
        <v>0</v>
      </c>
      <c r="N607" s="4">
        <v>0</v>
      </c>
      <c r="O607" s="4">
        <v>25000000</v>
      </c>
      <c r="P607" s="4">
        <v>24250000</v>
      </c>
      <c r="Q607" s="4">
        <v>750000</v>
      </c>
      <c r="R607" s="4">
        <v>0</v>
      </c>
      <c r="S607" s="4">
        <v>750000</v>
      </c>
      <c r="T607" s="4">
        <v>0</v>
      </c>
      <c r="U607" s="4">
        <v>0</v>
      </c>
      <c r="V607" s="4">
        <v>0</v>
      </c>
      <c r="W607" s="4">
        <v>750000</v>
      </c>
      <c r="X607" s="1">
        <v>31352</v>
      </c>
      <c r="Y607" s="1">
        <v>45778</v>
      </c>
      <c r="Z607" s="1">
        <v>27605</v>
      </c>
      <c r="AA607" s="1">
        <v>27590</v>
      </c>
      <c r="AB607" s="1">
        <v>27809</v>
      </c>
      <c r="AC607" s="1">
        <v>29706</v>
      </c>
    </row>
    <row r="608" spans="1:29" x14ac:dyDescent="0.3">
      <c r="A608" s="1">
        <v>45473</v>
      </c>
      <c r="B608" t="s">
        <v>1747</v>
      </c>
      <c r="C608" t="s">
        <v>240</v>
      </c>
      <c r="D608" t="s">
        <v>1008</v>
      </c>
      <c r="E608" t="s">
        <v>1009</v>
      </c>
      <c r="F608" t="s">
        <v>25377</v>
      </c>
      <c r="G608" t="s">
        <v>34</v>
      </c>
      <c r="H608" s="2">
        <v>7.4999999999999997E-3</v>
      </c>
      <c r="I608" s="3" t="s">
        <v>35</v>
      </c>
      <c r="J608" t="s">
        <v>1748</v>
      </c>
      <c r="K608" t="s">
        <v>1749</v>
      </c>
      <c r="L608" s="4">
        <v>6000000</v>
      </c>
      <c r="M608" s="4">
        <v>51995.68</v>
      </c>
      <c r="N608" s="4">
        <v>0</v>
      </c>
      <c r="O608" s="4">
        <v>5948004.3200000003</v>
      </c>
      <c r="P608" s="4">
        <v>5948004.3200000003</v>
      </c>
      <c r="Q608" s="4">
        <v>0</v>
      </c>
      <c r="R608" s="4">
        <v>0</v>
      </c>
      <c r="S608" s="4">
        <v>0</v>
      </c>
      <c r="T608" s="4">
        <v>0</v>
      </c>
      <c r="U608" s="4">
        <v>0</v>
      </c>
      <c r="V608" s="4">
        <v>0</v>
      </c>
      <c r="W608" s="4">
        <v>0</v>
      </c>
      <c r="X608" s="1">
        <v>31352</v>
      </c>
      <c r="Y608" s="1">
        <v>45778</v>
      </c>
      <c r="Z608" s="1">
        <v>27402</v>
      </c>
      <c r="AA608" s="1">
        <v>27597</v>
      </c>
      <c r="AB608" s="1">
        <v>27906</v>
      </c>
      <c r="AC608" s="1">
        <v>30224</v>
      </c>
    </row>
    <row r="609" spans="1:29" x14ac:dyDescent="0.3">
      <c r="A609" s="1">
        <v>45473</v>
      </c>
      <c r="B609" t="s">
        <v>1750</v>
      </c>
      <c r="C609" t="s">
        <v>240</v>
      </c>
      <c r="D609" t="s">
        <v>376</v>
      </c>
      <c r="E609" t="s">
        <v>377</v>
      </c>
      <c r="F609" t="s">
        <v>25379</v>
      </c>
      <c r="G609" t="s">
        <v>34</v>
      </c>
      <c r="H609" s="2">
        <v>7.4999999999999997E-3</v>
      </c>
      <c r="I609" s="3" t="s">
        <v>35</v>
      </c>
      <c r="J609" t="s">
        <v>1751</v>
      </c>
      <c r="K609" t="s">
        <v>1752</v>
      </c>
      <c r="L609" s="4">
        <v>2000000</v>
      </c>
      <c r="M609" s="4">
        <v>197.11</v>
      </c>
      <c r="N609" s="4">
        <v>0</v>
      </c>
      <c r="O609" s="4">
        <v>1999802.89</v>
      </c>
      <c r="P609" s="4">
        <v>1999802.89</v>
      </c>
      <c r="Q609" s="4">
        <v>0</v>
      </c>
      <c r="R609" s="4">
        <v>0</v>
      </c>
      <c r="S609" s="4">
        <v>0</v>
      </c>
      <c r="T609" s="4">
        <v>0</v>
      </c>
      <c r="U609" s="4">
        <v>0</v>
      </c>
      <c r="V609" s="4">
        <v>0</v>
      </c>
      <c r="W609" s="4">
        <v>0</v>
      </c>
      <c r="X609" s="1">
        <v>31352</v>
      </c>
      <c r="Y609" s="1">
        <v>45778</v>
      </c>
      <c r="Z609" s="1">
        <v>27553</v>
      </c>
      <c r="AA609" s="1">
        <v>27583</v>
      </c>
      <c r="AB609" s="1">
        <v>27712</v>
      </c>
      <c r="AC609" s="1">
        <v>29402</v>
      </c>
    </row>
    <row r="610" spans="1:29" x14ac:dyDescent="0.3">
      <c r="A610" s="1">
        <v>45473</v>
      </c>
      <c r="B610" t="s">
        <v>1753</v>
      </c>
      <c r="C610" t="s">
        <v>240</v>
      </c>
      <c r="D610" t="s">
        <v>522</v>
      </c>
      <c r="E610" t="s">
        <v>523</v>
      </c>
      <c r="F610" t="s">
        <v>25385</v>
      </c>
      <c r="G610" t="s">
        <v>34</v>
      </c>
      <c r="H610" s="2">
        <v>7.4999999999999997E-3</v>
      </c>
      <c r="I610" s="3" t="s">
        <v>35</v>
      </c>
      <c r="J610" t="s">
        <v>1754</v>
      </c>
      <c r="K610" t="s">
        <v>1755</v>
      </c>
      <c r="L610" s="4">
        <v>7500000</v>
      </c>
      <c r="M610" s="4">
        <v>5812.89</v>
      </c>
      <c r="N610" s="4">
        <v>0</v>
      </c>
      <c r="O610" s="4">
        <v>7494187.1100000003</v>
      </c>
      <c r="P610" s="4">
        <v>7494187.1100000003</v>
      </c>
      <c r="Q610" s="4">
        <v>0</v>
      </c>
      <c r="R610" s="4">
        <v>0</v>
      </c>
      <c r="S610" s="4">
        <v>0</v>
      </c>
      <c r="T610" s="4">
        <v>0</v>
      </c>
      <c r="U610" s="4">
        <v>0</v>
      </c>
      <c r="V610" s="4">
        <v>0</v>
      </c>
      <c r="W610" s="4">
        <v>0</v>
      </c>
      <c r="X610" s="1">
        <v>31335</v>
      </c>
      <c r="Y610" s="1">
        <v>45762</v>
      </c>
      <c r="Z610" s="1">
        <v>27619</v>
      </c>
      <c r="AA610" s="1">
        <v>27571</v>
      </c>
      <c r="AB610" s="1">
        <v>28066</v>
      </c>
      <c r="AC610" s="1">
        <v>29951</v>
      </c>
    </row>
    <row r="611" spans="1:29" x14ac:dyDescent="0.3">
      <c r="A611" s="1">
        <v>45473</v>
      </c>
      <c r="B611" t="s">
        <v>1756</v>
      </c>
      <c r="C611" t="s">
        <v>39</v>
      </c>
      <c r="D611" t="s">
        <v>208</v>
      </c>
      <c r="E611" t="s">
        <v>209</v>
      </c>
      <c r="F611" t="s">
        <v>25375</v>
      </c>
      <c r="G611" t="s">
        <v>34</v>
      </c>
      <c r="H611" s="2">
        <v>7.4999999999999997E-3</v>
      </c>
      <c r="I611" s="3" t="s">
        <v>35</v>
      </c>
      <c r="J611" t="s">
        <v>1757</v>
      </c>
      <c r="K611" t="s">
        <v>1758</v>
      </c>
      <c r="L611" s="4">
        <v>10000000</v>
      </c>
      <c r="M611" s="4">
        <v>1201783.83</v>
      </c>
      <c r="N611" s="4">
        <v>0</v>
      </c>
      <c r="O611" s="4">
        <v>8798216.1699999999</v>
      </c>
      <c r="P611" s="4">
        <v>8798216.1699999999</v>
      </c>
      <c r="Q611" s="4">
        <v>0</v>
      </c>
      <c r="R611" s="4">
        <v>0</v>
      </c>
      <c r="S611" s="4">
        <v>0</v>
      </c>
      <c r="T611" s="4">
        <v>0</v>
      </c>
      <c r="U611" s="4">
        <v>0</v>
      </c>
      <c r="V611" s="4">
        <v>0</v>
      </c>
      <c r="W611" s="4">
        <v>0</v>
      </c>
      <c r="X611" s="1">
        <v>31366</v>
      </c>
      <c r="Y611" s="1">
        <v>45792</v>
      </c>
      <c r="Z611" s="1">
        <v>27621</v>
      </c>
      <c r="AA611" s="1">
        <v>27576</v>
      </c>
      <c r="AB611" s="1">
        <v>27711</v>
      </c>
      <c r="AC611" s="1">
        <v>29706</v>
      </c>
    </row>
    <row r="612" spans="1:29" x14ac:dyDescent="0.3">
      <c r="A612" s="1">
        <v>45473</v>
      </c>
      <c r="B612" t="s">
        <v>1759</v>
      </c>
      <c r="C612" t="s">
        <v>47</v>
      </c>
      <c r="D612" t="s">
        <v>82</v>
      </c>
      <c r="E612" t="s">
        <v>83</v>
      </c>
      <c r="F612" t="s">
        <v>25369</v>
      </c>
      <c r="G612" t="s">
        <v>43</v>
      </c>
      <c r="H612" s="2">
        <v>7.4999999999999997E-3</v>
      </c>
      <c r="I612" s="3" t="s">
        <v>35</v>
      </c>
      <c r="J612" t="s">
        <v>1760</v>
      </c>
      <c r="K612" t="s">
        <v>1761</v>
      </c>
      <c r="L612" s="4">
        <v>8000000</v>
      </c>
      <c r="M612" s="4">
        <v>0</v>
      </c>
      <c r="N612" s="4">
        <v>0</v>
      </c>
      <c r="O612" s="4">
        <v>8000000</v>
      </c>
      <c r="P612" s="4">
        <v>7760000</v>
      </c>
      <c r="Q612" s="4">
        <v>240000</v>
      </c>
      <c r="R612" s="4">
        <v>0</v>
      </c>
      <c r="S612" s="4">
        <v>240000</v>
      </c>
      <c r="T612" s="4">
        <v>0</v>
      </c>
      <c r="U612" s="4">
        <v>0</v>
      </c>
      <c r="V612" s="4">
        <v>0</v>
      </c>
      <c r="W612" s="4">
        <v>240000</v>
      </c>
      <c r="X612" s="1">
        <v>31321</v>
      </c>
      <c r="Y612" s="1">
        <v>45748</v>
      </c>
      <c r="Z612" s="1">
        <v>27621</v>
      </c>
      <c r="AA612" s="1">
        <v>27597</v>
      </c>
      <c r="AB612" s="1">
        <v>27435</v>
      </c>
      <c r="AC612" s="1">
        <v>28125</v>
      </c>
    </row>
    <row r="613" spans="1:29" x14ac:dyDescent="0.3">
      <c r="A613" s="1">
        <v>45473</v>
      </c>
      <c r="B613" t="s">
        <v>1762</v>
      </c>
      <c r="C613" t="s">
        <v>47</v>
      </c>
      <c r="D613" t="s">
        <v>48</v>
      </c>
      <c r="E613" t="s">
        <v>49</v>
      </c>
      <c r="F613" t="s">
        <v>25366</v>
      </c>
      <c r="G613" t="s">
        <v>43</v>
      </c>
      <c r="H613" s="2">
        <v>7.4999999999999997E-3</v>
      </c>
      <c r="I613" s="3" t="s">
        <v>35</v>
      </c>
      <c r="J613" t="s">
        <v>1763</v>
      </c>
      <c r="K613" t="s">
        <v>1764</v>
      </c>
      <c r="L613" s="4">
        <v>110000000</v>
      </c>
      <c r="M613" s="4">
        <v>0</v>
      </c>
      <c r="N613" s="4">
        <v>0</v>
      </c>
      <c r="O613" s="4">
        <v>110000000</v>
      </c>
      <c r="P613" s="4">
        <v>106700000</v>
      </c>
      <c r="Q613" s="4">
        <v>3300000</v>
      </c>
      <c r="R613" s="4">
        <v>0</v>
      </c>
      <c r="S613" s="4">
        <v>3300000</v>
      </c>
      <c r="T613" s="4">
        <v>0</v>
      </c>
      <c r="U613" s="4">
        <v>0</v>
      </c>
      <c r="V613" s="4">
        <v>0</v>
      </c>
      <c r="W613" s="4">
        <v>3300000</v>
      </c>
      <c r="X613" s="1">
        <v>31291</v>
      </c>
      <c r="Y613" s="1">
        <v>45717</v>
      </c>
      <c r="Z613" s="1">
        <v>27632</v>
      </c>
      <c r="AA613" s="1">
        <v>27625</v>
      </c>
      <c r="AB613" s="1">
        <v>27677</v>
      </c>
      <c r="AC613" s="1">
        <v>28763</v>
      </c>
    </row>
    <row r="614" spans="1:29" x14ac:dyDescent="0.3">
      <c r="A614" s="1">
        <v>45473</v>
      </c>
      <c r="B614" t="s">
        <v>1765</v>
      </c>
      <c r="C614" t="s">
        <v>240</v>
      </c>
      <c r="D614" t="s">
        <v>534</v>
      </c>
      <c r="E614" t="s">
        <v>535</v>
      </c>
      <c r="F614" t="s">
        <v>25373</v>
      </c>
      <c r="G614" t="s">
        <v>34</v>
      </c>
      <c r="H614" s="2">
        <v>7.4999999999999997E-3</v>
      </c>
      <c r="I614" s="3" t="s">
        <v>35</v>
      </c>
      <c r="J614" t="s">
        <v>1766</v>
      </c>
      <c r="K614" t="s">
        <v>152</v>
      </c>
      <c r="L614" s="4">
        <v>4000000</v>
      </c>
      <c r="M614" s="4">
        <v>43527.43</v>
      </c>
      <c r="N614" s="4">
        <v>0</v>
      </c>
      <c r="O614" s="4">
        <v>3956472.57</v>
      </c>
      <c r="P614" s="4">
        <v>3956472.57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1">
        <v>31321</v>
      </c>
      <c r="Y614" s="1">
        <v>45748</v>
      </c>
      <c r="Z614" s="1">
        <v>27462</v>
      </c>
      <c r="AA614" s="1">
        <v>27564</v>
      </c>
      <c r="AB614" s="1">
        <v>28054</v>
      </c>
      <c r="AC614" s="1">
        <v>30316</v>
      </c>
    </row>
    <row r="615" spans="1:29" x14ac:dyDescent="0.3">
      <c r="A615" s="1">
        <v>45473</v>
      </c>
      <c r="B615" t="s">
        <v>1767</v>
      </c>
      <c r="C615" t="s">
        <v>107</v>
      </c>
      <c r="D615" t="s">
        <v>828</v>
      </c>
      <c r="E615" t="s">
        <v>829</v>
      </c>
      <c r="F615" t="s">
        <v>25454</v>
      </c>
      <c r="G615" t="s">
        <v>43</v>
      </c>
      <c r="H615" s="2">
        <v>7.4999999999999997E-3</v>
      </c>
      <c r="I615" s="3" t="s">
        <v>35</v>
      </c>
      <c r="J615" t="s">
        <v>1768</v>
      </c>
      <c r="K615" t="s">
        <v>1769</v>
      </c>
      <c r="L615" s="4">
        <v>3200000</v>
      </c>
      <c r="M615" s="4">
        <v>46501.3</v>
      </c>
      <c r="N615" s="4">
        <v>0</v>
      </c>
      <c r="O615" s="4">
        <v>3153498.7</v>
      </c>
      <c r="P615" s="4">
        <v>3058800</v>
      </c>
      <c r="Q615" s="4">
        <v>94698.7</v>
      </c>
      <c r="R615" s="4">
        <v>0</v>
      </c>
      <c r="S615" s="4">
        <v>94698.7</v>
      </c>
      <c r="T615" s="4">
        <v>0</v>
      </c>
      <c r="U615" s="4">
        <v>0</v>
      </c>
      <c r="V615" s="4">
        <v>0</v>
      </c>
      <c r="W615" s="4">
        <v>94698.7</v>
      </c>
      <c r="X615" s="1">
        <v>31382</v>
      </c>
      <c r="Y615" s="1">
        <v>45809</v>
      </c>
      <c r="Z615" s="1">
        <v>27615</v>
      </c>
      <c r="AA615" s="1">
        <v>27627</v>
      </c>
      <c r="AB615" s="1">
        <v>27821</v>
      </c>
      <c r="AC615" s="1">
        <v>29954</v>
      </c>
    </row>
    <row r="616" spans="1:29" x14ac:dyDescent="0.3">
      <c r="A616" s="1">
        <v>45473</v>
      </c>
      <c r="B616" t="s">
        <v>1770</v>
      </c>
      <c r="C616" t="s">
        <v>47</v>
      </c>
      <c r="D616" t="s">
        <v>48</v>
      </c>
      <c r="E616" t="s">
        <v>49</v>
      </c>
      <c r="F616" t="s">
        <v>25366</v>
      </c>
      <c r="G616" t="s">
        <v>43</v>
      </c>
      <c r="H616" s="2">
        <v>7.4999999999999997E-3</v>
      </c>
      <c r="I616" s="3" t="s">
        <v>35</v>
      </c>
      <c r="J616" t="s">
        <v>1771</v>
      </c>
      <c r="K616" t="s">
        <v>1772</v>
      </c>
      <c r="L616" s="4">
        <v>40000000</v>
      </c>
      <c r="M616" s="4">
        <v>8422960.1600000001</v>
      </c>
      <c r="N616" s="4">
        <v>0</v>
      </c>
      <c r="O616" s="4">
        <v>31577039.84</v>
      </c>
      <c r="P616" s="4">
        <v>30629690</v>
      </c>
      <c r="Q616" s="4">
        <v>947349.84</v>
      </c>
      <c r="R616" s="4">
        <v>0</v>
      </c>
      <c r="S616" s="4">
        <v>947349.84</v>
      </c>
      <c r="T616" s="4">
        <v>0</v>
      </c>
      <c r="U616" s="4">
        <v>0</v>
      </c>
      <c r="V616" s="4">
        <v>0</v>
      </c>
      <c r="W616" s="4">
        <v>947349.84</v>
      </c>
      <c r="X616" s="1">
        <v>31291</v>
      </c>
      <c r="Y616" s="1">
        <v>45717</v>
      </c>
      <c r="Z616" s="1">
        <v>27662</v>
      </c>
      <c r="AA616" s="1">
        <v>27625</v>
      </c>
      <c r="AB616" s="1">
        <v>27913</v>
      </c>
      <c r="AC616" s="1">
        <v>30316</v>
      </c>
    </row>
    <row r="617" spans="1:29" x14ac:dyDescent="0.3">
      <c r="A617" s="1">
        <v>45473</v>
      </c>
      <c r="B617" t="s">
        <v>1773</v>
      </c>
      <c r="C617" t="s">
        <v>39</v>
      </c>
      <c r="D617" t="s">
        <v>307</v>
      </c>
      <c r="E617" t="s">
        <v>308</v>
      </c>
      <c r="F617" t="s">
        <v>25368</v>
      </c>
      <c r="G617" t="s">
        <v>34</v>
      </c>
      <c r="H617" s="2">
        <v>7.4999999999999997E-3</v>
      </c>
      <c r="I617" s="3" t="s">
        <v>35</v>
      </c>
      <c r="J617" t="s">
        <v>1774</v>
      </c>
      <c r="K617" t="s">
        <v>1775</v>
      </c>
      <c r="L617" s="4">
        <v>5200000</v>
      </c>
      <c r="M617" s="4">
        <v>161969.04999999999</v>
      </c>
      <c r="N617" s="4">
        <v>0</v>
      </c>
      <c r="O617" s="4">
        <v>5038030.95</v>
      </c>
      <c r="P617" s="4">
        <v>5038030.95</v>
      </c>
      <c r="Q617" s="4">
        <v>0</v>
      </c>
      <c r="R617" s="4">
        <v>0</v>
      </c>
      <c r="S617" s="4">
        <v>0</v>
      </c>
      <c r="T617" s="4">
        <v>0</v>
      </c>
      <c r="U617" s="4">
        <v>0</v>
      </c>
      <c r="V617" s="4">
        <v>0</v>
      </c>
      <c r="W617" s="4">
        <v>0</v>
      </c>
      <c r="X617" s="1">
        <v>31382</v>
      </c>
      <c r="Y617" s="1">
        <v>45809</v>
      </c>
      <c r="Z617" s="1">
        <v>27682</v>
      </c>
      <c r="AA617" s="1">
        <v>27660</v>
      </c>
      <c r="AB617" s="1">
        <v>27774</v>
      </c>
      <c r="AC617" s="1">
        <v>29402</v>
      </c>
    </row>
    <row r="618" spans="1:29" x14ac:dyDescent="0.3">
      <c r="A618" s="1">
        <v>45473</v>
      </c>
      <c r="B618" t="s">
        <v>1776</v>
      </c>
      <c r="C618" t="s">
        <v>31</v>
      </c>
      <c r="D618" t="s">
        <v>87</v>
      </c>
      <c r="E618" t="s">
        <v>88</v>
      </c>
      <c r="F618" t="s">
        <v>25368</v>
      </c>
      <c r="G618" t="s">
        <v>43</v>
      </c>
      <c r="H618" s="2">
        <v>7.4999999999999997E-3</v>
      </c>
      <c r="I618" s="3" t="s">
        <v>35</v>
      </c>
      <c r="J618" t="s">
        <v>1777</v>
      </c>
      <c r="K618" t="s">
        <v>1778</v>
      </c>
      <c r="L618" s="4">
        <v>4000000</v>
      </c>
      <c r="M618" s="4">
        <v>0</v>
      </c>
      <c r="N618" s="4">
        <v>0</v>
      </c>
      <c r="O618" s="4">
        <v>4000000</v>
      </c>
      <c r="P618" s="4">
        <v>3880000</v>
      </c>
      <c r="Q618" s="4">
        <v>120000</v>
      </c>
      <c r="R618" s="4">
        <v>0</v>
      </c>
      <c r="S618" s="4">
        <v>120000</v>
      </c>
      <c r="T618" s="4">
        <v>0</v>
      </c>
      <c r="U618" s="4">
        <v>0</v>
      </c>
      <c r="V618" s="4">
        <v>0</v>
      </c>
      <c r="W618" s="4">
        <v>120000</v>
      </c>
      <c r="X618" s="1">
        <v>31366</v>
      </c>
      <c r="Y618" s="1">
        <v>45792</v>
      </c>
      <c r="Z618" s="1">
        <v>27684</v>
      </c>
      <c r="AA618" s="1">
        <v>27627</v>
      </c>
      <c r="AB618" s="1">
        <v>27865</v>
      </c>
      <c r="AC618" s="1">
        <v>30224</v>
      </c>
    </row>
    <row r="619" spans="1:29" x14ac:dyDescent="0.3">
      <c r="A619" s="1">
        <v>45473</v>
      </c>
      <c r="B619" t="s">
        <v>1779</v>
      </c>
      <c r="C619" t="s">
        <v>240</v>
      </c>
      <c r="D619" t="s">
        <v>289</v>
      </c>
      <c r="E619" t="s">
        <v>290</v>
      </c>
      <c r="F619" t="s">
        <v>25295</v>
      </c>
      <c r="G619" t="s">
        <v>34</v>
      </c>
      <c r="H619" s="2">
        <v>7.4999999999999997E-3</v>
      </c>
      <c r="I619" s="3" t="s">
        <v>35</v>
      </c>
      <c r="J619" t="s">
        <v>1780</v>
      </c>
      <c r="K619" t="s">
        <v>1781</v>
      </c>
      <c r="L619" s="4">
        <v>8000000</v>
      </c>
      <c r="M619" s="4">
        <v>51231.38</v>
      </c>
      <c r="N619" s="4">
        <v>0</v>
      </c>
      <c r="O619" s="4">
        <v>7948768.6200000001</v>
      </c>
      <c r="P619" s="4">
        <v>7948768.6200000001</v>
      </c>
      <c r="Q619" s="4">
        <v>0</v>
      </c>
      <c r="R619" s="4">
        <v>0</v>
      </c>
      <c r="S619" s="4">
        <v>0</v>
      </c>
      <c r="T619" s="4">
        <v>0</v>
      </c>
      <c r="U619" s="4">
        <v>0</v>
      </c>
      <c r="V619" s="4">
        <v>0</v>
      </c>
      <c r="W619" s="4">
        <v>0</v>
      </c>
      <c r="X619" s="1">
        <v>31413</v>
      </c>
      <c r="Y619" s="1">
        <v>45839</v>
      </c>
      <c r="Z619" s="1">
        <v>27698</v>
      </c>
      <c r="AA619" s="1">
        <v>27695</v>
      </c>
      <c r="AB619" s="1">
        <v>27796</v>
      </c>
      <c r="AC619" s="1">
        <v>29586</v>
      </c>
    </row>
    <row r="620" spans="1:29" x14ac:dyDescent="0.3">
      <c r="A620" s="1">
        <v>45473</v>
      </c>
      <c r="B620" t="s">
        <v>1782</v>
      </c>
      <c r="C620" t="s">
        <v>39</v>
      </c>
      <c r="D620" t="s">
        <v>40</v>
      </c>
      <c r="E620" t="s">
        <v>41</v>
      </c>
      <c r="F620" t="s">
        <v>42</v>
      </c>
      <c r="G620" t="s">
        <v>43</v>
      </c>
      <c r="H620" s="2">
        <v>7.4999999999999997E-3</v>
      </c>
      <c r="I620" s="3" t="s">
        <v>35</v>
      </c>
      <c r="J620" t="s">
        <v>1783</v>
      </c>
      <c r="K620" t="s">
        <v>1784</v>
      </c>
      <c r="L620" s="4">
        <v>7000000</v>
      </c>
      <c r="M620" s="4">
        <v>2030347.49</v>
      </c>
      <c r="N620" s="4">
        <v>0</v>
      </c>
      <c r="O620" s="4">
        <v>4969652.51</v>
      </c>
      <c r="P620" s="4">
        <v>4820563.04</v>
      </c>
      <c r="Q620" s="4">
        <v>149089.47</v>
      </c>
      <c r="R620" s="4">
        <v>0</v>
      </c>
      <c r="S620" s="4">
        <v>149089.47</v>
      </c>
      <c r="T620" s="4">
        <v>0</v>
      </c>
      <c r="U620" s="4">
        <v>0</v>
      </c>
      <c r="V620" s="4">
        <v>0</v>
      </c>
      <c r="W620" s="4">
        <v>149089.47</v>
      </c>
      <c r="X620" s="1">
        <v>31274</v>
      </c>
      <c r="Y620" s="1">
        <v>45703</v>
      </c>
      <c r="Z620" s="1">
        <v>27709</v>
      </c>
      <c r="AA620" s="1">
        <v>27695</v>
      </c>
      <c r="AB620" s="1">
        <v>27864</v>
      </c>
      <c r="AC620" s="1">
        <v>29586</v>
      </c>
    </row>
    <row r="621" spans="1:29" x14ac:dyDescent="0.3">
      <c r="A621" s="1">
        <v>45473</v>
      </c>
      <c r="B621" t="s">
        <v>1785</v>
      </c>
      <c r="C621" t="s">
        <v>39</v>
      </c>
      <c r="D621" t="s">
        <v>399</v>
      </c>
      <c r="E621" t="s">
        <v>400</v>
      </c>
      <c r="F621" t="s">
        <v>25381</v>
      </c>
      <c r="G621" t="s">
        <v>34</v>
      </c>
      <c r="H621" s="2">
        <v>7.4999999999999997E-3</v>
      </c>
      <c r="I621" s="3" t="s">
        <v>35</v>
      </c>
      <c r="J621" t="s">
        <v>1786</v>
      </c>
      <c r="K621" t="s">
        <v>351</v>
      </c>
      <c r="L621" s="4">
        <v>11600000</v>
      </c>
      <c r="M621" s="4">
        <v>179327.74</v>
      </c>
      <c r="N621" s="4">
        <v>0</v>
      </c>
      <c r="O621" s="4">
        <v>11420672.26</v>
      </c>
      <c r="P621" s="4">
        <v>11420672.26</v>
      </c>
      <c r="Q621" s="4">
        <v>0</v>
      </c>
      <c r="R621" s="4">
        <v>0</v>
      </c>
      <c r="S621" s="4">
        <v>0</v>
      </c>
      <c r="T621" s="4">
        <v>0</v>
      </c>
      <c r="U621" s="4">
        <v>0</v>
      </c>
      <c r="V621" s="4">
        <v>0</v>
      </c>
      <c r="W621" s="4">
        <v>0</v>
      </c>
      <c r="X621" s="1">
        <v>31413</v>
      </c>
      <c r="Y621" s="1">
        <v>45839</v>
      </c>
      <c r="Z621" s="1">
        <v>27722</v>
      </c>
      <c r="AA621" s="1">
        <v>27709</v>
      </c>
      <c r="AB621" s="1">
        <v>27814</v>
      </c>
      <c r="AC621" s="1">
        <v>29951</v>
      </c>
    </row>
    <row r="622" spans="1:29" x14ac:dyDescent="0.3">
      <c r="A622" s="1">
        <v>45473</v>
      </c>
      <c r="B622" t="s">
        <v>1787</v>
      </c>
      <c r="C622" t="s">
        <v>47</v>
      </c>
      <c r="D622" t="s">
        <v>1105</v>
      </c>
      <c r="E622" t="s">
        <v>1106</v>
      </c>
      <c r="F622" t="s">
        <v>25368</v>
      </c>
      <c r="G622" t="s">
        <v>43</v>
      </c>
      <c r="H622" s="2">
        <v>7.4999999999999997E-3</v>
      </c>
      <c r="I622" s="3" t="s">
        <v>35</v>
      </c>
      <c r="J622" t="s">
        <v>1788</v>
      </c>
      <c r="K622" t="s">
        <v>1789</v>
      </c>
      <c r="L622" s="4">
        <v>100000000</v>
      </c>
      <c r="M622" s="4">
        <v>0</v>
      </c>
      <c r="N622" s="4">
        <v>0</v>
      </c>
      <c r="O622" s="4">
        <v>100000000</v>
      </c>
      <c r="P622" s="4">
        <v>95500000</v>
      </c>
      <c r="Q622" s="4">
        <v>4500000</v>
      </c>
      <c r="R622" s="4">
        <v>0</v>
      </c>
      <c r="S622" s="4">
        <v>4500000</v>
      </c>
      <c r="T622" s="4">
        <v>0</v>
      </c>
      <c r="U622" s="4">
        <v>0</v>
      </c>
      <c r="V622" s="4">
        <v>0</v>
      </c>
      <c r="W622" s="4">
        <v>4500000</v>
      </c>
      <c r="X622" s="1">
        <v>31503</v>
      </c>
      <c r="Y622" s="1">
        <v>45931</v>
      </c>
      <c r="Z622" s="1">
        <v>27723</v>
      </c>
      <c r="AA622" s="1">
        <v>27695</v>
      </c>
      <c r="AB622" s="1">
        <v>27757</v>
      </c>
      <c r="AC622" s="1">
        <v>28398</v>
      </c>
    </row>
    <row r="623" spans="1:29" x14ac:dyDescent="0.3">
      <c r="A623" s="1">
        <v>45473</v>
      </c>
      <c r="B623" t="s">
        <v>1790</v>
      </c>
      <c r="C623" t="s">
        <v>240</v>
      </c>
      <c r="D623" t="s">
        <v>467</v>
      </c>
      <c r="E623" t="s">
        <v>468</v>
      </c>
      <c r="F623" t="s">
        <v>25379</v>
      </c>
      <c r="G623" t="s">
        <v>34</v>
      </c>
      <c r="H623" s="2">
        <v>7.4999999999999997E-3</v>
      </c>
      <c r="I623" s="3" t="s">
        <v>35</v>
      </c>
      <c r="J623" t="s">
        <v>1791</v>
      </c>
      <c r="K623" t="s">
        <v>1792</v>
      </c>
      <c r="L623" s="4">
        <v>5000000</v>
      </c>
      <c r="M623" s="4">
        <v>0</v>
      </c>
      <c r="N623" s="4">
        <v>0</v>
      </c>
      <c r="O623" s="4">
        <v>5000000</v>
      </c>
      <c r="P623" s="4">
        <v>5000000</v>
      </c>
      <c r="Q623" s="4">
        <v>0</v>
      </c>
      <c r="R623" s="4">
        <v>0</v>
      </c>
      <c r="S623" s="4">
        <v>0</v>
      </c>
      <c r="T623" s="4">
        <v>0</v>
      </c>
      <c r="U623" s="4">
        <v>0</v>
      </c>
      <c r="V623" s="4">
        <v>0</v>
      </c>
      <c r="W623" s="4">
        <v>0</v>
      </c>
      <c r="X623" s="1">
        <v>31564</v>
      </c>
      <c r="Y623" s="1">
        <v>45992</v>
      </c>
      <c r="Z623" s="1">
        <v>27724</v>
      </c>
      <c r="AA623" s="1">
        <v>27709</v>
      </c>
      <c r="AB623" s="1">
        <v>27816</v>
      </c>
      <c r="AC623" s="1">
        <v>31228</v>
      </c>
    </row>
    <row r="624" spans="1:29" x14ac:dyDescent="0.3">
      <c r="A624" s="1">
        <v>45473</v>
      </c>
      <c r="B624" t="s">
        <v>1793</v>
      </c>
      <c r="C624" t="s">
        <v>39</v>
      </c>
      <c r="D624" t="s">
        <v>342</v>
      </c>
      <c r="E624" t="s">
        <v>343</v>
      </c>
      <c r="F624" t="s">
        <v>25289</v>
      </c>
      <c r="G624" t="s">
        <v>34</v>
      </c>
      <c r="H624" s="2">
        <v>7.4999999999999997E-3</v>
      </c>
      <c r="I624" s="3" t="s">
        <v>35</v>
      </c>
      <c r="J624" t="s">
        <v>1794</v>
      </c>
      <c r="K624" t="s">
        <v>1795</v>
      </c>
      <c r="L624" s="4">
        <v>5200000</v>
      </c>
      <c r="M624" s="4">
        <v>0</v>
      </c>
      <c r="N624" s="4">
        <v>0</v>
      </c>
      <c r="O624" s="4">
        <v>5200000</v>
      </c>
      <c r="P624" s="4">
        <v>5200000</v>
      </c>
      <c r="Q624" s="4">
        <v>0</v>
      </c>
      <c r="R624" s="4">
        <v>0</v>
      </c>
      <c r="S624" s="4">
        <v>0</v>
      </c>
      <c r="T624" s="4">
        <v>0</v>
      </c>
      <c r="U624" s="4">
        <v>0</v>
      </c>
      <c r="V624" s="4">
        <v>0</v>
      </c>
      <c r="W624" s="4">
        <v>0</v>
      </c>
      <c r="X624" s="1">
        <v>31427</v>
      </c>
      <c r="Y624" s="1">
        <v>45853</v>
      </c>
      <c r="Z624" s="1">
        <v>27526</v>
      </c>
      <c r="AA624" s="1">
        <v>27716</v>
      </c>
      <c r="AB624" s="1">
        <v>27951</v>
      </c>
      <c r="AC624" s="1">
        <v>30071</v>
      </c>
    </row>
    <row r="625" spans="1:29" x14ac:dyDescent="0.3">
      <c r="A625" s="1">
        <v>45473</v>
      </c>
      <c r="B625" t="s">
        <v>1796</v>
      </c>
      <c r="C625" t="s">
        <v>240</v>
      </c>
      <c r="D625" t="s">
        <v>445</v>
      </c>
      <c r="E625" t="s">
        <v>446</v>
      </c>
      <c r="F625" t="s">
        <v>25368</v>
      </c>
      <c r="G625" t="s">
        <v>34</v>
      </c>
      <c r="H625" s="2">
        <v>7.4999999999999997E-3</v>
      </c>
      <c r="I625" s="3" t="s">
        <v>35</v>
      </c>
      <c r="J625" t="s">
        <v>1797</v>
      </c>
      <c r="K625" t="s">
        <v>453</v>
      </c>
      <c r="L625" s="4">
        <v>10000000</v>
      </c>
      <c r="M625" s="4">
        <v>0</v>
      </c>
      <c r="N625" s="4">
        <v>0</v>
      </c>
      <c r="O625" s="4">
        <v>10000000</v>
      </c>
      <c r="P625" s="4">
        <v>10000000</v>
      </c>
      <c r="Q625" s="4">
        <v>0</v>
      </c>
      <c r="R625" s="4">
        <v>0</v>
      </c>
      <c r="S625" s="4">
        <v>0</v>
      </c>
      <c r="T625" s="4">
        <v>0</v>
      </c>
      <c r="U625" s="4">
        <v>0</v>
      </c>
      <c r="V625" s="4">
        <v>0</v>
      </c>
      <c r="W625" s="4">
        <v>0</v>
      </c>
      <c r="X625" s="1">
        <v>31578</v>
      </c>
      <c r="Y625" s="1">
        <v>46006</v>
      </c>
      <c r="Z625" s="1">
        <v>27751</v>
      </c>
      <c r="AA625" s="1">
        <v>27751</v>
      </c>
      <c r="AB625" s="1">
        <v>27849</v>
      </c>
      <c r="AC625" s="1">
        <v>29586</v>
      </c>
    </row>
    <row r="626" spans="1:29" x14ac:dyDescent="0.3">
      <c r="A626" s="1">
        <v>45473</v>
      </c>
      <c r="B626" t="s">
        <v>1798</v>
      </c>
      <c r="C626" t="s">
        <v>47</v>
      </c>
      <c r="D626" t="s">
        <v>455</v>
      </c>
      <c r="E626" t="s">
        <v>456</v>
      </c>
      <c r="F626" t="s">
        <v>25368</v>
      </c>
      <c r="G626" t="s">
        <v>43</v>
      </c>
      <c r="H626" s="2">
        <v>7.4999999999999997E-3</v>
      </c>
      <c r="I626" s="3" t="s">
        <v>35</v>
      </c>
      <c r="J626" t="s">
        <v>1799</v>
      </c>
      <c r="K626" t="s">
        <v>1800</v>
      </c>
      <c r="L626" s="4">
        <v>25000000</v>
      </c>
      <c r="M626" s="4">
        <v>4338276.59</v>
      </c>
      <c r="N626" s="4">
        <v>0</v>
      </c>
      <c r="O626" s="4">
        <v>20661723.41</v>
      </c>
      <c r="P626" s="4">
        <v>19731945.850000001</v>
      </c>
      <c r="Q626" s="4">
        <v>929777.56</v>
      </c>
      <c r="R626" s="4">
        <v>0</v>
      </c>
      <c r="S626" s="4">
        <v>929777.56</v>
      </c>
      <c r="T626" s="4">
        <v>0</v>
      </c>
      <c r="U626" s="4">
        <v>0</v>
      </c>
      <c r="V626" s="4">
        <v>0</v>
      </c>
      <c r="W626" s="4">
        <v>929777.56</v>
      </c>
      <c r="X626" s="1">
        <v>31444</v>
      </c>
      <c r="Y626" s="1">
        <v>45870</v>
      </c>
      <c r="Z626" s="1">
        <v>27752</v>
      </c>
      <c r="AA626" s="1">
        <v>27739</v>
      </c>
      <c r="AB626" s="1">
        <v>27762</v>
      </c>
      <c r="AC626" s="1">
        <v>29036</v>
      </c>
    </row>
    <row r="627" spans="1:29" x14ac:dyDescent="0.3">
      <c r="A627" s="1">
        <v>45473</v>
      </c>
      <c r="B627" t="s">
        <v>1801</v>
      </c>
      <c r="C627" t="s">
        <v>240</v>
      </c>
      <c r="D627" t="s">
        <v>1723</v>
      </c>
      <c r="E627" t="s">
        <v>1724</v>
      </c>
      <c r="F627" t="s">
        <v>25290</v>
      </c>
      <c r="G627" t="s">
        <v>34</v>
      </c>
      <c r="H627" s="2">
        <v>7.4999999999999997E-3</v>
      </c>
      <c r="I627" s="3" t="s">
        <v>35</v>
      </c>
      <c r="J627" t="s">
        <v>1802</v>
      </c>
      <c r="K627" t="s">
        <v>482</v>
      </c>
      <c r="L627" s="4">
        <v>14000000</v>
      </c>
      <c r="M627" s="4">
        <v>0</v>
      </c>
      <c r="N627" s="4">
        <v>0</v>
      </c>
      <c r="O627" s="4">
        <v>14000000</v>
      </c>
      <c r="P627" s="4">
        <v>14000000</v>
      </c>
      <c r="Q627" s="4">
        <v>0</v>
      </c>
      <c r="R627" s="4">
        <v>0</v>
      </c>
      <c r="S627" s="4">
        <v>0</v>
      </c>
      <c r="T627" s="4">
        <v>0</v>
      </c>
      <c r="U627" s="4">
        <v>0</v>
      </c>
      <c r="V627" s="4">
        <v>0</v>
      </c>
      <c r="W627" s="4">
        <v>0</v>
      </c>
      <c r="X627" s="1">
        <v>31503</v>
      </c>
      <c r="Y627" s="1">
        <v>45931</v>
      </c>
      <c r="Z627" s="1">
        <v>27752</v>
      </c>
      <c r="AA627" s="1">
        <v>27751</v>
      </c>
      <c r="AB627" s="1">
        <v>27838</v>
      </c>
      <c r="AC627" s="1">
        <v>29402</v>
      </c>
    </row>
    <row r="628" spans="1:29" x14ac:dyDescent="0.3">
      <c r="A628" s="1">
        <v>45473</v>
      </c>
      <c r="B628" t="s">
        <v>1803</v>
      </c>
      <c r="C628" t="s">
        <v>62</v>
      </c>
      <c r="D628" t="s">
        <v>1299</v>
      </c>
      <c r="E628" t="s">
        <v>1300</v>
      </c>
      <c r="F628" t="s">
        <v>1301</v>
      </c>
      <c r="G628" t="s">
        <v>43</v>
      </c>
      <c r="H628" s="2">
        <v>7.4999999999999997E-3</v>
      </c>
      <c r="I628" s="3" t="s">
        <v>35</v>
      </c>
      <c r="J628" t="s">
        <v>1804</v>
      </c>
      <c r="K628" t="s">
        <v>218</v>
      </c>
      <c r="L628" s="4">
        <v>7500000</v>
      </c>
      <c r="M628" s="4">
        <v>245811.66</v>
      </c>
      <c r="N628" s="4">
        <v>0</v>
      </c>
      <c r="O628" s="4">
        <v>7254188.3399999999</v>
      </c>
      <c r="P628" s="4">
        <v>6927684</v>
      </c>
      <c r="Q628" s="4">
        <v>326504.34000000003</v>
      </c>
      <c r="R628" s="4">
        <v>0</v>
      </c>
      <c r="S628" s="4">
        <v>326504.34000000003</v>
      </c>
      <c r="T628" s="4">
        <v>0</v>
      </c>
      <c r="U628" s="4">
        <v>0</v>
      </c>
      <c r="V628" s="4">
        <v>0</v>
      </c>
      <c r="W628" s="4">
        <v>326504.34000000003</v>
      </c>
      <c r="X628" s="1">
        <v>31547</v>
      </c>
      <c r="Y628" s="1">
        <v>45976</v>
      </c>
      <c r="Z628" s="1">
        <v>27758</v>
      </c>
      <c r="AA628" s="1">
        <v>27751</v>
      </c>
      <c r="AB628" s="1">
        <v>27845</v>
      </c>
      <c r="AC628" s="1">
        <v>31047</v>
      </c>
    </row>
    <row r="629" spans="1:29" x14ac:dyDescent="0.3">
      <c r="A629" s="1">
        <v>45473</v>
      </c>
      <c r="B629" t="s">
        <v>1805</v>
      </c>
      <c r="C629" t="s">
        <v>47</v>
      </c>
      <c r="D629" t="s">
        <v>48</v>
      </c>
      <c r="E629" t="s">
        <v>49</v>
      </c>
      <c r="F629" t="s">
        <v>25366</v>
      </c>
      <c r="G629" t="s">
        <v>43</v>
      </c>
      <c r="H629" s="2">
        <v>7.4999999999999997E-3</v>
      </c>
      <c r="I629" s="3" t="s">
        <v>35</v>
      </c>
      <c r="J629" t="s">
        <v>1806</v>
      </c>
      <c r="K629" t="s">
        <v>1807</v>
      </c>
      <c r="L629" s="4">
        <v>105000000</v>
      </c>
      <c r="M629" s="4">
        <v>3117397.78</v>
      </c>
      <c r="N629" s="4">
        <v>0</v>
      </c>
      <c r="O629" s="4">
        <v>101882602.22</v>
      </c>
      <c r="P629" s="4">
        <v>97297806</v>
      </c>
      <c r="Q629" s="4">
        <v>4584796.22</v>
      </c>
      <c r="R629" s="4">
        <v>0</v>
      </c>
      <c r="S629" s="4">
        <v>4584796.22</v>
      </c>
      <c r="T629" s="4">
        <v>0</v>
      </c>
      <c r="U629" s="4">
        <v>0</v>
      </c>
      <c r="V629" s="4">
        <v>0</v>
      </c>
      <c r="W629" s="4">
        <v>4584796.22</v>
      </c>
      <c r="X629" s="1">
        <v>31427</v>
      </c>
      <c r="Y629" s="1">
        <v>45853</v>
      </c>
      <c r="Z629" s="1">
        <v>27759</v>
      </c>
      <c r="AA629" s="1">
        <v>27744</v>
      </c>
      <c r="AB629" s="1">
        <v>27762</v>
      </c>
      <c r="AC629" s="1">
        <v>30316</v>
      </c>
    </row>
    <row r="630" spans="1:29" x14ac:dyDescent="0.3">
      <c r="A630" s="1">
        <v>45473</v>
      </c>
      <c r="B630" t="s">
        <v>1808</v>
      </c>
      <c r="C630" t="s">
        <v>240</v>
      </c>
      <c r="D630" t="s">
        <v>372</v>
      </c>
      <c r="E630" t="s">
        <v>373</v>
      </c>
      <c r="F630" t="s">
        <v>25373</v>
      </c>
      <c r="G630" t="s">
        <v>34</v>
      </c>
      <c r="H630" s="2">
        <v>7.4999999999999997E-3</v>
      </c>
      <c r="I630" s="3" t="s">
        <v>35</v>
      </c>
      <c r="J630" t="s">
        <v>1809</v>
      </c>
      <c r="K630" t="s">
        <v>160</v>
      </c>
      <c r="L630" s="4">
        <v>10000000</v>
      </c>
      <c r="M630" s="4">
        <v>36040.58</v>
      </c>
      <c r="N630" s="4">
        <v>0</v>
      </c>
      <c r="O630" s="4">
        <v>9963959.4199999999</v>
      </c>
      <c r="P630" s="4">
        <v>9963959.4199999999</v>
      </c>
      <c r="Q630" s="4">
        <v>0</v>
      </c>
      <c r="R630" s="4">
        <v>0</v>
      </c>
      <c r="S630" s="4">
        <v>0</v>
      </c>
      <c r="T630" s="4">
        <v>0</v>
      </c>
      <c r="U630" s="4">
        <v>0</v>
      </c>
      <c r="V630" s="4">
        <v>0</v>
      </c>
      <c r="W630" s="4">
        <v>0</v>
      </c>
      <c r="X630" s="1">
        <v>31564</v>
      </c>
      <c r="Y630" s="1">
        <v>45992</v>
      </c>
      <c r="Z630" s="1">
        <v>28004</v>
      </c>
      <c r="AA630" s="1">
        <v>27739</v>
      </c>
      <c r="AB630" s="1">
        <v>28036</v>
      </c>
      <c r="AC630" s="1">
        <v>29950</v>
      </c>
    </row>
    <row r="631" spans="1:29" x14ac:dyDescent="0.3">
      <c r="A631" s="1">
        <v>45473</v>
      </c>
      <c r="B631" t="s">
        <v>1810</v>
      </c>
      <c r="C631" t="s">
        <v>47</v>
      </c>
      <c r="D631" t="s">
        <v>603</v>
      </c>
      <c r="E631" t="s">
        <v>604</v>
      </c>
      <c r="F631" t="s">
        <v>25368</v>
      </c>
      <c r="G631" t="s">
        <v>43</v>
      </c>
      <c r="H631" s="2">
        <v>7.4999999999999997E-3</v>
      </c>
      <c r="I631" s="3" t="s">
        <v>35</v>
      </c>
      <c r="J631" t="s">
        <v>1811</v>
      </c>
      <c r="K631" t="s">
        <v>1812</v>
      </c>
      <c r="L631" s="4">
        <v>26000000</v>
      </c>
      <c r="M631" s="4">
        <v>0</v>
      </c>
      <c r="N631" s="4">
        <v>0</v>
      </c>
      <c r="O631" s="4">
        <v>26000000</v>
      </c>
      <c r="P631" s="4">
        <v>24830000</v>
      </c>
      <c r="Q631" s="4">
        <v>1170000</v>
      </c>
      <c r="R631" s="4">
        <v>0</v>
      </c>
      <c r="S631" s="4">
        <v>1170000</v>
      </c>
      <c r="T631" s="4">
        <v>0</v>
      </c>
      <c r="U631" s="4">
        <v>0</v>
      </c>
      <c r="V631" s="4">
        <v>0</v>
      </c>
      <c r="W631" s="4">
        <v>1170000</v>
      </c>
      <c r="X631" s="1">
        <v>31503</v>
      </c>
      <c r="Y631" s="1">
        <v>45931</v>
      </c>
      <c r="Z631" s="1">
        <v>28004</v>
      </c>
      <c r="AA631" s="1">
        <v>27751</v>
      </c>
      <c r="AB631" s="1">
        <v>27898</v>
      </c>
      <c r="AC631" s="1">
        <v>30316</v>
      </c>
    </row>
    <row r="632" spans="1:29" x14ac:dyDescent="0.3">
      <c r="A632" s="1">
        <v>45473</v>
      </c>
      <c r="B632" t="s">
        <v>1813</v>
      </c>
      <c r="C632" t="s">
        <v>47</v>
      </c>
      <c r="D632" t="s">
        <v>603</v>
      </c>
      <c r="E632" t="s">
        <v>604</v>
      </c>
      <c r="F632" t="s">
        <v>25368</v>
      </c>
      <c r="G632" t="s">
        <v>43</v>
      </c>
      <c r="H632" s="2">
        <v>7.4999999999999997E-3</v>
      </c>
      <c r="I632" s="3" t="s">
        <v>35</v>
      </c>
      <c r="J632" t="s">
        <v>1811</v>
      </c>
      <c r="K632" t="s">
        <v>1812</v>
      </c>
      <c r="L632" s="4">
        <v>14800000</v>
      </c>
      <c r="M632" s="4">
        <v>1932.86</v>
      </c>
      <c r="N632" s="4">
        <v>0</v>
      </c>
      <c r="O632" s="4">
        <v>14798067.140000001</v>
      </c>
      <c r="P632" s="4">
        <v>14132067.140000001</v>
      </c>
      <c r="Q632" s="4">
        <v>666000</v>
      </c>
      <c r="R632" s="4">
        <v>0</v>
      </c>
      <c r="S632" s="4">
        <v>666000</v>
      </c>
      <c r="T632" s="4">
        <v>0</v>
      </c>
      <c r="U632" s="4">
        <v>0</v>
      </c>
      <c r="V632" s="4">
        <v>0</v>
      </c>
      <c r="W632" s="4">
        <v>666000</v>
      </c>
      <c r="X632" s="1">
        <v>31503</v>
      </c>
      <c r="Y632" s="1">
        <v>45931</v>
      </c>
      <c r="Z632" s="1">
        <v>29024</v>
      </c>
      <c r="AA632" s="1">
        <v>28985</v>
      </c>
      <c r="AB632" s="1">
        <v>29241</v>
      </c>
      <c r="AC632" s="1">
        <v>30681</v>
      </c>
    </row>
    <row r="633" spans="1:29" x14ac:dyDescent="0.3">
      <c r="A633" s="1">
        <v>45473</v>
      </c>
      <c r="B633" t="s">
        <v>1814</v>
      </c>
      <c r="C633" t="s">
        <v>39</v>
      </c>
      <c r="D633" t="s">
        <v>208</v>
      </c>
      <c r="E633" t="s">
        <v>209</v>
      </c>
      <c r="F633" t="s">
        <v>25375</v>
      </c>
      <c r="G633" t="s">
        <v>34</v>
      </c>
      <c r="H633" s="2">
        <v>7.4999999999999997E-3</v>
      </c>
      <c r="I633" s="3" t="s">
        <v>35</v>
      </c>
      <c r="J633" t="s">
        <v>1815</v>
      </c>
      <c r="K633" t="s">
        <v>504</v>
      </c>
      <c r="L633" s="4">
        <v>6000000</v>
      </c>
      <c r="M633" s="4">
        <v>802760.48</v>
      </c>
      <c r="N633" s="4">
        <v>0</v>
      </c>
      <c r="O633" s="4">
        <v>5197239.5199999996</v>
      </c>
      <c r="P633" s="4">
        <v>5197239.5199999996</v>
      </c>
      <c r="Q633" s="4">
        <v>0</v>
      </c>
      <c r="R633" s="4">
        <v>0</v>
      </c>
      <c r="S633" s="4">
        <v>0</v>
      </c>
      <c r="T633" s="4">
        <v>0</v>
      </c>
      <c r="U633" s="4">
        <v>0</v>
      </c>
      <c r="V633" s="4">
        <v>0</v>
      </c>
      <c r="W633" s="4">
        <v>0</v>
      </c>
      <c r="X633" s="1">
        <v>31444</v>
      </c>
      <c r="Y633" s="1">
        <v>45870</v>
      </c>
      <c r="Z633" s="1">
        <v>28004</v>
      </c>
      <c r="AA633" s="1">
        <v>27723</v>
      </c>
      <c r="AB633" s="1">
        <v>28017</v>
      </c>
      <c r="AC633" s="1">
        <v>30316</v>
      </c>
    </row>
    <row r="634" spans="1:29" x14ac:dyDescent="0.3">
      <c r="A634" s="1">
        <v>45473</v>
      </c>
      <c r="B634" t="s">
        <v>1816</v>
      </c>
      <c r="C634" t="s">
        <v>240</v>
      </c>
      <c r="D634" t="s">
        <v>668</v>
      </c>
      <c r="E634" t="s">
        <v>669</v>
      </c>
      <c r="F634" t="s">
        <v>25381</v>
      </c>
      <c r="G634" t="s">
        <v>34</v>
      </c>
      <c r="H634" s="2">
        <v>7.4999999999999997E-3</v>
      </c>
      <c r="I634" s="3" t="s">
        <v>35</v>
      </c>
      <c r="J634" t="s">
        <v>1817</v>
      </c>
      <c r="K634" t="s">
        <v>1818</v>
      </c>
      <c r="L634" s="4">
        <v>4000000</v>
      </c>
      <c r="M634" s="4">
        <v>437.72</v>
      </c>
      <c r="N634" s="4">
        <v>0</v>
      </c>
      <c r="O634" s="4">
        <v>3999562.28</v>
      </c>
      <c r="P634" s="4">
        <v>3999562.28</v>
      </c>
      <c r="Q634" s="4">
        <v>0</v>
      </c>
      <c r="R634" s="4">
        <v>0</v>
      </c>
      <c r="S634" s="4">
        <v>0</v>
      </c>
      <c r="T634" s="4">
        <v>0</v>
      </c>
      <c r="U634" s="4">
        <v>0</v>
      </c>
      <c r="V634" s="4">
        <v>0</v>
      </c>
      <c r="W634" s="4">
        <v>0</v>
      </c>
      <c r="X634" s="1">
        <v>31503</v>
      </c>
      <c r="Y634" s="1">
        <v>45931</v>
      </c>
      <c r="Z634" s="1">
        <v>28095</v>
      </c>
      <c r="AA634" s="1">
        <v>27758</v>
      </c>
      <c r="AB634" s="1">
        <v>28110</v>
      </c>
      <c r="AC634" s="1">
        <v>30132</v>
      </c>
    </row>
    <row r="635" spans="1:29" x14ac:dyDescent="0.3">
      <c r="A635" s="1">
        <v>45473</v>
      </c>
      <c r="B635" t="s">
        <v>1819</v>
      </c>
      <c r="C635" t="s">
        <v>39</v>
      </c>
      <c r="D635" t="s">
        <v>176</v>
      </c>
      <c r="E635" t="s">
        <v>177</v>
      </c>
      <c r="F635" t="s">
        <v>25368</v>
      </c>
      <c r="G635" t="s">
        <v>34</v>
      </c>
      <c r="H635" s="2">
        <v>7.4999999999999997E-3</v>
      </c>
      <c r="I635" s="3" t="s">
        <v>35</v>
      </c>
      <c r="J635" t="s">
        <v>1820</v>
      </c>
      <c r="K635" t="s">
        <v>1821</v>
      </c>
      <c r="L635" s="4">
        <v>27000000</v>
      </c>
      <c r="M635" s="4">
        <v>893660.47</v>
      </c>
      <c r="N635" s="4">
        <v>0</v>
      </c>
      <c r="O635" s="4">
        <v>26106339.530000001</v>
      </c>
      <c r="P635" s="4">
        <v>26106339.530000001</v>
      </c>
      <c r="Q635" s="4">
        <v>0</v>
      </c>
      <c r="R635" s="4">
        <v>0</v>
      </c>
      <c r="S635" s="4">
        <v>0</v>
      </c>
      <c r="T635" s="4">
        <v>0</v>
      </c>
      <c r="U635" s="4">
        <v>0</v>
      </c>
      <c r="V635" s="4">
        <v>0</v>
      </c>
      <c r="W635" s="4">
        <v>0</v>
      </c>
      <c r="X635" s="1">
        <v>31472</v>
      </c>
      <c r="Y635" s="1">
        <v>45901</v>
      </c>
      <c r="Z635" s="1">
        <v>27775</v>
      </c>
      <c r="AA635" s="1">
        <v>27751</v>
      </c>
      <c r="AB635" s="1">
        <v>27898</v>
      </c>
      <c r="AC635" s="1">
        <v>31412</v>
      </c>
    </row>
    <row r="636" spans="1:29" x14ac:dyDescent="0.3">
      <c r="A636" s="1">
        <v>45473</v>
      </c>
      <c r="B636" t="s">
        <v>1822</v>
      </c>
      <c r="C636" t="s">
        <v>47</v>
      </c>
      <c r="D636" t="s">
        <v>48</v>
      </c>
      <c r="E636" t="s">
        <v>49</v>
      </c>
      <c r="F636" t="s">
        <v>25366</v>
      </c>
      <c r="G636" t="s">
        <v>43</v>
      </c>
      <c r="H636" s="2">
        <v>7.4999999999999997E-3</v>
      </c>
      <c r="I636" s="3" t="s">
        <v>35</v>
      </c>
      <c r="J636" t="s">
        <v>1823</v>
      </c>
      <c r="K636" t="s">
        <v>1824</v>
      </c>
      <c r="L636" s="4">
        <v>150000000</v>
      </c>
      <c r="M636" s="4">
        <v>134113.54</v>
      </c>
      <c r="N636" s="4">
        <v>0</v>
      </c>
      <c r="O636" s="4">
        <v>149865886.46000001</v>
      </c>
      <c r="P636" s="4">
        <v>143121896</v>
      </c>
      <c r="Q636" s="4">
        <v>6743990.46</v>
      </c>
      <c r="R636" s="4">
        <v>0</v>
      </c>
      <c r="S636" s="4">
        <v>6743990.46</v>
      </c>
      <c r="T636" s="4">
        <v>0</v>
      </c>
      <c r="U636" s="4">
        <v>0</v>
      </c>
      <c r="V636" s="4">
        <v>0</v>
      </c>
      <c r="W636" s="4">
        <v>6743990.46</v>
      </c>
      <c r="X636" s="1">
        <v>31427</v>
      </c>
      <c r="Y636" s="1">
        <v>45853</v>
      </c>
      <c r="Z636" s="1">
        <v>27781</v>
      </c>
      <c r="AA636" s="1">
        <v>27772</v>
      </c>
      <c r="AB636" s="1">
        <v>28055</v>
      </c>
      <c r="AC636" s="1">
        <v>30497</v>
      </c>
    </row>
    <row r="637" spans="1:29" x14ac:dyDescent="0.3">
      <c r="A637" s="1">
        <v>45473</v>
      </c>
      <c r="B637" t="s">
        <v>1825</v>
      </c>
      <c r="C637" t="s">
        <v>47</v>
      </c>
      <c r="D637" t="s">
        <v>1105</v>
      </c>
      <c r="E637" t="s">
        <v>1106</v>
      </c>
      <c r="F637" t="s">
        <v>25368</v>
      </c>
      <c r="G637" t="s">
        <v>43</v>
      </c>
      <c r="H637" s="2">
        <v>7.4999999999999997E-3</v>
      </c>
      <c r="I637" s="3" t="s">
        <v>35</v>
      </c>
      <c r="J637" t="s">
        <v>1826</v>
      </c>
      <c r="K637" t="s">
        <v>1827</v>
      </c>
      <c r="L637" s="4">
        <v>22374952.23</v>
      </c>
      <c r="M637" s="4">
        <v>5276828.2</v>
      </c>
      <c r="N637" s="4">
        <v>0</v>
      </c>
      <c r="O637" s="4">
        <v>17098124.030000001</v>
      </c>
      <c r="P637" s="4">
        <v>16328658.16</v>
      </c>
      <c r="Q637" s="4">
        <v>769465.87</v>
      </c>
      <c r="R637" s="4">
        <v>0</v>
      </c>
      <c r="S637" s="4">
        <v>769465.87</v>
      </c>
      <c r="T637" s="4">
        <v>0</v>
      </c>
      <c r="U637" s="4">
        <v>0</v>
      </c>
      <c r="V637" s="4">
        <v>0</v>
      </c>
      <c r="W637" s="4">
        <v>769465.87</v>
      </c>
      <c r="X637" s="1">
        <v>31486</v>
      </c>
      <c r="Y637" s="1">
        <v>45915</v>
      </c>
      <c r="Z637" s="1">
        <v>27787</v>
      </c>
      <c r="AA637" s="1">
        <v>27779</v>
      </c>
      <c r="AB637" s="1">
        <v>27814</v>
      </c>
      <c r="AC637" s="1">
        <v>31047</v>
      </c>
    </row>
    <row r="638" spans="1:29" x14ac:dyDescent="0.3">
      <c r="A638" s="1">
        <v>45473</v>
      </c>
      <c r="B638" t="s">
        <v>1828</v>
      </c>
      <c r="C638" t="s">
        <v>39</v>
      </c>
      <c r="D638" t="s">
        <v>208</v>
      </c>
      <c r="E638" t="s">
        <v>209</v>
      </c>
      <c r="F638" t="s">
        <v>25375</v>
      </c>
      <c r="G638" t="s">
        <v>34</v>
      </c>
      <c r="H638" s="2">
        <v>7.4999999999999997E-3</v>
      </c>
      <c r="I638" s="3" t="s">
        <v>35</v>
      </c>
      <c r="J638" t="s">
        <v>1829</v>
      </c>
      <c r="K638" t="s">
        <v>1830</v>
      </c>
      <c r="L638" s="4">
        <v>18000000</v>
      </c>
      <c r="M638" s="4">
        <v>3563144.71</v>
      </c>
      <c r="N638" s="4">
        <v>0</v>
      </c>
      <c r="O638" s="4">
        <v>14436855.289999999</v>
      </c>
      <c r="P638" s="4">
        <v>14436855.289999999</v>
      </c>
      <c r="Q638" s="4">
        <v>0</v>
      </c>
      <c r="R638" s="4">
        <v>0</v>
      </c>
      <c r="S638" s="4">
        <v>0</v>
      </c>
      <c r="T638" s="4">
        <v>0</v>
      </c>
      <c r="U638" s="4">
        <v>0</v>
      </c>
      <c r="V638" s="4">
        <v>0</v>
      </c>
      <c r="W638" s="4">
        <v>0</v>
      </c>
      <c r="X638" s="1">
        <v>31444</v>
      </c>
      <c r="Y638" s="1">
        <v>45870</v>
      </c>
      <c r="Z638" s="1">
        <v>27788</v>
      </c>
      <c r="AA638" s="1">
        <v>27751</v>
      </c>
      <c r="AB638" s="1">
        <v>27908</v>
      </c>
      <c r="AC638" s="1">
        <v>30316</v>
      </c>
    </row>
    <row r="639" spans="1:29" x14ac:dyDescent="0.3">
      <c r="A639" s="1">
        <v>45473</v>
      </c>
      <c r="B639" t="s">
        <v>1831</v>
      </c>
      <c r="C639" t="s">
        <v>39</v>
      </c>
      <c r="D639" t="s">
        <v>208</v>
      </c>
      <c r="E639" t="s">
        <v>209</v>
      </c>
      <c r="F639" t="s">
        <v>25375</v>
      </c>
      <c r="G639" t="s">
        <v>34</v>
      </c>
      <c r="H639" s="2">
        <v>7.4999999999999997E-3</v>
      </c>
      <c r="I639" s="3" t="s">
        <v>35</v>
      </c>
      <c r="J639" t="s">
        <v>1832</v>
      </c>
      <c r="K639" t="s">
        <v>1833</v>
      </c>
      <c r="L639" s="4">
        <v>11000000</v>
      </c>
      <c r="M639" s="4">
        <v>3936471.75</v>
      </c>
      <c r="N639" s="4">
        <v>0</v>
      </c>
      <c r="O639" s="4">
        <v>7063528.25</v>
      </c>
      <c r="P639" s="4">
        <v>7063528.25</v>
      </c>
      <c r="Q639" s="4">
        <v>0</v>
      </c>
      <c r="R639" s="4">
        <v>0</v>
      </c>
      <c r="S639" s="4">
        <v>0</v>
      </c>
      <c r="T639" s="4">
        <v>0</v>
      </c>
      <c r="U639" s="4">
        <v>0</v>
      </c>
      <c r="V639" s="4">
        <v>0</v>
      </c>
      <c r="W639" s="4">
        <v>0</v>
      </c>
      <c r="X639" s="1">
        <v>31517</v>
      </c>
      <c r="Y639" s="1">
        <v>45945</v>
      </c>
      <c r="Z639" s="1">
        <v>27788</v>
      </c>
      <c r="AA639" s="1">
        <v>27758</v>
      </c>
      <c r="AB639" s="1">
        <v>27842</v>
      </c>
      <c r="AC639" s="1">
        <v>30132</v>
      </c>
    </row>
    <row r="640" spans="1:29" x14ac:dyDescent="0.3">
      <c r="A640" s="1">
        <v>45473</v>
      </c>
      <c r="B640" t="s">
        <v>1834</v>
      </c>
      <c r="C640" t="s">
        <v>240</v>
      </c>
      <c r="D640" t="s">
        <v>241</v>
      </c>
      <c r="E640" t="s">
        <v>242</v>
      </c>
      <c r="F640" t="s">
        <v>25392</v>
      </c>
      <c r="G640" t="s">
        <v>34</v>
      </c>
      <c r="H640" s="2">
        <v>7.4999999999999997E-3</v>
      </c>
      <c r="I640" s="3" t="s">
        <v>35</v>
      </c>
      <c r="J640" t="s">
        <v>1835</v>
      </c>
      <c r="K640" t="s">
        <v>1836</v>
      </c>
      <c r="L640" s="4">
        <v>10700000</v>
      </c>
      <c r="M640" s="4">
        <v>0</v>
      </c>
      <c r="N640" s="4">
        <v>0</v>
      </c>
      <c r="O640" s="4">
        <v>10700000</v>
      </c>
      <c r="P640" s="4">
        <v>10700000</v>
      </c>
      <c r="Q640" s="4">
        <v>0</v>
      </c>
      <c r="R640" s="4">
        <v>0</v>
      </c>
      <c r="S640" s="4">
        <v>0</v>
      </c>
      <c r="T640" s="4">
        <v>0</v>
      </c>
      <c r="U640" s="4">
        <v>0</v>
      </c>
      <c r="V640" s="4">
        <v>0</v>
      </c>
      <c r="W640" s="4">
        <v>0</v>
      </c>
      <c r="X640" s="1">
        <v>31427</v>
      </c>
      <c r="Y640" s="1">
        <v>45853</v>
      </c>
      <c r="Z640" s="1">
        <v>27913</v>
      </c>
      <c r="AA640" s="1">
        <v>27739</v>
      </c>
      <c r="AB640" s="1">
        <v>27982</v>
      </c>
      <c r="AC640" s="1">
        <v>29586</v>
      </c>
    </row>
    <row r="641" spans="1:29" x14ac:dyDescent="0.3">
      <c r="A641" s="1">
        <v>45473</v>
      </c>
      <c r="B641" t="s">
        <v>1837</v>
      </c>
      <c r="C641" t="s">
        <v>47</v>
      </c>
      <c r="D641" t="s">
        <v>48</v>
      </c>
      <c r="E641" t="s">
        <v>49</v>
      </c>
      <c r="F641" t="s">
        <v>25366</v>
      </c>
      <c r="G641" t="s">
        <v>43</v>
      </c>
      <c r="H641" s="2">
        <v>7.4999999999999997E-3</v>
      </c>
      <c r="I641" s="3" t="s">
        <v>35</v>
      </c>
      <c r="J641" t="s">
        <v>1838</v>
      </c>
      <c r="K641" t="s">
        <v>1839</v>
      </c>
      <c r="L641" s="4">
        <v>4000000</v>
      </c>
      <c r="M641" s="4">
        <v>971734.51</v>
      </c>
      <c r="N641" s="4">
        <v>0</v>
      </c>
      <c r="O641" s="4">
        <v>3028265.49</v>
      </c>
      <c r="P641" s="4">
        <v>2838800</v>
      </c>
      <c r="Q641" s="4">
        <v>189465.49</v>
      </c>
      <c r="R641" s="4">
        <v>0</v>
      </c>
      <c r="S641" s="4">
        <v>189465.49</v>
      </c>
      <c r="T641" s="4">
        <v>0</v>
      </c>
      <c r="U641" s="4">
        <v>0</v>
      </c>
      <c r="V641" s="4">
        <v>0</v>
      </c>
      <c r="W641" s="4">
        <v>189465.49</v>
      </c>
      <c r="X641" s="1">
        <v>31608</v>
      </c>
      <c r="Y641" s="1">
        <v>46037</v>
      </c>
      <c r="Z641" s="1">
        <v>27816</v>
      </c>
      <c r="AA641" s="1">
        <v>27758</v>
      </c>
      <c r="AB641" s="1">
        <v>27897</v>
      </c>
      <c r="AC641" s="1">
        <v>30316</v>
      </c>
    </row>
    <row r="642" spans="1:29" x14ac:dyDescent="0.3">
      <c r="A642" s="1">
        <v>45473</v>
      </c>
      <c r="B642" t="s">
        <v>1840</v>
      </c>
      <c r="C642" t="s">
        <v>47</v>
      </c>
      <c r="D642" t="s">
        <v>48</v>
      </c>
      <c r="E642" t="s">
        <v>49</v>
      </c>
      <c r="F642" t="s">
        <v>25366</v>
      </c>
      <c r="G642" t="s">
        <v>43</v>
      </c>
      <c r="H642" s="2">
        <v>7.4999999999999997E-3</v>
      </c>
      <c r="I642" s="3" t="s">
        <v>35</v>
      </c>
      <c r="J642" t="s">
        <v>1841</v>
      </c>
      <c r="K642" t="s">
        <v>1016</v>
      </c>
      <c r="L642" s="4">
        <v>18000000</v>
      </c>
      <c r="M642" s="4">
        <v>6383.33</v>
      </c>
      <c r="N642" s="4">
        <v>0</v>
      </c>
      <c r="O642" s="4">
        <v>17993616.670000002</v>
      </c>
      <c r="P642" s="4">
        <v>16913984</v>
      </c>
      <c r="Q642" s="4">
        <v>1079632.67</v>
      </c>
      <c r="R642" s="4">
        <v>0</v>
      </c>
      <c r="S642" s="4">
        <v>1079632.67</v>
      </c>
      <c r="T642" s="4">
        <v>0</v>
      </c>
      <c r="U642" s="4">
        <v>0</v>
      </c>
      <c r="V642" s="4">
        <v>0</v>
      </c>
      <c r="W642" s="4">
        <v>1079632.67</v>
      </c>
      <c r="X642" s="1">
        <v>31608</v>
      </c>
      <c r="Y642" s="1">
        <v>46037</v>
      </c>
      <c r="Z642" s="1">
        <v>27816</v>
      </c>
      <c r="AA642" s="1">
        <v>27786</v>
      </c>
      <c r="AB642" s="1">
        <v>28094</v>
      </c>
      <c r="AC642" s="1">
        <v>30772</v>
      </c>
    </row>
    <row r="643" spans="1:29" x14ac:dyDescent="0.3">
      <c r="A643" s="1">
        <v>45473</v>
      </c>
      <c r="B643" t="s">
        <v>1842</v>
      </c>
      <c r="C643" t="s">
        <v>107</v>
      </c>
      <c r="D643" t="s">
        <v>828</v>
      </c>
      <c r="E643" t="s">
        <v>829</v>
      </c>
      <c r="F643" t="s">
        <v>25382</v>
      </c>
      <c r="G643" t="s">
        <v>43</v>
      </c>
      <c r="H643" s="2">
        <v>7.4999999999999997E-3</v>
      </c>
      <c r="I643" s="3" t="s">
        <v>35</v>
      </c>
      <c r="J643" t="s">
        <v>1843</v>
      </c>
      <c r="K643" t="s">
        <v>351</v>
      </c>
      <c r="L643" s="4">
        <v>8000000</v>
      </c>
      <c r="M643" s="4">
        <v>0</v>
      </c>
      <c r="N643" s="4">
        <v>0</v>
      </c>
      <c r="O643" s="4">
        <v>8000000</v>
      </c>
      <c r="P643" s="4">
        <v>7640000</v>
      </c>
      <c r="Q643" s="4">
        <v>360000</v>
      </c>
      <c r="R643" s="4">
        <v>0</v>
      </c>
      <c r="S643" s="4">
        <v>360000</v>
      </c>
      <c r="T643" s="4">
        <v>0</v>
      </c>
      <c r="U643" s="4">
        <v>0</v>
      </c>
      <c r="V643" s="4">
        <v>0</v>
      </c>
      <c r="W643" s="4">
        <v>360000</v>
      </c>
      <c r="X643" s="1">
        <v>31458</v>
      </c>
      <c r="Y643" s="1">
        <v>45884</v>
      </c>
      <c r="Z643" s="1">
        <v>27803</v>
      </c>
      <c r="AA643" s="1">
        <v>27800</v>
      </c>
      <c r="AB643" s="1">
        <v>28038</v>
      </c>
      <c r="AC643" s="1">
        <v>30132</v>
      </c>
    </row>
    <row r="644" spans="1:29" x14ac:dyDescent="0.3">
      <c r="A644" s="1">
        <v>45473</v>
      </c>
      <c r="B644" t="s">
        <v>1844</v>
      </c>
      <c r="C644" t="s">
        <v>240</v>
      </c>
      <c r="D644" t="s">
        <v>241</v>
      </c>
      <c r="E644" t="s">
        <v>242</v>
      </c>
      <c r="F644" t="s">
        <v>25367</v>
      </c>
      <c r="G644" t="s">
        <v>34</v>
      </c>
      <c r="H644" s="2">
        <v>7.4999999999999997E-3</v>
      </c>
      <c r="I644" s="3" t="s">
        <v>35</v>
      </c>
      <c r="J644" t="s">
        <v>1845</v>
      </c>
      <c r="K644" t="s">
        <v>1846</v>
      </c>
      <c r="L644" s="4">
        <v>15600000</v>
      </c>
      <c r="M644" s="4">
        <v>641862.40000000002</v>
      </c>
      <c r="N644" s="4">
        <v>0</v>
      </c>
      <c r="O644" s="4">
        <v>14958137.6</v>
      </c>
      <c r="P644" s="4">
        <v>14958137.6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1">
        <v>31427</v>
      </c>
      <c r="Y644" s="1">
        <v>45853</v>
      </c>
      <c r="Z644" s="1">
        <v>27883</v>
      </c>
      <c r="AA644" s="1">
        <v>27807</v>
      </c>
      <c r="AB644" s="1">
        <v>28156</v>
      </c>
      <c r="AC644" s="1">
        <v>30497</v>
      </c>
    </row>
    <row r="645" spans="1:29" x14ac:dyDescent="0.3">
      <c r="A645" s="1">
        <v>45473</v>
      </c>
      <c r="B645" t="s">
        <v>1847</v>
      </c>
      <c r="C645" t="s">
        <v>39</v>
      </c>
      <c r="D645" t="s">
        <v>342</v>
      </c>
      <c r="E645" t="s">
        <v>343</v>
      </c>
      <c r="F645" t="s">
        <v>25289</v>
      </c>
      <c r="G645" t="s">
        <v>34</v>
      </c>
      <c r="H645" s="2">
        <v>7.4999999999999997E-3</v>
      </c>
      <c r="I645" s="3" t="s">
        <v>35</v>
      </c>
      <c r="J645" t="s">
        <v>1848</v>
      </c>
      <c r="K645" t="s">
        <v>504</v>
      </c>
      <c r="L645" s="4">
        <v>1500000</v>
      </c>
      <c r="M645" s="4">
        <v>0</v>
      </c>
      <c r="N645" s="4">
        <v>0</v>
      </c>
      <c r="O645" s="4">
        <v>1500000</v>
      </c>
      <c r="P645" s="4">
        <v>1500000</v>
      </c>
      <c r="Q645" s="4">
        <v>0</v>
      </c>
      <c r="R645" s="4">
        <v>0</v>
      </c>
      <c r="S645" s="4">
        <v>0</v>
      </c>
      <c r="T645" s="4">
        <v>0</v>
      </c>
      <c r="U645" s="4">
        <v>0</v>
      </c>
      <c r="V645" s="4">
        <v>0</v>
      </c>
      <c r="W645" s="4">
        <v>0</v>
      </c>
      <c r="X645" s="1">
        <v>31578</v>
      </c>
      <c r="Y645" s="1">
        <v>46006</v>
      </c>
      <c r="Z645" s="1">
        <v>27838</v>
      </c>
      <c r="AA645" s="1">
        <v>27807</v>
      </c>
      <c r="AB645" s="1">
        <v>27954</v>
      </c>
      <c r="AC645" s="1">
        <v>29402</v>
      </c>
    </row>
    <row r="646" spans="1:29" x14ac:dyDescent="0.3">
      <c r="A646" s="1">
        <v>45473</v>
      </c>
      <c r="B646" t="s">
        <v>1849</v>
      </c>
      <c r="C646" t="s">
        <v>39</v>
      </c>
      <c r="D646" t="s">
        <v>40</v>
      </c>
      <c r="E646" t="s">
        <v>41</v>
      </c>
      <c r="F646" t="s">
        <v>42</v>
      </c>
      <c r="G646" t="s">
        <v>43</v>
      </c>
      <c r="H646" s="2">
        <v>7.4999999999999997E-3</v>
      </c>
      <c r="I646" s="3" t="s">
        <v>35</v>
      </c>
      <c r="J646" t="s">
        <v>1850</v>
      </c>
      <c r="K646" t="s">
        <v>1851</v>
      </c>
      <c r="L646" s="4">
        <v>4000000</v>
      </c>
      <c r="M646" s="4">
        <v>74205.600000000006</v>
      </c>
      <c r="N646" s="4">
        <v>0</v>
      </c>
      <c r="O646" s="4">
        <v>3925794.4</v>
      </c>
      <c r="P646" s="4">
        <v>3749062</v>
      </c>
      <c r="Q646" s="4">
        <v>176732.4</v>
      </c>
      <c r="R646" s="4">
        <v>0</v>
      </c>
      <c r="S646" s="4">
        <v>176732.4</v>
      </c>
      <c r="T646" s="4">
        <v>0</v>
      </c>
      <c r="U646" s="4">
        <v>0</v>
      </c>
      <c r="V646" s="4">
        <v>0</v>
      </c>
      <c r="W646" s="4">
        <v>176732.4</v>
      </c>
      <c r="X646" s="1">
        <v>31503</v>
      </c>
      <c r="Y646" s="1">
        <v>45931</v>
      </c>
      <c r="Z646" s="1">
        <v>27945</v>
      </c>
      <c r="AA646" s="1">
        <v>27807</v>
      </c>
      <c r="AB646" s="1">
        <v>27890</v>
      </c>
      <c r="AC646" s="1">
        <v>30041</v>
      </c>
    </row>
    <row r="647" spans="1:29" x14ac:dyDescent="0.3">
      <c r="A647" s="1">
        <v>45473</v>
      </c>
      <c r="B647" t="s">
        <v>1852</v>
      </c>
      <c r="C647" t="s">
        <v>107</v>
      </c>
      <c r="D647" t="s">
        <v>828</v>
      </c>
      <c r="E647" t="s">
        <v>829</v>
      </c>
      <c r="F647" t="s">
        <v>25454</v>
      </c>
      <c r="G647" t="s">
        <v>43</v>
      </c>
      <c r="H647" s="2">
        <v>7.4999999999999997E-3</v>
      </c>
      <c r="I647" s="3" t="s">
        <v>35</v>
      </c>
      <c r="J647" t="s">
        <v>1853</v>
      </c>
      <c r="K647" t="s">
        <v>1854</v>
      </c>
      <c r="L647" s="4">
        <v>7000000</v>
      </c>
      <c r="M647" s="4">
        <v>0</v>
      </c>
      <c r="N647" s="4">
        <v>0</v>
      </c>
      <c r="O647" s="4">
        <v>7000000</v>
      </c>
      <c r="P647" s="4">
        <v>6685000</v>
      </c>
      <c r="Q647" s="4">
        <v>315000</v>
      </c>
      <c r="R647" s="4">
        <v>0</v>
      </c>
      <c r="S647" s="4">
        <v>315000</v>
      </c>
      <c r="T647" s="4">
        <v>0</v>
      </c>
      <c r="U647" s="4">
        <v>0</v>
      </c>
      <c r="V647" s="4">
        <v>0</v>
      </c>
      <c r="W647" s="4">
        <v>315000</v>
      </c>
      <c r="X647" s="1">
        <v>31458</v>
      </c>
      <c r="Y647" s="1">
        <v>45884</v>
      </c>
      <c r="Z647" s="1">
        <v>27872</v>
      </c>
      <c r="AA647" s="1">
        <v>27809</v>
      </c>
      <c r="AB647" s="1">
        <v>28019</v>
      </c>
      <c r="AC647" s="1">
        <v>30316</v>
      </c>
    </row>
    <row r="648" spans="1:29" x14ac:dyDescent="0.3">
      <c r="A648" s="1">
        <v>45473</v>
      </c>
      <c r="B648" t="s">
        <v>1855</v>
      </c>
      <c r="C648" t="s">
        <v>47</v>
      </c>
      <c r="D648" t="s">
        <v>48</v>
      </c>
      <c r="E648" t="s">
        <v>49</v>
      </c>
      <c r="F648" t="s">
        <v>25366</v>
      </c>
      <c r="G648" t="s">
        <v>43</v>
      </c>
      <c r="H648" s="2">
        <v>7.4999999999999997E-3</v>
      </c>
      <c r="I648" s="3" t="s">
        <v>35</v>
      </c>
      <c r="J648" t="s">
        <v>1856</v>
      </c>
      <c r="K648" t="s">
        <v>1857</v>
      </c>
      <c r="L648" s="4">
        <v>200000000</v>
      </c>
      <c r="M648" s="4">
        <v>0</v>
      </c>
      <c r="N648" s="4">
        <v>0</v>
      </c>
      <c r="O648" s="4">
        <v>200000000</v>
      </c>
      <c r="P648" s="4">
        <v>191000000</v>
      </c>
      <c r="Q648" s="4">
        <v>9000000</v>
      </c>
      <c r="R648" s="4">
        <v>0</v>
      </c>
      <c r="S648" s="4">
        <v>9000000</v>
      </c>
      <c r="T648" s="4">
        <v>0</v>
      </c>
      <c r="U648" s="4">
        <v>0</v>
      </c>
      <c r="V648" s="4">
        <v>0</v>
      </c>
      <c r="W648" s="4">
        <v>9000000</v>
      </c>
      <c r="X648" s="1">
        <v>31564</v>
      </c>
      <c r="Y648" s="1">
        <v>45992</v>
      </c>
      <c r="Z648" s="1">
        <v>27816</v>
      </c>
      <c r="AA648" s="1">
        <v>27814</v>
      </c>
      <c r="AB648" s="1">
        <v>27763</v>
      </c>
      <c r="AC648" s="1">
        <v>28671</v>
      </c>
    </row>
    <row r="649" spans="1:29" x14ac:dyDescent="0.3">
      <c r="A649" s="1">
        <v>45473</v>
      </c>
      <c r="B649" t="s">
        <v>1858</v>
      </c>
      <c r="C649" t="s">
        <v>47</v>
      </c>
      <c r="D649" t="s">
        <v>603</v>
      </c>
      <c r="E649" t="s">
        <v>604</v>
      </c>
      <c r="F649" t="s">
        <v>25368</v>
      </c>
      <c r="G649" t="s">
        <v>43</v>
      </c>
      <c r="H649" s="2">
        <v>7.4999999999999997E-3</v>
      </c>
      <c r="I649" s="3" t="s">
        <v>35</v>
      </c>
      <c r="J649" t="s">
        <v>1859</v>
      </c>
      <c r="K649" t="s">
        <v>1860</v>
      </c>
      <c r="L649" s="4">
        <v>8000000</v>
      </c>
      <c r="M649" s="4">
        <v>0</v>
      </c>
      <c r="N649" s="4">
        <v>0</v>
      </c>
      <c r="O649" s="4">
        <v>8000000</v>
      </c>
      <c r="P649" s="4">
        <v>7640000</v>
      </c>
      <c r="Q649" s="4">
        <v>360000</v>
      </c>
      <c r="R649" s="4">
        <v>0</v>
      </c>
      <c r="S649" s="4">
        <v>360000</v>
      </c>
      <c r="T649" s="4">
        <v>0</v>
      </c>
      <c r="U649" s="4">
        <v>0</v>
      </c>
      <c r="V649" s="4">
        <v>0</v>
      </c>
      <c r="W649" s="4">
        <v>360000</v>
      </c>
      <c r="X649" s="1">
        <v>31578</v>
      </c>
      <c r="Y649" s="1">
        <v>46006</v>
      </c>
      <c r="Z649" s="1">
        <v>27880</v>
      </c>
      <c r="AA649" s="1">
        <v>27814</v>
      </c>
      <c r="AB649" s="1">
        <v>27956</v>
      </c>
      <c r="AC649" s="1">
        <v>30681</v>
      </c>
    </row>
    <row r="650" spans="1:29" x14ac:dyDescent="0.3">
      <c r="A650" s="1">
        <v>45473</v>
      </c>
      <c r="B650" t="s">
        <v>1861</v>
      </c>
      <c r="C650" t="s">
        <v>31</v>
      </c>
      <c r="D650" t="s">
        <v>162</v>
      </c>
      <c r="E650" t="s">
        <v>163</v>
      </c>
      <c r="F650" t="s">
        <v>25373</v>
      </c>
      <c r="G650" t="s">
        <v>34</v>
      </c>
      <c r="H650" s="2">
        <v>7.4999999999999997E-3</v>
      </c>
      <c r="I650" s="3" t="s">
        <v>35</v>
      </c>
      <c r="J650" t="s">
        <v>1862</v>
      </c>
      <c r="K650" t="s">
        <v>152</v>
      </c>
      <c r="L650" s="4">
        <v>5500000</v>
      </c>
      <c r="M650" s="4">
        <v>0</v>
      </c>
      <c r="N650" s="4">
        <v>0</v>
      </c>
      <c r="O650" s="4">
        <v>5500000</v>
      </c>
      <c r="P650" s="4">
        <v>5500000</v>
      </c>
      <c r="Q650" s="4">
        <v>0</v>
      </c>
      <c r="R650" s="4">
        <v>0</v>
      </c>
      <c r="S650" s="4">
        <v>0</v>
      </c>
      <c r="T650" s="4">
        <v>0</v>
      </c>
      <c r="U650" s="4">
        <v>0</v>
      </c>
      <c r="V650" s="4">
        <v>0</v>
      </c>
      <c r="W650" s="4">
        <v>0</v>
      </c>
      <c r="X650" s="1">
        <v>31578</v>
      </c>
      <c r="Y650" s="1">
        <v>46006</v>
      </c>
      <c r="Z650" s="1">
        <v>27817</v>
      </c>
      <c r="AA650" s="1">
        <v>27814</v>
      </c>
      <c r="AB650" s="1">
        <v>27900</v>
      </c>
      <c r="AC650" s="1">
        <v>29767</v>
      </c>
    </row>
    <row r="651" spans="1:29" x14ac:dyDescent="0.3">
      <c r="A651" s="1">
        <v>45473</v>
      </c>
      <c r="B651" t="s">
        <v>1863</v>
      </c>
      <c r="C651" t="s">
        <v>39</v>
      </c>
      <c r="D651" t="s">
        <v>333</v>
      </c>
      <c r="E651" t="s">
        <v>334</v>
      </c>
      <c r="F651" t="s">
        <v>25377</v>
      </c>
      <c r="G651" t="s">
        <v>43</v>
      </c>
      <c r="H651" s="2">
        <v>7.4999999999999997E-3</v>
      </c>
      <c r="I651" s="3" t="s">
        <v>35</v>
      </c>
      <c r="J651" t="s">
        <v>1864</v>
      </c>
      <c r="K651" t="s">
        <v>598</v>
      </c>
      <c r="L651" s="4">
        <v>5500000</v>
      </c>
      <c r="M651" s="4">
        <v>0</v>
      </c>
      <c r="N651" s="4">
        <v>0</v>
      </c>
      <c r="O651" s="4">
        <v>5500000</v>
      </c>
      <c r="P651" s="4">
        <v>5252500</v>
      </c>
      <c r="Q651" s="4">
        <v>247500</v>
      </c>
      <c r="R651" s="4">
        <v>0</v>
      </c>
      <c r="S651" s="4">
        <v>247500</v>
      </c>
      <c r="T651" s="4">
        <v>0</v>
      </c>
      <c r="U651" s="4">
        <v>0</v>
      </c>
      <c r="V651" s="4">
        <v>0</v>
      </c>
      <c r="W651" s="4">
        <v>247500</v>
      </c>
      <c r="X651" s="1">
        <v>31503</v>
      </c>
      <c r="Y651" s="1">
        <v>45931</v>
      </c>
      <c r="Z651" s="1">
        <v>28036</v>
      </c>
      <c r="AA651" s="1">
        <v>27821</v>
      </c>
      <c r="AB651" s="1">
        <v>27969</v>
      </c>
      <c r="AC651" s="1">
        <v>29951</v>
      </c>
    </row>
    <row r="652" spans="1:29" x14ac:dyDescent="0.3">
      <c r="A652" s="1">
        <v>45473</v>
      </c>
      <c r="B652" t="s">
        <v>1865</v>
      </c>
      <c r="C652" t="s">
        <v>47</v>
      </c>
      <c r="D652" t="s">
        <v>82</v>
      </c>
      <c r="E652" t="s">
        <v>83</v>
      </c>
      <c r="F652" t="s">
        <v>25369</v>
      </c>
      <c r="G652" t="s">
        <v>43</v>
      </c>
      <c r="H652" s="2">
        <v>7.4999999999999997E-3</v>
      </c>
      <c r="I652" s="3" t="s">
        <v>35</v>
      </c>
      <c r="J652" t="s">
        <v>1866</v>
      </c>
      <c r="K652" t="s">
        <v>1867</v>
      </c>
      <c r="L652" s="4">
        <v>23000000</v>
      </c>
      <c r="M652" s="4">
        <v>4433835.8499999996</v>
      </c>
      <c r="N652" s="4">
        <v>0</v>
      </c>
      <c r="O652" s="4">
        <v>18566164.149999999</v>
      </c>
      <c r="P652" s="4">
        <v>17730644</v>
      </c>
      <c r="Q652" s="4">
        <v>835520.15</v>
      </c>
      <c r="R652" s="4">
        <v>0</v>
      </c>
      <c r="S652" s="4">
        <v>835520.15</v>
      </c>
      <c r="T652" s="4">
        <v>0</v>
      </c>
      <c r="U652" s="4">
        <v>0</v>
      </c>
      <c r="V652" s="4">
        <v>0</v>
      </c>
      <c r="W652" s="4">
        <v>835520.15</v>
      </c>
      <c r="X652" s="1">
        <v>31444</v>
      </c>
      <c r="Y652" s="1">
        <v>45870</v>
      </c>
      <c r="Z652" s="1">
        <v>27848</v>
      </c>
      <c r="AA652" s="1">
        <v>27835</v>
      </c>
      <c r="AB652" s="1">
        <v>28093</v>
      </c>
      <c r="AC652" s="1">
        <v>30497</v>
      </c>
    </row>
    <row r="653" spans="1:29" x14ac:dyDescent="0.3">
      <c r="A653" s="1">
        <v>45473</v>
      </c>
      <c r="B653" t="s">
        <v>1868</v>
      </c>
      <c r="C653" t="s">
        <v>47</v>
      </c>
      <c r="D653" t="s">
        <v>1105</v>
      </c>
      <c r="E653" t="s">
        <v>1106</v>
      </c>
      <c r="F653" t="s">
        <v>25368</v>
      </c>
      <c r="G653" t="s">
        <v>43</v>
      </c>
      <c r="H653" s="2">
        <v>7.4999999999999997E-3</v>
      </c>
      <c r="I653" s="3" t="s">
        <v>35</v>
      </c>
      <c r="J653" t="s">
        <v>1869</v>
      </c>
      <c r="K653" t="s">
        <v>1870</v>
      </c>
      <c r="L653" s="4">
        <v>12000000</v>
      </c>
      <c r="M653" s="4">
        <v>1840012.67</v>
      </c>
      <c r="N653" s="4">
        <v>0</v>
      </c>
      <c r="O653" s="4">
        <v>10159987.33</v>
      </c>
      <c r="P653" s="4">
        <v>9702723</v>
      </c>
      <c r="Q653" s="4">
        <v>457264.33</v>
      </c>
      <c r="R653" s="4">
        <v>0</v>
      </c>
      <c r="S653" s="4">
        <v>457264.33</v>
      </c>
      <c r="T653" s="4">
        <v>0</v>
      </c>
      <c r="U653" s="4">
        <v>0</v>
      </c>
      <c r="V653" s="4">
        <v>0</v>
      </c>
      <c r="W653" s="4">
        <v>457264.33</v>
      </c>
      <c r="X653" s="1">
        <v>31472</v>
      </c>
      <c r="Y653" s="1">
        <v>45901</v>
      </c>
      <c r="Z653" s="1">
        <v>27844</v>
      </c>
      <c r="AA653" s="1">
        <v>27837</v>
      </c>
      <c r="AB653" s="1">
        <v>27941</v>
      </c>
      <c r="AC653" s="1">
        <v>30497</v>
      </c>
    </row>
    <row r="654" spans="1:29" x14ac:dyDescent="0.3">
      <c r="A654" s="1">
        <v>45473</v>
      </c>
      <c r="B654" t="s">
        <v>1871</v>
      </c>
      <c r="C654" t="s">
        <v>47</v>
      </c>
      <c r="D654" t="s">
        <v>1105</v>
      </c>
      <c r="E654" t="s">
        <v>1106</v>
      </c>
      <c r="F654" t="s">
        <v>25368</v>
      </c>
      <c r="G654" t="s">
        <v>43</v>
      </c>
      <c r="H654" s="2">
        <v>7.4999999999999997E-3</v>
      </c>
      <c r="I654" s="3" t="s">
        <v>35</v>
      </c>
      <c r="J654" t="s">
        <v>1872</v>
      </c>
      <c r="K654" t="s">
        <v>504</v>
      </c>
      <c r="L654" s="4">
        <v>7500000</v>
      </c>
      <c r="M654" s="4">
        <v>0</v>
      </c>
      <c r="N654" s="4">
        <v>0</v>
      </c>
      <c r="O654" s="4">
        <v>7500000</v>
      </c>
      <c r="P654" s="4">
        <v>7050000</v>
      </c>
      <c r="Q654" s="4">
        <v>450000</v>
      </c>
      <c r="R654" s="4">
        <v>0</v>
      </c>
      <c r="S654" s="4">
        <v>450000</v>
      </c>
      <c r="T654" s="4">
        <v>0</v>
      </c>
      <c r="U654" s="4">
        <v>0</v>
      </c>
      <c r="V654" s="4">
        <v>0</v>
      </c>
      <c r="W654" s="4">
        <v>450000</v>
      </c>
      <c r="X654" s="1">
        <v>31670</v>
      </c>
      <c r="Y654" s="1">
        <v>46096</v>
      </c>
      <c r="Z654" s="1">
        <v>27976</v>
      </c>
      <c r="AA654" s="1">
        <v>27856</v>
      </c>
      <c r="AB654" s="1">
        <v>27864</v>
      </c>
      <c r="AC654" s="1">
        <v>29767</v>
      </c>
    </row>
    <row r="655" spans="1:29" x14ac:dyDescent="0.3">
      <c r="A655" s="1">
        <v>45473</v>
      </c>
      <c r="B655" t="s">
        <v>1873</v>
      </c>
      <c r="C655" t="s">
        <v>39</v>
      </c>
      <c r="D655" t="s">
        <v>307</v>
      </c>
      <c r="E655" t="s">
        <v>308</v>
      </c>
      <c r="F655" t="s">
        <v>25368</v>
      </c>
      <c r="G655" t="s">
        <v>34</v>
      </c>
      <c r="H655" s="2">
        <v>7.4999999999999997E-3</v>
      </c>
      <c r="I655" s="3" t="s">
        <v>35</v>
      </c>
      <c r="J655" t="s">
        <v>1874</v>
      </c>
      <c r="K655" t="s">
        <v>1495</v>
      </c>
      <c r="L655" s="4">
        <v>8000000</v>
      </c>
      <c r="M655" s="4">
        <v>0</v>
      </c>
      <c r="N655" s="4">
        <v>0</v>
      </c>
      <c r="O655" s="4">
        <v>8000000</v>
      </c>
      <c r="P655" s="4">
        <v>8000000</v>
      </c>
      <c r="Q655" s="4">
        <v>0</v>
      </c>
      <c r="R655" s="4">
        <v>0</v>
      </c>
      <c r="S655" s="4">
        <v>0</v>
      </c>
      <c r="T655" s="4">
        <v>0</v>
      </c>
      <c r="U655" s="4">
        <v>0</v>
      </c>
      <c r="V655" s="4">
        <v>0</v>
      </c>
      <c r="W655" s="4">
        <v>0</v>
      </c>
      <c r="X655" s="1">
        <v>31564</v>
      </c>
      <c r="Y655" s="1">
        <v>45992</v>
      </c>
      <c r="Z655" s="1">
        <v>27948</v>
      </c>
      <c r="AA655" s="1">
        <v>27863</v>
      </c>
      <c r="AB655" s="1">
        <v>28003</v>
      </c>
      <c r="AC655" s="1">
        <v>30863</v>
      </c>
    </row>
    <row r="656" spans="1:29" x14ac:dyDescent="0.3">
      <c r="A656" s="1">
        <v>45473</v>
      </c>
      <c r="B656" t="s">
        <v>1875</v>
      </c>
      <c r="C656" t="s">
        <v>39</v>
      </c>
      <c r="D656" t="s">
        <v>561</v>
      </c>
      <c r="E656" t="s">
        <v>562</v>
      </c>
      <c r="F656" t="s">
        <v>25368</v>
      </c>
      <c r="G656" t="s">
        <v>34</v>
      </c>
      <c r="H656" s="2">
        <v>7.4999999999999997E-3</v>
      </c>
      <c r="I656" s="3" t="s">
        <v>35</v>
      </c>
      <c r="J656" t="s">
        <v>1876</v>
      </c>
      <c r="K656" t="s">
        <v>351</v>
      </c>
      <c r="L656" s="4">
        <v>21000000</v>
      </c>
      <c r="M656" s="4">
        <v>18849901.120000001</v>
      </c>
      <c r="N656" s="4">
        <v>0</v>
      </c>
      <c r="O656" s="4">
        <v>2150098.88</v>
      </c>
      <c r="P656" s="4">
        <v>2150098.88</v>
      </c>
      <c r="Q656" s="4">
        <v>0</v>
      </c>
      <c r="R656" s="4">
        <v>0</v>
      </c>
      <c r="S656" s="4">
        <v>0</v>
      </c>
      <c r="T656" s="4">
        <v>0</v>
      </c>
      <c r="U656" s="4">
        <v>0</v>
      </c>
      <c r="V656" s="4">
        <v>0</v>
      </c>
      <c r="W656" s="4">
        <v>0</v>
      </c>
      <c r="X656" s="1">
        <v>31578</v>
      </c>
      <c r="Y656" s="1">
        <v>46006</v>
      </c>
      <c r="Z656" s="1">
        <v>28122</v>
      </c>
      <c r="AA656" s="1">
        <v>27863</v>
      </c>
      <c r="AB656" s="1">
        <v>28305</v>
      </c>
      <c r="AC656" s="1">
        <v>30224</v>
      </c>
    </row>
    <row r="657" spans="1:29" x14ac:dyDescent="0.3">
      <c r="A657" s="1">
        <v>45473</v>
      </c>
      <c r="B657" t="s">
        <v>1877</v>
      </c>
      <c r="C657" t="s">
        <v>39</v>
      </c>
      <c r="D657" t="s">
        <v>561</v>
      </c>
      <c r="E657" t="s">
        <v>562</v>
      </c>
      <c r="F657" t="s">
        <v>25368</v>
      </c>
      <c r="G657" t="s">
        <v>34</v>
      </c>
      <c r="H657" s="2">
        <v>7.4999999999999997E-3</v>
      </c>
      <c r="I657" s="3" t="s">
        <v>35</v>
      </c>
      <c r="J657" t="s">
        <v>1878</v>
      </c>
      <c r="K657" t="s">
        <v>739</v>
      </c>
      <c r="L657" s="4">
        <v>21500000</v>
      </c>
      <c r="M657" s="4">
        <v>0</v>
      </c>
      <c r="N657" s="4">
        <v>0</v>
      </c>
      <c r="O657" s="4">
        <v>21500000</v>
      </c>
      <c r="P657" s="4">
        <v>21500000</v>
      </c>
      <c r="Q657" s="4">
        <v>0</v>
      </c>
      <c r="R657" s="4">
        <v>0</v>
      </c>
      <c r="S657" s="4">
        <v>0</v>
      </c>
      <c r="T657" s="4">
        <v>0</v>
      </c>
      <c r="U657" s="4">
        <v>0</v>
      </c>
      <c r="V657" s="4">
        <v>0</v>
      </c>
      <c r="W657" s="4">
        <v>0</v>
      </c>
      <c r="X657" s="1">
        <v>31670</v>
      </c>
      <c r="Y657" s="1">
        <v>46096</v>
      </c>
      <c r="Z657" s="1">
        <v>27929</v>
      </c>
      <c r="AA657" s="1">
        <v>27863</v>
      </c>
      <c r="AB657" s="1">
        <v>27858</v>
      </c>
      <c r="AC657" s="1">
        <v>29951</v>
      </c>
    </row>
    <row r="658" spans="1:29" x14ac:dyDescent="0.3">
      <c r="A658" s="1">
        <v>45473</v>
      </c>
      <c r="B658" t="s">
        <v>1879</v>
      </c>
      <c r="C658" t="s">
        <v>39</v>
      </c>
      <c r="D658" t="s">
        <v>342</v>
      </c>
      <c r="E658" t="s">
        <v>343</v>
      </c>
      <c r="F658" t="s">
        <v>25395</v>
      </c>
      <c r="G658" t="s">
        <v>34</v>
      </c>
      <c r="H658" s="2">
        <v>7.4999999999999997E-3</v>
      </c>
      <c r="I658" s="3" t="s">
        <v>35</v>
      </c>
      <c r="J658" t="s">
        <v>1880</v>
      </c>
      <c r="K658" t="s">
        <v>1881</v>
      </c>
      <c r="L658" s="4">
        <v>6000000</v>
      </c>
      <c r="M658" s="4">
        <v>2036686.41</v>
      </c>
      <c r="N658" s="4">
        <v>0</v>
      </c>
      <c r="O658" s="4">
        <v>3963313.59</v>
      </c>
      <c r="P658" s="4">
        <v>3963313.59</v>
      </c>
      <c r="Q658" s="4">
        <v>0</v>
      </c>
      <c r="R658" s="4">
        <v>0</v>
      </c>
      <c r="S658" s="4">
        <v>0</v>
      </c>
      <c r="T658" s="4">
        <v>0</v>
      </c>
      <c r="U658" s="4">
        <v>0</v>
      </c>
      <c r="V658" s="4">
        <v>0</v>
      </c>
      <c r="W658" s="4">
        <v>0</v>
      </c>
      <c r="X658" s="1">
        <v>31547</v>
      </c>
      <c r="Y658" s="1">
        <v>45976</v>
      </c>
      <c r="Z658" s="1">
        <v>28070</v>
      </c>
      <c r="AA658" s="1">
        <v>27870</v>
      </c>
      <c r="AB658" s="1">
        <v>28178</v>
      </c>
      <c r="AC658" s="1">
        <v>30132</v>
      </c>
    </row>
    <row r="659" spans="1:29" x14ac:dyDescent="0.3">
      <c r="A659" s="1">
        <v>45473</v>
      </c>
      <c r="B659" t="s">
        <v>1882</v>
      </c>
      <c r="C659" t="s">
        <v>47</v>
      </c>
      <c r="D659" t="s">
        <v>285</v>
      </c>
      <c r="E659" t="s">
        <v>286</v>
      </c>
      <c r="F659" t="s">
        <v>25300</v>
      </c>
      <c r="G659" t="s">
        <v>34</v>
      </c>
      <c r="H659" s="2">
        <v>7.4999999999999997E-3</v>
      </c>
      <c r="I659" s="3" t="s">
        <v>35</v>
      </c>
      <c r="J659" t="s">
        <v>1883</v>
      </c>
      <c r="K659" t="s">
        <v>1884</v>
      </c>
      <c r="L659" s="4">
        <v>10000000</v>
      </c>
      <c r="M659" s="4">
        <v>0</v>
      </c>
      <c r="N659" s="4">
        <v>0</v>
      </c>
      <c r="O659" s="4">
        <v>10000000</v>
      </c>
      <c r="P659" s="4">
        <v>10000000</v>
      </c>
      <c r="Q659" s="4">
        <v>0</v>
      </c>
      <c r="R659" s="4">
        <v>0</v>
      </c>
      <c r="S659" s="4">
        <v>0</v>
      </c>
      <c r="T659" s="4">
        <v>0</v>
      </c>
      <c r="U659" s="4">
        <v>0</v>
      </c>
      <c r="V659" s="4">
        <v>0</v>
      </c>
      <c r="W659" s="4">
        <v>0</v>
      </c>
      <c r="X659" s="1">
        <v>31578</v>
      </c>
      <c r="Y659" s="1">
        <v>46006</v>
      </c>
      <c r="Z659" s="1">
        <v>27897</v>
      </c>
      <c r="AA659" s="1">
        <v>27884</v>
      </c>
      <c r="AB659" s="1">
        <v>28044</v>
      </c>
      <c r="AC659" s="1">
        <v>29036</v>
      </c>
    </row>
    <row r="660" spans="1:29" x14ac:dyDescent="0.3">
      <c r="A660" s="1">
        <v>45473</v>
      </c>
      <c r="B660" t="s">
        <v>1885</v>
      </c>
      <c r="C660" t="s">
        <v>31</v>
      </c>
      <c r="D660" t="s">
        <v>32</v>
      </c>
      <c r="E660" t="s">
        <v>33</v>
      </c>
      <c r="F660" t="s">
        <v>25449</v>
      </c>
      <c r="G660" t="s">
        <v>34</v>
      </c>
      <c r="H660" s="2">
        <v>7.4999999999999997E-3</v>
      </c>
      <c r="I660" s="3" t="s">
        <v>35</v>
      </c>
      <c r="J660" t="s">
        <v>1886</v>
      </c>
      <c r="K660" t="s">
        <v>328</v>
      </c>
      <c r="L660" s="4">
        <v>14000000</v>
      </c>
      <c r="M660" s="4">
        <v>24689.39</v>
      </c>
      <c r="N660" s="4">
        <v>0</v>
      </c>
      <c r="O660" s="4">
        <v>13975310.609999999</v>
      </c>
      <c r="P660" s="4">
        <v>13975310.609999999</v>
      </c>
      <c r="Q660" s="4">
        <v>0</v>
      </c>
      <c r="R660" s="4">
        <v>0</v>
      </c>
      <c r="S660" s="4">
        <v>0</v>
      </c>
      <c r="T660" s="4">
        <v>0</v>
      </c>
      <c r="U660" s="4">
        <v>0</v>
      </c>
      <c r="V660" s="4">
        <v>0</v>
      </c>
      <c r="W660" s="4">
        <v>0</v>
      </c>
      <c r="X660" s="1">
        <v>31639</v>
      </c>
      <c r="Y660" s="1">
        <v>46068</v>
      </c>
      <c r="Z660" s="1">
        <v>27797</v>
      </c>
      <c r="AA660" s="1">
        <v>27898</v>
      </c>
      <c r="AB660" s="1">
        <v>28045</v>
      </c>
      <c r="AC660" s="1">
        <v>30497</v>
      </c>
    </row>
    <row r="661" spans="1:29" x14ac:dyDescent="0.3">
      <c r="A661" s="1">
        <v>45473</v>
      </c>
      <c r="B661" t="s">
        <v>1887</v>
      </c>
      <c r="C661" t="s">
        <v>47</v>
      </c>
      <c r="D661" t="s">
        <v>82</v>
      </c>
      <c r="E661" t="s">
        <v>83</v>
      </c>
      <c r="F661" t="s">
        <v>25369</v>
      </c>
      <c r="G661" t="s">
        <v>43</v>
      </c>
      <c r="H661" s="2">
        <v>7.4999999999999997E-3</v>
      </c>
      <c r="I661" s="3" t="s">
        <v>35</v>
      </c>
      <c r="J661" t="s">
        <v>1888</v>
      </c>
      <c r="K661" t="s">
        <v>1889</v>
      </c>
      <c r="L661" s="4">
        <v>50000000</v>
      </c>
      <c r="M661" s="4">
        <v>0</v>
      </c>
      <c r="N661" s="4">
        <v>0</v>
      </c>
      <c r="O661" s="4">
        <v>50000000</v>
      </c>
      <c r="P661" s="4">
        <v>47000000</v>
      </c>
      <c r="Q661" s="4">
        <v>3000000</v>
      </c>
      <c r="R661" s="4">
        <v>0</v>
      </c>
      <c r="S661" s="4">
        <v>3000000</v>
      </c>
      <c r="T661" s="4">
        <v>0</v>
      </c>
      <c r="U661" s="4">
        <v>0</v>
      </c>
      <c r="V661" s="4">
        <v>0</v>
      </c>
      <c r="W661" s="4">
        <v>3000000</v>
      </c>
      <c r="X661" s="1">
        <v>31639</v>
      </c>
      <c r="Y661" s="1">
        <v>46068</v>
      </c>
      <c r="Z661" s="1">
        <v>27796</v>
      </c>
      <c r="AA661" s="1">
        <v>27898</v>
      </c>
      <c r="AB661" s="1">
        <v>27979</v>
      </c>
      <c r="AC661" s="1">
        <v>28398</v>
      </c>
    </row>
    <row r="662" spans="1:29" x14ac:dyDescent="0.3">
      <c r="A662" s="1">
        <v>45473</v>
      </c>
      <c r="B662" t="s">
        <v>1890</v>
      </c>
      <c r="C662" t="s">
        <v>47</v>
      </c>
      <c r="D662" t="s">
        <v>82</v>
      </c>
      <c r="E662" t="s">
        <v>83</v>
      </c>
      <c r="F662" t="s">
        <v>25369</v>
      </c>
      <c r="G662" t="s">
        <v>43</v>
      </c>
      <c r="H662" s="2">
        <v>7.4999999999999997E-3</v>
      </c>
      <c r="I662" s="3" t="s">
        <v>35</v>
      </c>
      <c r="J662" t="s">
        <v>1891</v>
      </c>
      <c r="K662" t="s">
        <v>1892</v>
      </c>
      <c r="L662" s="4">
        <v>26600000</v>
      </c>
      <c r="M662" s="4">
        <v>202928.74</v>
      </c>
      <c r="N662" s="4">
        <v>0</v>
      </c>
      <c r="O662" s="4">
        <v>26397071.260000002</v>
      </c>
      <c r="P662" s="4">
        <v>24813236</v>
      </c>
      <c r="Q662" s="4">
        <v>1583835.26</v>
      </c>
      <c r="R662" s="4">
        <v>0</v>
      </c>
      <c r="S662" s="4">
        <v>1583835.26</v>
      </c>
      <c r="T662" s="4">
        <v>0</v>
      </c>
      <c r="U662" s="4">
        <v>0</v>
      </c>
      <c r="V662" s="4">
        <v>0</v>
      </c>
      <c r="W662" s="4">
        <v>1583835.26</v>
      </c>
      <c r="X662" s="1">
        <v>31594</v>
      </c>
      <c r="Y662" s="1">
        <v>46023</v>
      </c>
      <c r="Z662" s="1">
        <v>27978</v>
      </c>
      <c r="AA662" s="1">
        <v>27898</v>
      </c>
      <c r="AB662" s="1">
        <v>28024</v>
      </c>
      <c r="AC662" s="1">
        <v>30681</v>
      </c>
    </row>
    <row r="663" spans="1:29" x14ac:dyDescent="0.3">
      <c r="A663" s="1">
        <v>45473</v>
      </c>
      <c r="B663" t="s">
        <v>1893</v>
      </c>
      <c r="C663" t="s">
        <v>47</v>
      </c>
      <c r="D663" t="s">
        <v>1105</v>
      </c>
      <c r="E663" t="s">
        <v>1106</v>
      </c>
      <c r="F663" t="s">
        <v>25368</v>
      </c>
      <c r="G663" t="s">
        <v>43</v>
      </c>
      <c r="H663" s="2">
        <v>7.4999999999999997E-3</v>
      </c>
      <c r="I663" s="3" t="s">
        <v>35</v>
      </c>
      <c r="J663" t="s">
        <v>1894</v>
      </c>
      <c r="K663" t="s">
        <v>1045</v>
      </c>
      <c r="L663" s="4">
        <v>16000000</v>
      </c>
      <c r="M663" s="4">
        <v>5372902.6799999997</v>
      </c>
      <c r="N663" s="4">
        <v>0</v>
      </c>
      <c r="O663" s="4">
        <v>10627097.32</v>
      </c>
      <c r="P663" s="4">
        <v>9989436</v>
      </c>
      <c r="Q663" s="4">
        <v>637661.31999999995</v>
      </c>
      <c r="R663" s="4">
        <v>0</v>
      </c>
      <c r="S663" s="4">
        <v>637661.31999999995</v>
      </c>
      <c r="T663" s="4">
        <v>0</v>
      </c>
      <c r="U663" s="4">
        <v>0</v>
      </c>
      <c r="V663" s="4">
        <v>0</v>
      </c>
      <c r="W663" s="4">
        <v>637661.31999999995</v>
      </c>
      <c r="X663" s="1">
        <v>31717</v>
      </c>
      <c r="Y663" s="1">
        <v>46143</v>
      </c>
      <c r="Z663" s="1">
        <v>27825</v>
      </c>
      <c r="AA663" s="1">
        <v>27900</v>
      </c>
      <c r="AB663" s="1">
        <v>27827</v>
      </c>
      <c r="AC663" s="1">
        <v>30863</v>
      </c>
    </row>
    <row r="664" spans="1:29" x14ac:dyDescent="0.3">
      <c r="A664" s="1">
        <v>45473</v>
      </c>
      <c r="B664" t="s">
        <v>1895</v>
      </c>
      <c r="C664" t="s">
        <v>47</v>
      </c>
      <c r="D664" t="s">
        <v>1105</v>
      </c>
      <c r="E664" t="s">
        <v>1106</v>
      </c>
      <c r="F664" t="s">
        <v>25368</v>
      </c>
      <c r="G664" t="s">
        <v>43</v>
      </c>
      <c r="H664" s="2">
        <v>7.4999999999999997E-3</v>
      </c>
      <c r="I664" s="3" t="s">
        <v>35</v>
      </c>
      <c r="J664" t="s">
        <v>1896</v>
      </c>
      <c r="K664" t="s">
        <v>1897</v>
      </c>
      <c r="L664" s="4">
        <v>25000000</v>
      </c>
      <c r="M664" s="4">
        <v>3529504.62</v>
      </c>
      <c r="N664" s="4">
        <v>0</v>
      </c>
      <c r="O664" s="4">
        <v>21470495.379999999</v>
      </c>
      <c r="P664" s="4">
        <v>20182232</v>
      </c>
      <c r="Q664" s="4">
        <v>1288263.3799999999</v>
      </c>
      <c r="R664" s="4">
        <v>0</v>
      </c>
      <c r="S664" s="4">
        <v>1288263.3799999999</v>
      </c>
      <c r="T664" s="4">
        <v>0</v>
      </c>
      <c r="U664" s="4">
        <v>0</v>
      </c>
      <c r="V664" s="4">
        <v>0</v>
      </c>
      <c r="W664" s="4">
        <v>1288263.3799999999</v>
      </c>
      <c r="X664" s="1">
        <v>31717</v>
      </c>
      <c r="Y664" s="1">
        <v>46143</v>
      </c>
      <c r="Z664" s="1">
        <v>27825</v>
      </c>
      <c r="AA664" s="1">
        <v>27900</v>
      </c>
      <c r="AB664" s="1">
        <v>27983</v>
      </c>
      <c r="AC664" s="1">
        <v>30497</v>
      </c>
    </row>
    <row r="665" spans="1:29" x14ac:dyDescent="0.3">
      <c r="A665" s="1">
        <v>45473</v>
      </c>
      <c r="B665" t="s">
        <v>1898</v>
      </c>
      <c r="C665" t="s">
        <v>240</v>
      </c>
      <c r="D665" t="s">
        <v>376</v>
      </c>
      <c r="E665" t="s">
        <v>377</v>
      </c>
      <c r="F665" t="s">
        <v>25379</v>
      </c>
      <c r="G665" t="s">
        <v>34</v>
      </c>
      <c r="H665" s="2">
        <v>7.4999999999999997E-3</v>
      </c>
      <c r="I665" s="3" t="s">
        <v>35</v>
      </c>
      <c r="J665" t="s">
        <v>1899</v>
      </c>
      <c r="K665" t="s">
        <v>1900</v>
      </c>
      <c r="L665" s="4">
        <v>4200000</v>
      </c>
      <c r="M665" s="4">
        <v>0</v>
      </c>
      <c r="N665" s="4">
        <v>0</v>
      </c>
      <c r="O665" s="4">
        <v>4200000</v>
      </c>
      <c r="P665" s="4">
        <v>4200000</v>
      </c>
      <c r="Q665" s="4">
        <v>0</v>
      </c>
      <c r="R665" s="4">
        <v>0</v>
      </c>
      <c r="S665" s="4">
        <v>0</v>
      </c>
      <c r="T665" s="4">
        <v>0</v>
      </c>
      <c r="U665" s="4">
        <v>0</v>
      </c>
      <c r="V665" s="4">
        <v>0</v>
      </c>
      <c r="W665" s="4">
        <v>0</v>
      </c>
      <c r="X665" s="1">
        <v>31700</v>
      </c>
      <c r="Y665" s="1">
        <v>46127</v>
      </c>
      <c r="Z665" s="1">
        <v>27928</v>
      </c>
      <c r="AA665" s="1">
        <v>27914</v>
      </c>
      <c r="AB665" s="1">
        <v>28305</v>
      </c>
      <c r="AC665" s="1">
        <v>30589</v>
      </c>
    </row>
    <row r="666" spans="1:29" x14ac:dyDescent="0.3">
      <c r="A666" s="1">
        <v>45473</v>
      </c>
      <c r="B666" t="s">
        <v>1901</v>
      </c>
      <c r="C666" t="s">
        <v>240</v>
      </c>
      <c r="D666" t="s">
        <v>241</v>
      </c>
      <c r="E666" t="s">
        <v>242</v>
      </c>
      <c r="F666" t="s">
        <v>25373</v>
      </c>
      <c r="G666" t="s">
        <v>34</v>
      </c>
      <c r="H666" s="2">
        <v>7.4999999999999997E-3</v>
      </c>
      <c r="I666" s="3" t="s">
        <v>35</v>
      </c>
      <c r="J666" t="s">
        <v>1902</v>
      </c>
      <c r="K666" t="s">
        <v>525</v>
      </c>
      <c r="L666" s="4">
        <v>5200000</v>
      </c>
      <c r="M666" s="4">
        <v>0</v>
      </c>
      <c r="N666" s="4">
        <v>0</v>
      </c>
      <c r="O666" s="4">
        <v>5200000</v>
      </c>
      <c r="P666" s="4">
        <v>5200000</v>
      </c>
      <c r="Q666" s="4">
        <v>0</v>
      </c>
      <c r="R666" s="4">
        <v>0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1">
        <v>31608</v>
      </c>
      <c r="Y666" s="1">
        <v>46037</v>
      </c>
      <c r="Z666" s="1">
        <v>28070</v>
      </c>
      <c r="AA666" s="1">
        <v>27914</v>
      </c>
      <c r="AB666" s="1">
        <v>28014</v>
      </c>
      <c r="AC666" s="1">
        <v>29829</v>
      </c>
    </row>
    <row r="667" spans="1:29" x14ac:dyDescent="0.3">
      <c r="A667" s="1">
        <v>45473</v>
      </c>
      <c r="B667" t="s">
        <v>1903</v>
      </c>
      <c r="C667" t="s">
        <v>39</v>
      </c>
      <c r="D667" t="s">
        <v>307</v>
      </c>
      <c r="E667" t="s">
        <v>308</v>
      </c>
      <c r="F667" t="s">
        <v>25368</v>
      </c>
      <c r="G667" t="s">
        <v>34</v>
      </c>
      <c r="H667" s="2">
        <v>7.4999999999999997E-3</v>
      </c>
      <c r="I667" s="3" t="s">
        <v>35</v>
      </c>
      <c r="J667" t="s">
        <v>1904</v>
      </c>
      <c r="K667" t="s">
        <v>1905</v>
      </c>
      <c r="L667" s="4">
        <v>10000000</v>
      </c>
      <c r="M667" s="4">
        <v>50552.68</v>
      </c>
      <c r="N667" s="4">
        <v>0</v>
      </c>
      <c r="O667" s="4">
        <v>9949447.3200000003</v>
      </c>
      <c r="P667" s="4">
        <v>9949447.3200000003</v>
      </c>
      <c r="Q667" s="4">
        <v>0</v>
      </c>
      <c r="R667" s="4">
        <v>0</v>
      </c>
      <c r="S667" s="4">
        <v>0</v>
      </c>
      <c r="T667" s="4">
        <v>0</v>
      </c>
      <c r="U667" s="4">
        <v>0</v>
      </c>
      <c r="V667" s="4">
        <v>0</v>
      </c>
      <c r="W667" s="4">
        <v>0</v>
      </c>
      <c r="X667" s="1">
        <v>31747</v>
      </c>
      <c r="Y667" s="1">
        <v>46174</v>
      </c>
      <c r="Z667" s="1">
        <v>27948</v>
      </c>
      <c r="AA667" s="1">
        <v>27914</v>
      </c>
      <c r="AB667" s="1">
        <v>28370</v>
      </c>
      <c r="AC667" s="1">
        <v>31228</v>
      </c>
    </row>
    <row r="668" spans="1:29" x14ac:dyDescent="0.3">
      <c r="A668" s="1">
        <v>45473</v>
      </c>
      <c r="B668" t="s">
        <v>1906</v>
      </c>
      <c r="C668" t="s">
        <v>107</v>
      </c>
      <c r="D668" t="s">
        <v>828</v>
      </c>
      <c r="E668" t="s">
        <v>829</v>
      </c>
      <c r="F668" t="s">
        <v>25304</v>
      </c>
      <c r="G668" t="s">
        <v>43</v>
      </c>
      <c r="H668" s="2">
        <v>7.4999999999999997E-3</v>
      </c>
      <c r="I668" s="3" t="s">
        <v>35</v>
      </c>
      <c r="J668" t="s">
        <v>1907</v>
      </c>
      <c r="K668" t="s">
        <v>1908</v>
      </c>
      <c r="L668" s="4">
        <v>5200000</v>
      </c>
      <c r="M668" s="4">
        <v>0</v>
      </c>
      <c r="N668" s="4">
        <v>0</v>
      </c>
      <c r="O668" s="4">
        <v>5200000</v>
      </c>
      <c r="P668" s="4">
        <v>4888000</v>
      </c>
      <c r="Q668" s="4">
        <v>312000</v>
      </c>
      <c r="R668" s="4">
        <v>0</v>
      </c>
      <c r="S668" s="4">
        <v>312000</v>
      </c>
      <c r="T668" s="4">
        <v>0</v>
      </c>
      <c r="U668" s="4">
        <v>0</v>
      </c>
      <c r="V668" s="4">
        <v>0</v>
      </c>
      <c r="W668" s="4">
        <v>312000</v>
      </c>
      <c r="X668" s="1">
        <v>31625</v>
      </c>
      <c r="Y668" s="1">
        <v>46054</v>
      </c>
      <c r="Z668" s="1">
        <v>27947</v>
      </c>
      <c r="AA668" s="1">
        <v>27914</v>
      </c>
      <c r="AB668" s="1">
        <v>28059</v>
      </c>
      <c r="AC668" s="1">
        <v>30316</v>
      </c>
    </row>
    <row r="669" spans="1:29" x14ac:dyDescent="0.3">
      <c r="A669" s="1">
        <v>45473</v>
      </c>
      <c r="B669" t="s">
        <v>1909</v>
      </c>
      <c r="C669" t="s">
        <v>107</v>
      </c>
      <c r="D669" t="s">
        <v>649</v>
      </c>
      <c r="E669" t="s">
        <v>650</v>
      </c>
      <c r="F669" t="s">
        <v>651</v>
      </c>
      <c r="G669" t="s">
        <v>43</v>
      </c>
      <c r="H669" s="2">
        <v>7.4999999999999997E-3</v>
      </c>
      <c r="I669" s="3" t="s">
        <v>35</v>
      </c>
      <c r="J669" t="s">
        <v>1910</v>
      </c>
      <c r="K669" t="s">
        <v>1911</v>
      </c>
      <c r="L669" s="4">
        <v>40000000</v>
      </c>
      <c r="M669" s="4">
        <v>0</v>
      </c>
      <c r="N669" s="4">
        <v>0</v>
      </c>
      <c r="O669" s="4">
        <v>40000000</v>
      </c>
      <c r="P669" s="4">
        <v>37600000</v>
      </c>
      <c r="Q669" s="4">
        <v>2400000</v>
      </c>
      <c r="R669" s="4">
        <v>0</v>
      </c>
      <c r="S669" s="4">
        <v>2400000</v>
      </c>
      <c r="T669" s="4">
        <v>0</v>
      </c>
      <c r="U669" s="4">
        <v>0</v>
      </c>
      <c r="V669" s="4">
        <v>0</v>
      </c>
      <c r="W669" s="4">
        <v>2400000</v>
      </c>
      <c r="X669" s="1">
        <v>31625</v>
      </c>
      <c r="Y669" s="1">
        <v>46054</v>
      </c>
      <c r="Z669" s="1">
        <v>28070</v>
      </c>
      <c r="AA669" s="1">
        <v>27919</v>
      </c>
      <c r="AB669" s="1">
        <v>28156</v>
      </c>
      <c r="AC669" s="1">
        <v>31228</v>
      </c>
    </row>
    <row r="670" spans="1:29" x14ac:dyDescent="0.3">
      <c r="A670" s="1">
        <v>45473</v>
      </c>
      <c r="B670" t="s">
        <v>1912</v>
      </c>
      <c r="C670" t="s">
        <v>240</v>
      </c>
      <c r="D670" t="s">
        <v>491</v>
      </c>
      <c r="E670" t="s">
        <v>492</v>
      </c>
      <c r="F670" t="s">
        <v>25383</v>
      </c>
      <c r="G670" t="s">
        <v>34</v>
      </c>
      <c r="H670" s="2">
        <v>7.4999999999999997E-3</v>
      </c>
      <c r="I670" s="3" t="s">
        <v>35</v>
      </c>
      <c r="J670" t="s">
        <v>1913</v>
      </c>
      <c r="K670" t="s">
        <v>1914</v>
      </c>
      <c r="L670" s="4">
        <v>9500000</v>
      </c>
      <c r="M670" s="4">
        <v>1763374.99</v>
      </c>
      <c r="N670" s="4">
        <v>0</v>
      </c>
      <c r="O670" s="4">
        <v>7736625.0099999998</v>
      </c>
      <c r="P670" s="4">
        <v>7736625.0099999998</v>
      </c>
      <c r="Q670" s="4">
        <v>0</v>
      </c>
      <c r="R670" s="4">
        <v>0</v>
      </c>
      <c r="S670" s="4">
        <v>0</v>
      </c>
      <c r="T670" s="4">
        <v>0</v>
      </c>
      <c r="U670" s="4">
        <v>0</v>
      </c>
      <c r="V670" s="4">
        <v>0</v>
      </c>
      <c r="W670" s="4">
        <v>0</v>
      </c>
      <c r="X670" s="1">
        <v>31747</v>
      </c>
      <c r="Y670" s="1">
        <v>46174</v>
      </c>
      <c r="Z670" s="1">
        <v>27927</v>
      </c>
      <c r="AA670" s="1">
        <v>27919</v>
      </c>
      <c r="AB670" s="1">
        <v>28059</v>
      </c>
      <c r="AC670" s="1">
        <v>30316</v>
      </c>
    </row>
    <row r="671" spans="1:29" x14ac:dyDescent="0.3">
      <c r="A671" s="1">
        <v>45473</v>
      </c>
      <c r="B671" t="s">
        <v>1915</v>
      </c>
      <c r="C671" t="s">
        <v>107</v>
      </c>
      <c r="D671" t="s">
        <v>108</v>
      </c>
      <c r="E671" t="s">
        <v>109</v>
      </c>
      <c r="F671" t="s">
        <v>25370</v>
      </c>
      <c r="G671" t="s">
        <v>43</v>
      </c>
      <c r="H671" s="2">
        <v>7.4999999999999997E-3</v>
      </c>
      <c r="I671" s="3" t="s">
        <v>35</v>
      </c>
      <c r="J671" t="s">
        <v>1916</v>
      </c>
      <c r="K671" t="s">
        <v>1818</v>
      </c>
      <c r="L671" s="4">
        <v>6000000</v>
      </c>
      <c r="M671" s="4">
        <v>0</v>
      </c>
      <c r="N671" s="4">
        <v>0</v>
      </c>
      <c r="O671" s="4">
        <v>6000000</v>
      </c>
      <c r="P671" s="4">
        <v>5730000</v>
      </c>
      <c r="Q671" s="4">
        <v>270000</v>
      </c>
      <c r="R671" s="4">
        <v>0</v>
      </c>
      <c r="S671" s="4">
        <v>270000</v>
      </c>
      <c r="T671" s="4">
        <v>0</v>
      </c>
      <c r="U671" s="4">
        <v>0</v>
      </c>
      <c r="V671" s="4">
        <v>0</v>
      </c>
      <c r="W671" s="4">
        <v>270000</v>
      </c>
      <c r="X671" s="1">
        <v>31547</v>
      </c>
      <c r="Y671" s="1">
        <v>45976</v>
      </c>
      <c r="Z671" s="1">
        <v>28102</v>
      </c>
      <c r="AA671" s="1">
        <v>27919</v>
      </c>
      <c r="AB671" s="1">
        <v>28321</v>
      </c>
      <c r="AC671" s="1">
        <v>30406</v>
      </c>
    </row>
    <row r="672" spans="1:29" x14ac:dyDescent="0.3">
      <c r="A672" s="1">
        <v>45473</v>
      </c>
      <c r="B672" t="s">
        <v>1917</v>
      </c>
      <c r="C672" t="s">
        <v>240</v>
      </c>
      <c r="D672" t="s">
        <v>522</v>
      </c>
      <c r="E672" t="s">
        <v>523</v>
      </c>
      <c r="F672" t="s">
        <v>25385</v>
      </c>
      <c r="G672" t="s">
        <v>34</v>
      </c>
      <c r="H672" s="2">
        <v>7.4999999999999997E-3</v>
      </c>
      <c r="I672" s="3" t="s">
        <v>35</v>
      </c>
      <c r="J672" t="s">
        <v>1918</v>
      </c>
      <c r="K672" t="s">
        <v>1919</v>
      </c>
      <c r="L672" s="4">
        <v>9400000</v>
      </c>
      <c r="M672" s="4">
        <v>2263.65</v>
      </c>
      <c r="N672" s="4">
        <v>0</v>
      </c>
      <c r="O672" s="4">
        <v>9397736.3499999996</v>
      </c>
      <c r="P672" s="4">
        <v>9397736.3499999996</v>
      </c>
      <c r="Q672" s="4">
        <v>0</v>
      </c>
      <c r="R672" s="4">
        <v>0</v>
      </c>
      <c r="S672" s="4">
        <v>0</v>
      </c>
      <c r="T672" s="4">
        <v>0</v>
      </c>
      <c r="U672" s="4">
        <v>0</v>
      </c>
      <c r="V672" s="4">
        <v>0</v>
      </c>
      <c r="W672" s="4">
        <v>0</v>
      </c>
      <c r="X672" s="1">
        <v>31686</v>
      </c>
      <c r="Y672" s="1">
        <v>46113</v>
      </c>
      <c r="Z672" s="1">
        <v>27932</v>
      </c>
      <c r="AA672" s="1">
        <v>27919</v>
      </c>
      <c r="AB672" s="1">
        <v>28149</v>
      </c>
      <c r="AC672" s="1">
        <v>30316</v>
      </c>
    </row>
    <row r="673" spans="1:29" x14ac:dyDescent="0.3">
      <c r="A673" s="1">
        <v>45473</v>
      </c>
      <c r="B673" t="s">
        <v>1920</v>
      </c>
      <c r="C673" t="s">
        <v>39</v>
      </c>
      <c r="D673" t="s">
        <v>358</v>
      </c>
      <c r="E673" t="s">
        <v>359</v>
      </c>
      <c r="F673" t="s">
        <v>25373</v>
      </c>
      <c r="G673" t="s">
        <v>34</v>
      </c>
      <c r="H673" s="2">
        <v>7.4999999999999997E-3</v>
      </c>
      <c r="I673" s="3" t="s">
        <v>35</v>
      </c>
      <c r="J673" t="s">
        <v>1921</v>
      </c>
      <c r="K673" t="s">
        <v>426</v>
      </c>
      <c r="L673" s="4">
        <v>22000000</v>
      </c>
      <c r="M673" s="4">
        <v>0</v>
      </c>
      <c r="N673" s="4">
        <v>0</v>
      </c>
      <c r="O673" s="4">
        <v>22000000</v>
      </c>
      <c r="P673" s="4">
        <v>22000000</v>
      </c>
      <c r="Q673" s="4">
        <v>0</v>
      </c>
      <c r="R673" s="4">
        <v>0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1">
        <v>31686</v>
      </c>
      <c r="Y673" s="1">
        <v>46113</v>
      </c>
      <c r="Z673" s="1">
        <v>27934</v>
      </c>
      <c r="AA673" s="1">
        <v>27926</v>
      </c>
      <c r="AB673" s="1">
        <v>27991</v>
      </c>
      <c r="AC673" s="1">
        <v>30681</v>
      </c>
    </row>
    <row r="674" spans="1:29" x14ac:dyDescent="0.3">
      <c r="A674" s="1">
        <v>45473</v>
      </c>
      <c r="B674" t="s">
        <v>1922</v>
      </c>
      <c r="C674" t="s">
        <v>62</v>
      </c>
      <c r="D674" t="s">
        <v>1299</v>
      </c>
      <c r="E674" t="s">
        <v>1300</v>
      </c>
      <c r="F674" t="s">
        <v>1301</v>
      </c>
      <c r="G674" t="s">
        <v>43</v>
      </c>
      <c r="H674" s="2">
        <v>7.4999999999999997E-3</v>
      </c>
      <c r="I674" s="3" t="s">
        <v>35</v>
      </c>
      <c r="J674" t="s">
        <v>1923</v>
      </c>
      <c r="K674" t="s">
        <v>1924</v>
      </c>
      <c r="L674" s="4">
        <v>30000000</v>
      </c>
      <c r="M674" s="4">
        <v>1919368.23</v>
      </c>
      <c r="N674" s="4">
        <v>0</v>
      </c>
      <c r="O674" s="4">
        <v>28080631.77</v>
      </c>
      <c r="P674" s="4">
        <v>26395764</v>
      </c>
      <c r="Q674" s="4">
        <v>1684867.77</v>
      </c>
      <c r="R674" s="4">
        <v>0</v>
      </c>
      <c r="S674" s="4">
        <v>1684867.77</v>
      </c>
      <c r="T674" s="4">
        <v>0</v>
      </c>
      <c r="U674" s="4">
        <v>0</v>
      </c>
      <c r="V674" s="4">
        <v>0</v>
      </c>
      <c r="W674" s="4">
        <v>1684867.77</v>
      </c>
      <c r="X674" s="1">
        <v>31761</v>
      </c>
      <c r="Y674" s="1">
        <v>46188</v>
      </c>
      <c r="Z674" s="1">
        <v>27932</v>
      </c>
      <c r="AA674" s="1">
        <v>27926</v>
      </c>
      <c r="AB674" s="1">
        <v>27992</v>
      </c>
      <c r="AC674" s="1">
        <v>31228</v>
      </c>
    </row>
    <row r="675" spans="1:29" x14ac:dyDescent="0.3">
      <c r="A675" s="1">
        <v>45473</v>
      </c>
      <c r="B675" t="s">
        <v>1925</v>
      </c>
      <c r="C675" t="s">
        <v>39</v>
      </c>
      <c r="D675" t="s">
        <v>40</v>
      </c>
      <c r="E675" t="s">
        <v>41</v>
      </c>
      <c r="F675" t="s">
        <v>42</v>
      </c>
      <c r="G675" t="s">
        <v>43</v>
      </c>
      <c r="H675" s="2">
        <v>7.4999999999999997E-3</v>
      </c>
      <c r="I675" s="3" t="s">
        <v>35</v>
      </c>
      <c r="J675" t="s">
        <v>1926</v>
      </c>
      <c r="K675" t="s">
        <v>1927</v>
      </c>
      <c r="L675" s="4">
        <v>9000000</v>
      </c>
      <c r="M675" s="4">
        <v>8373183.8799999999</v>
      </c>
      <c r="N675" s="4">
        <v>0</v>
      </c>
      <c r="O675" s="4">
        <v>626816.12</v>
      </c>
      <c r="P675" s="4">
        <v>564000</v>
      </c>
      <c r="Q675" s="4">
        <v>62816.12</v>
      </c>
      <c r="R675" s="4">
        <v>0</v>
      </c>
      <c r="S675" s="4">
        <v>62816.12</v>
      </c>
      <c r="T675" s="4">
        <v>0</v>
      </c>
      <c r="U675" s="4">
        <v>0</v>
      </c>
      <c r="V675" s="4">
        <v>0</v>
      </c>
      <c r="W675" s="4">
        <v>62816.12</v>
      </c>
      <c r="X675" s="1">
        <v>31608</v>
      </c>
      <c r="Y675" s="1">
        <v>46037</v>
      </c>
      <c r="Z675" s="1">
        <v>27948</v>
      </c>
      <c r="AA675" s="1">
        <v>27926</v>
      </c>
      <c r="AB675" s="1">
        <v>28430</v>
      </c>
      <c r="AC675" s="1">
        <v>29920</v>
      </c>
    </row>
    <row r="676" spans="1:29" x14ac:dyDescent="0.3">
      <c r="A676" s="1">
        <v>45473</v>
      </c>
      <c r="B676" t="s">
        <v>1928</v>
      </c>
      <c r="C676" t="s">
        <v>240</v>
      </c>
      <c r="D676" t="s">
        <v>668</v>
      </c>
      <c r="E676" t="s">
        <v>669</v>
      </c>
      <c r="F676" t="s">
        <v>25381</v>
      </c>
      <c r="G676" t="s">
        <v>34</v>
      </c>
      <c r="H676" s="2">
        <v>7.4999999999999997E-3</v>
      </c>
      <c r="I676" s="3" t="s">
        <v>35</v>
      </c>
      <c r="J676" t="s">
        <v>1929</v>
      </c>
      <c r="K676" t="s">
        <v>1930</v>
      </c>
      <c r="L676" s="4">
        <v>4100000</v>
      </c>
      <c r="M676" s="4">
        <v>0</v>
      </c>
      <c r="N676" s="4">
        <v>0</v>
      </c>
      <c r="O676" s="4">
        <v>4100000</v>
      </c>
      <c r="P676" s="4">
        <v>4100000</v>
      </c>
      <c r="Q676" s="4">
        <v>0</v>
      </c>
      <c r="R676" s="4">
        <v>0</v>
      </c>
      <c r="S676" s="4">
        <v>0</v>
      </c>
      <c r="T676" s="4">
        <v>0</v>
      </c>
      <c r="U676" s="4">
        <v>0</v>
      </c>
      <c r="V676" s="4">
        <v>0</v>
      </c>
      <c r="W676" s="4">
        <v>0</v>
      </c>
      <c r="X676" s="1">
        <v>31625</v>
      </c>
      <c r="Y676" s="1">
        <v>46054</v>
      </c>
      <c r="Z676" s="1">
        <v>27960</v>
      </c>
      <c r="AA676" s="1">
        <v>27926</v>
      </c>
      <c r="AB676" s="1">
        <v>28088</v>
      </c>
      <c r="AC676" s="1">
        <v>30041</v>
      </c>
    </row>
    <row r="677" spans="1:29" x14ac:dyDescent="0.3">
      <c r="A677" s="1">
        <v>45473</v>
      </c>
      <c r="B677" t="s">
        <v>1931</v>
      </c>
      <c r="C677" t="s">
        <v>31</v>
      </c>
      <c r="D677" t="s">
        <v>162</v>
      </c>
      <c r="E677" t="s">
        <v>163</v>
      </c>
      <c r="F677" t="s">
        <v>25373</v>
      </c>
      <c r="G677" t="s">
        <v>34</v>
      </c>
      <c r="H677" s="2">
        <v>7.4999999999999997E-3</v>
      </c>
      <c r="I677" s="3" t="s">
        <v>35</v>
      </c>
      <c r="J677" t="s">
        <v>1932</v>
      </c>
      <c r="K677" t="s">
        <v>1884</v>
      </c>
      <c r="L677" s="4">
        <v>16000000</v>
      </c>
      <c r="M677" s="4">
        <v>0</v>
      </c>
      <c r="N677" s="4">
        <v>0</v>
      </c>
      <c r="O677" s="4">
        <v>16000000</v>
      </c>
      <c r="P677" s="4">
        <v>16000000</v>
      </c>
      <c r="Q677" s="4">
        <v>0</v>
      </c>
      <c r="R677" s="4">
        <v>0</v>
      </c>
      <c r="S677" s="4">
        <v>0</v>
      </c>
      <c r="T677" s="4">
        <v>0</v>
      </c>
      <c r="U677" s="4">
        <v>0</v>
      </c>
      <c r="V677" s="4">
        <v>0</v>
      </c>
      <c r="W677" s="4">
        <v>0</v>
      </c>
      <c r="X677" s="1">
        <v>31731</v>
      </c>
      <c r="Y677" s="1">
        <v>46157</v>
      </c>
      <c r="Z677" s="1">
        <v>27797</v>
      </c>
      <c r="AA677" s="1">
        <v>27928</v>
      </c>
      <c r="AB677" s="1">
        <v>28031</v>
      </c>
      <c r="AC677" s="1">
        <v>28855</v>
      </c>
    </row>
    <row r="678" spans="1:29" x14ac:dyDescent="0.3">
      <c r="A678" s="1">
        <v>45473</v>
      </c>
      <c r="B678" t="s">
        <v>1933</v>
      </c>
      <c r="C678" t="s">
        <v>107</v>
      </c>
      <c r="D678" t="s">
        <v>108</v>
      </c>
      <c r="E678" t="s">
        <v>109</v>
      </c>
      <c r="F678" t="s">
        <v>25370</v>
      </c>
      <c r="G678" t="s">
        <v>43</v>
      </c>
      <c r="H678" s="2">
        <v>7.4999999999999997E-3</v>
      </c>
      <c r="I678" s="3" t="s">
        <v>35</v>
      </c>
      <c r="J678" t="s">
        <v>1934</v>
      </c>
      <c r="K678" t="s">
        <v>1387</v>
      </c>
      <c r="L678" s="4">
        <v>4000000</v>
      </c>
      <c r="M678" s="4">
        <v>0</v>
      </c>
      <c r="N678" s="4">
        <v>0</v>
      </c>
      <c r="O678" s="4">
        <v>4000000</v>
      </c>
      <c r="P678" s="4">
        <v>3820000</v>
      </c>
      <c r="Q678" s="4">
        <v>180000</v>
      </c>
      <c r="R678" s="4">
        <v>0</v>
      </c>
      <c r="S678" s="4">
        <v>180000</v>
      </c>
      <c r="T678" s="4">
        <v>0</v>
      </c>
      <c r="U678" s="4">
        <v>0</v>
      </c>
      <c r="V678" s="4">
        <v>0</v>
      </c>
      <c r="W678" s="4">
        <v>180000</v>
      </c>
      <c r="X678" s="1">
        <v>31564</v>
      </c>
      <c r="Y678" s="1">
        <v>45992</v>
      </c>
      <c r="Z678" s="1">
        <v>27960</v>
      </c>
      <c r="AA678" s="1">
        <v>27928</v>
      </c>
      <c r="AB678" s="1">
        <v>27891</v>
      </c>
      <c r="AC678" s="1">
        <v>29767</v>
      </c>
    </row>
    <row r="679" spans="1:29" x14ac:dyDescent="0.3">
      <c r="A679" s="1">
        <v>45473</v>
      </c>
      <c r="B679" t="s">
        <v>1935</v>
      </c>
      <c r="C679" t="s">
        <v>240</v>
      </c>
      <c r="D679" t="s">
        <v>376</v>
      </c>
      <c r="E679" t="s">
        <v>377</v>
      </c>
      <c r="F679" t="s">
        <v>25379</v>
      </c>
      <c r="G679" t="s">
        <v>34</v>
      </c>
      <c r="H679" s="2">
        <v>7.4999999999999997E-3</v>
      </c>
      <c r="I679" s="3" t="s">
        <v>35</v>
      </c>
      <c r="J679" t="s">
        <v>1936</v>
      </c>
      <c r="K679" t="s">
        <v>1937</v>
      </c>
      <c r="L679" s="4">
        <v>6300000</v>
      </c>
      <c r="M679" s="4">
        <v>1532325.39</v>
      </c>
      <c r="N679" s="4">
        <v>0</v>
      </c>
      <c r="O679" s="4">
        <v>4767674.6100000003</v>
      </c>
      <c r="P679" s="4">
        <v>4767674.6100000003</v>
      </c>
      <c r="Q679" s="4">
        <v>0</v>
      </c>
      <c r="R679" s="4">
        <v>0</v>
      </c>
      <c r="S679" s="4">
        <v>0</v>
      </c>
      <c r="T679" s="4">
        <v>0</v>
      </c>
      <c r="U679" s="4">
        <v>0</v>
      </c>
      <c r="V679" s="4">
        <v>0</v>
      </c>
      <c r="W679" s="4">
        <v>0</v>
      </c>
      <c r="X679" s="1">
        <v>31686</v>
      </c>
      <c r="Y679" s="1">
        <v>46113</v>
      </c>
      <c r="Z679" s="1">
        <v>27936</v>
      </c>
      <c r="AA679" s="1">
        <v>27933</v>
      </c>
      <c r="AB679" s="1">
        <v>28087</v>
      </c>
      <c r="AC679" s="1">
        <v>29767</v>
      </c>
    </row>
    <row r="680" spans="1:29" x14ac:dyDescent="0.3">
      <c r="A680" s="1">
        <v>45473</v>
      </c>
      <c r="B680" t="s">
        <v>1938</v>
      </c>
      <c r="C680" t="s">
        <v>47</v>
      </c>
      <c r="D680" t="s">
        <v>82</v>
      </c>
      <c r="E680" t="s">
        <v>83</v>
      </c>
      <c r="F680" t="s">
        <v>25369</v>
      </c>
      <c r="G680" t="s">
        <v>43</v>
      </c>
      <c r="H680" s="2">
        <v>7.4999999999999997E-3</v>
      </c>
      <c r="I680" s="3" t="s">
        <v>35</v>
      </c>
      <c r="J680" t="s">
        <v>1939</v>
      </c>
      <c r="K680" t="s">
        <v>1940</v>
      </c>
      <c r="L680" s="4">
        <v>14000000</v>
      </c>
      <c r="M680" s="4">
        <v>1108373.93</v>
      </c>
      <c r="N680" s="4">
        <v>0</v>
      </c>
      <c r="O680" s="4">
        <v>12891626.07</v>
      </c>
      <c r="P680" s="4">
        <v>12118104</v>
      </c>
      <c r="Q680" s="4">
        <v>773522.07</v>
      </c>
      <c r="R680" s="4">
        <v>0</v>
      </c>
      <c r="S680" s="4">
        <v>773522.07</v>
      </c>
      <c r="T680" s="4">
        <v>0</v>
      </c>
      <c r="U680" s="4">
        <v>0</v>
      </c>
      <c r="V680" s="4">
        <v>0</v>
      </c>
      <c r="W680" s="4">
        <v>773522.07</v>
      </c>
      <c r="X680" s="1">
        <v>31639</v>
      </c>
      <c r="Y680" s="1">
        <v>46068</v>
      </c>
      <c r="Z680" s="1">
        <v>27963</v>
      </c>
      <c r="AA680" s="1">
        <v>27935</v>
      </c>
      <c r="AB680" s="1">
        <v>28198</v>
      </c>
      <c r="AC680" s="1">
        <v>31259</v>
      </c>
    </row>
    <row r="681" spans="1:29" x14ac:dyDescent="0.3">
      <c r="A681" s="1">
        <v>45473</v>
      </c>
      <c r="B681" t="s">
        <v>1941</v>
      </c>
      <c r="C681" t="s">
        <v>47</v>
      </c>
      <c r="D681" t="s">
        <v>285</v>
      </c>
      <c r="E681" t="s">
        <v>286</v>
      </c>
      <c r="F681" t="s">
        <v>25300</v>
      </c>
      <c r="G681" t="s">
        <v>34</v>
      </c>
      <c r="H681" s="2">
        <v>7.4999999999999997E-3</v>
      </c>
      <c r="I681" s="3" t="s">
        <v>35</v>
      </c>
      <c r="J681" t="s">
        <v>1942</v>
      </c>
      <c r="K681" t="s">
        <v>1943</v>
      </c>
      <c r="L681" s="4">
        <v>15000000</v>
      </c>
      <c r="M681" s="4">
        <v>11057983.710000001</v>
      </c>
      <c r="N681" s="4">
        <v>0</v>
      </c>
      <c r="O681" s="4">
        <v>3942016.29</v>
      </c>
      <c r="P681" s="4">
        <v>3942016.29</v>
      </c>
      <c r="Q681" s="4">
        <v>0</v>
      </c>
      <c r="R681" s="4">
        <v>0</v>
      </c>
      <c r="S681" s="4">
        <v>0</v>
      </c>
      <c r="T681" s="4">
        <v>0</v>
      </c>
      <c r="U681" s="4">
        <v>0</v>
      </c>
      <c r="V681" s="4">
        <v>0</v>
      </c>
      <c r="W681" s="4">
        <v>0</v>
      </c>
      <c r="X681" s="1">
        <v>31761</v>
      </c>
      <c r="Y681" s="1">
        <v>46188</v>
      </c>
      <c r="Z681" s="1">
        <v>27939</v>
      </c>
      <c r="AA681" s="1">
        <v>27935</v>
      </c>
      <c r="AB681" s="1">
        <v>28030</v>
      </c>
      <c r="AC681" s="1">
        <v>30316</v>
      </c>
    </row>
    <row r="682" spans="1:29" x14ac:dyDescent="0.3">
      <c r="A682" s="1">
        <v>45473</v>
      </c>
      <c r="B682" t="s">
        <v>1944</v>
      </c>
      <c r="C682" t="s">
        <v>39</v>
      </c>
      <c r="D682" t="s">
        <v>272</v>
      </c>
      <c r="E682" t="s">
        <v>273</v>
      </c>
      <c r="F682" t="s">
        <v>25294</v>
      </c>
      <c r="G682" t="s">
        <v>43</v>
      </c>
      <c r="H682" s="2">
        <v>7.4999999999999997E-3</v>
      </c>
      <c r="I682" s="3" t="s">
        <v>35</v>
      </c>
      <c r="J682" t="s">
        <v>1945</v>
      </c>
      <c r="K682" t="s">
        <v>1946</v>
      </c>
      <c r="L682" s="4">
        <v>10000000</v>
      </c>
      <c r="M682" s="4">
        <v>3333925.91</v>
      </c>
      <c r="N682" s="4">
        <v>0</v>
      </c>
      <c r="O682" s="4">
        <v>6666074.0899999999</v>
      </c>
      <c r="P682" s="4">
        <v>6270000</v>
      </c>
      <c r="Q682" s="4">
        <v>396074.09</v>
      </c>
      <c r="R682" s="4">
        <v>0</v>
      </c>
      <c r="S682" s="4">
        <v>396074.09</v>
      </c>
      <c r="T682" s="4">
        <v>0</v>
      </c>
      <c r="U682" s="4">
        <v>0</v>
      </c>
      <c r="V682" s="4">
        <v>0</v>
      </c>
      <c r="W682" s="4">
        <v>396074.09</v>
      </c>
      <c r="X682" s="1">
        <v>31608</v>
      </c>
      <c r="Y682" s="1">
        <v>46037</v>
      </c>
      <c r="Z682" s="1">
        <v>28010</v>
      </c>
      <c r="AA682" s="1">
        <v>27942</v>
      </c>
      <c r="AB682" s="1">
        <v>28199</v>
      </c>
      <c r="AC682" s="1">
        <v>29951</v>
      </c>
    </row>
    <row r="683" spans="1:29" x14ac:dyDescent="0.3">
      <c r="A683" s="1">
        <v>45473</v>
      </c>
      <c r="B683" t="s">
        <v>1947</v>
      </c>
      <c r="C683" t="s">
        <v>39</v>
      </c>
      <c r="D683" t="s">
        <v>272</v>
      </c>
      <c r="E683" t="s">
        <v>273</v>
      </c>
      <c r="F683" t="s">
        <v>25294</v>
      </c>
      <c r="G683" t="s">
        <v>43</v>
      </c>
      <c r="H683" s="2">
        <v>7.4999999999999997E-3</v>
      </c>
      <c r="I683" s="3" t="s">
        <v>35</v>
      </c>
      <c r="J683" t="s">
        <v>1948</v>
      </c>
      <c r="K683" t="s">
        <v>1949</v>
      </c>
      <c r="L683" s="4">
        <v>4000000</v>
      </c>
      <c r="M683" s="4">
        <v>0</v>
      </c>
      <c r="N683" s="4">
        <v>0</v>
      </c>
      <c r="O683" s="4">
        <v>4000000</v>
      </c>
      <c r="P683" s="4">
        <v>3760000</v>
      </c>
      <c r="Q683" s="4">
        <v>240000</v>
      </c>
      <c r="R683" s="4">
        <v>0</v>
      </c>
      <c r="S683" s="4">
        <v>240000</v>
      </c>
      <c r="T683" s="4">
        <v>0</v>
      </c>
      <c r="U683" s="4">
        <v>0</v>
      </c>
      <c r="V683" s="4">
        <v>0</v>
      </c>
      <c r="W683" s="4">
        <v>240000</v>
      </c>
      <c r="X683" s="1">
        <v>31670</v>
      </c>
      <c r="Y683" s="1">
        <v>46096</v>
      </c>
      <c r="Z683" s="1">
        <v>28010</v>
      </c>
      <c r="AA683" s="1">
        <v>27942</v>
      </c>
      <c r="AB683" s="1">
        <v>27951</v>
      </c>
      <c r="AC683" s="1">
        <v>30497</v>
      </c>
    </row>
    <row r="684" spans="1:29" x14ac:dyDescent="0.3">
      <c r="A684" s="1">
        <v>45473</v>
      </c>
      <c r="B684" t="s">
        <v>1950</v>
      </c>
      <c r="C684" t="s">
        <v>39</v>
      </c>
      <c r="D684" t="s">
        <v>208</v>
      </c>
      <c r="E684" t="s">
        <v>209</v>
      </c>
      <c r="F684" t="s">
        <v>25375</v>
      </c>
      <c r="G684" t="s">
        <v>34</v>
      </c>
      <c r="H684" s="2">
        <v>7.4999999999999997E-3</v>
      </c>
      <c r="I684" s="3" t="s">
        <v>35</v>
      </c>
      <c r="J684" t="s">
        <v>1951</v>
      </c>
      <c r="K684" t="s">
        <v>595</v>
      </c>
      <c r="L684" s="4">
        <v>9000000</v>
      </c>
      <c r="M684" s="4">
        <v>4822307.38</v>
      </c>
      <c r="N684" s="4">
        <v>0</v>
      </c>
      <c r="O684" s="4">
        <v>4177692.62</v>
      </c>
      <c r="P684" s="4">
        <v>4177692.62</v>
      </c>
      <c r="Q684" s="4">
        <v>0</v>
      </c>
      <c r="R684" s="4">
        <v>0</v>
      </c>
      <c r="S684" s="4">
        <v>0</v>
      </c>
      <c r="T684" s="4">
        <v>0</v>
      </c>
      <c r="U684" s="4">
        <v>0</v>
      </c>
      <c r="V684" s="4">
        <v>0</v>
      </c>
      <c r="W684" s="4">
        <v>0</v>
      </c>
      <c r="X684" s="1">
        <v>31656</v>
      </c>
      <c r="Y684" s="1">
        <v>46082</v>
      </c>
      <c r="Z684" s="1">
        <v>28101</v>
      </c>
      <c r="AA684" s="1">
        <v>27942</v>
      </c>
      <c r="AB684" s="1">
        <v>28104</v>
      </c>
      <c r="AC684" s="1">
        <v>29951</v>
      </c>
    </row>
    <row r="685" spans="1:29" x14ac:dyDescent="0.3">
      <c r="A685" s="1">
        <v>45473</v>
      </c>
      <c r="B685" t="s">
        <v>1952</v>
      </c>
      <c r="C685" t="s">
        <v>240</v>
      </c>
      <c r="D685" t="s">
        <v>522</v>
      </c>
      <c r="E685" t="s">
        <v>523</v>
      </c>
      <c r="F685" t="s">
        <v>25385</v>
      </c>
      <c r="G685" t="s">
        <v>34</v>
      </c>
      <c r="H685" s="2">
        <v>7.4999999999999997E-3</v>
      </c>
      <c r="I685" s="3" t="s">
        <v>35</v>
      </c>
      <c r="J685" t="s">
        <v>1953</v>
      </c>
      <c r="K685" t="s">
        <v>1954</v>
      </c>
      <c r="L685" s="4">
        <v>20000000</v>
      </c>
      <c r="M685" s="4">
        <v>0</v>
      </c>
      <c r="N685" s="4">
        <v>0</v>
      </c>
      <c r="O685" s="4">
        <v>20000000</v>
      </c>
      <c r="P685" s="4">
        <v>20000000</v>
      </c>
      <c r="Q685" s="4">
        <v>0</v>
      </c>
      <c r="R685" s="4">
        <v>0</v>
      </c>
      <c r="S685" s="4">
        <v>0</v>
      </c>
      <c r="T685" s="4">
        <v>0</v>
      </c>
      <c r="U685" s="4">
        <v>0</v>
      </c>
      <c r="V685" s="4">
        <v>0</v>
      </c>
      <c r="W685" s="4">
        <v>0</v>
      </c>
      <c r="X685" s="1">
        <v>31700</v>
      </c>
      <c r="Y685" s="1">
        <v>46127</v>
      </c>
      <c r="Z685" s="1">
        <v>27956</v>
      </c>
      <c r="AA685" s="1">
        <v>27942</v>
      </c>
      <c r="AB685" s="1">
        <v>28109</v>
      </c>
      <c r="AC685" s="1">
        <v>29402</v>
      </c>
    </row>
    <row r="686" spans="1:29" x14ac:dyDescent="0.3">
      <c r="A686" s="1">
        <v>45473</v>
      </c>
      <c r="B686" t="s">
        <v>1955</v>
      </c>
      <c r="C686" t="s">
        <v>47</v>
      </c>
      <c r="D686" t="s">
        <v>603</v>
      </c>
      <c r="E686" t="s">
        <v>604</v>
      </c>
      <c r="F686" t="s">
        <v>25368</v>
      </c>
      <c r="G686" t="s">
        <v>43</v>
      </c>
      <c r="H686" s="2">
        <v>7.4999999999999997E-3</v>
      </c>
      <c r="I686" s="3" t="s">
        <v>35</v>
      </c>
      <c r="J686" t="s">
        <v>1956</v>
      </c>
      <c r="K686" t="s">
        <v>1957</v>
      </c>
      <c r="L686" s="4">
        <v>9000000</v>
      </c>
      <c r="M686" s="4">
        <v>0</v>
      </c>
      <c r="N686" s="4">
        <v>0</v>
      </c>
      <c r="O686" s="4">
        <v>9000000</v>
      </c>
      <c r="P686" s="4">
        <v>8460000</v>
      </c>
      <c r="Q686" s="4">
        <v>540000</v>
      </c>
      <c r="R686" s="4">
        <v>0</v>
      </c>
      <c r="S686" s="4">
        <v>540000</v>
      </c>
      <c r="T686" s="4">
        <v>0</v>
      </c>
      <c r="U686" s="4">
        <v>0</v>
      </c>
      <c r="V686" s="4">
        <v>0</v>
      </c>
      <c r="W686" s="4">
        <v>540000</v>
      </c>
      <c r="X686" s="1">
        <v>31670</v>
      </c>
      <c r="Y686" s="1">
        <v>46096</v>
      </c>
      <c r="Z686" s="1">
        <v>28010</v>
      </c>
      <c r="AA686" s="1">
        <v>27947</v>
      </c>
      <c r="AB686" s="1">
        <v>28080</v>
      </c>
      <c r="AC686" s="1">
        <v>30316</v>
      </c>
    </row>
    <row r="687" spans="1:29" x14ac:dyDescent="0.3">
      <c r="A687" s="1">
        <v>45473</v>
      </c>
      <c r="B687" t="s">
        <v>1958</v>
      </c>
      <c r="C687" t="s">
        <v>39</v>
      </c>
      <c r="D687" t="s">
        <v>699</v>
      </c>
      <c r="E687" t="s">
        <v>700</v>
      </c>
      <c r="F687" t="s">
        <v>42</v>
      </c>
      <c r="G687" t="s">
        <v>34</v>
      </c>
      <c r="H687" s="2">
        <v>7.4999999999999997E-3</v>
      </c>
      <c r="I687" s="3" t="s">
        <v>35</v>
      </c>
      <c r="J687" t="s">
        <v>1959</v>
      </c>
      <c r="K687" t="s">
        <v>682</v>
      </c>
      <c r="L687" s="4">
        <v>4000000</v>
      </c>
      <c r="M687" s="4">
        <v>125400.47</v>
      </c>
      <c r="N687" s="4">
        <v>0</v>
      </c>
      <c r="O687" s="4">
        <v>3874599.53</v>
      </c>
      <c r="P687" s="4">
        <v>3874599.53</v>
      </c>
      <c r="Q687" s="4">
        <v>0</v>
      </c>
      <c r="R687" s="4">
        <v>0</v>
      </c>
      <c r="S687" s="4">
        <v>0</v>
      </c>
      <c r="T687" s="4">
        <v>0</v>
      </c>
      <c r="U687" s="4">
        <v>0</v>
      </c>
      <c r="V687" s="4">
        <v>0</v>
      </c>
      <c r="W687" s="4">
        <v>0</v>
      </c>
      <c r="X687" s="1">
        <v>31761</v>
      </c>
      <c r="Y687" s="1">
        <v>46188</v>
      </c>
      <c r="Z687" s="1">
        <v>27992</v>
      </c>
      <c r="AA687" s="1">
        <v>27956</v>
      </c>
      <c r="AB687" s="1">
        <v>28159</v>
      </c>
      <c r="AC687" s="1">
        <v>29951</v>
      </c>
    </row>
    <row r="688" spans="1:29" x14ac:dyDescent="0.3">
      <c r="A688" s="1">
        <v>45473</v>
      </c>
      <c r="B688" t="s">
        <v>1960</v>
      </c>
      <c r="C688" t="s">
        <v>39</v>
      </c>
      <c r="D688" t="s">
        <v>699</v>
      </c>
      <c r="E688" t="s">
        <v>700</v>
      </c>
      <c r="F688" t="s">
        <v>42</v>
      </c>
      <c r="G688" t="s">
        <v>34</v>
      </c>
      <c r="H688" s="2">
        <v>7.4999999999999997E-3</v>
      </c>
      <c r="I688" s="3" t="s">
        <v>35</v>
      </c>
      <c r="J688" t="s">
        <v>1961</v>
      </c>
      <c r="K688" t="s">
        <v>1962</v>
      </c>
      <c r="L688" s="4">
        <v>1800000</v>
      </c>
      <c r="M688" s="4">
        <v>0</v>
      </c>
      <c r="N688" s="4">
        <v>0</v>
      </c>
      <c r="O688" s="4">
        <v>1800000</v>
      </c>
      <c r="P688" s="4">
        <v>1800000</v>
      </c>
      <c r="Q688" s="4">
        <v>0</v>
      </c>
      <c r="R688" s="4">
        <v>0</v>
      </c>
      <c r="S688" s="4">
        <v>0</v>
      </c>
      <c r="T688" s="4">
        <v>0</v>
      </c>
      <c r="U688" s="4">
        <v>0</v>
      </c>
      <c r="V688" s="4">
        <v>0</v>
      </c>
      <c r="W688" s="4">
        <v>0</v>
      </c>
      <c r="X688" s="1">
        <v>31761</v>
      </c>
      <c r="Y688" s="1">
        <v>46188</v>
      </c>
      <c r="Z688" s="1">
        <v>27992</v>
      </c>
      <c r="AA688" s="1">
        <v>27956</v>
      </c>
      <c r="AB688" s="1">
        <v>28159</v>
      </c>
      <c r="AC688" s="1">
        <v>30406</v>
      </c>
    </row>
    <row r="689" spans="1:29" x14ac:dyDescent="0.3">
      <c r="A689" s="1">
        <v>45473</v>
      </c>
      <c r="B689" t="s">
        <v>1963</v>
      </c>
      <c r="C689" t="s">
        <v>240</v>
      </c>
      <c r="D689" t="s">
        <v>389</v>
      </c>
      <c r="E689" t="s">
        <v>390</v>
      </c>
      <c r="F689" t="s">
        <v>25380</v>
      </c>
      <c r="G689" t="s">
        <v>34</v>
      </c>
      <c r="H689" s="2">
        <v>7.4999999999999997E-3</v>
      </c>
      <c r="I689" s="3" t="s">
        <v>35</v>
      </c>
      <c r="J689" t="s">
        <v>1964</v>
      </c>
      <c r="K689" t="s">
        <v>1965</v>
      </c>
      <c r="L689" s="4">
        <v>10000000</v>
      </c>
      <c r="M689" s="4">
        <v>0</v>
      </c>
      <c r="N689" s="4">
        <v>0</v>
      </c>
      <c r="O689" s="4">
        <v>10000000</v>
      </c>
      <c r="P689" s="4">
        <v>5000000</v>
      </c>
      <c r="Q689" s="4">
        <v>0</v>
      </c>
      <c r="R689" s="4">
        <v>0</v>
      </c>
      <c r="S689" s="4">
        <v>0</v>
      </c>
      <c r="T689" s="4">
        <v>5000000</v>
      </c>
      <c r="U689" s="4">
        <v>5000000</v>
      </c>
      <c r="V689" s="4">
        <v>0</v>
      </c>
      <c r="W689" s="4">
        <v>0</v>
      </c>
      <c r="X689" s="1">
        <v>31670</v>
      </c>
      <c r="Y689" s="1">
        <v>46096</v>
      </c>
      <c r="Z689" s="1">
        <v>28027</v>
      </c>
      <c r="AA689" s="1">
        <v>28010</v>
      </c>
      <c r="AB689" s="1">
        <v>28291</v>
      </c>
      <c r="AC689" s="1">
        <v>29767</v>
      </c>
    </row>
    <row r="690" spans="1:29" x14ac:dyDescent="0.3">
      <c r="A690" s="1">
        <v>45473</v>
      </c>
      <c r="B690" t="s">
        <v>1966</v>
      </c>
      <c r="C690" t="s">
        <v>39</v>
      </c>
      <c r="D690" t="s">
        <v>208</v>
      </c>
      <c r="E690" t="s">
        <v>209</v>
      </c>
      <c r="F690" t="s">
        <v>25375</v>
      </c>
      <c r="G690" t="s">
        <v>34</v>
      </c>
      <c r="H690" s="2">
        <v>7.4999999999999997E-3</v>
      </c>
      <c r="I690" s="3" t="s">
        <v>35</v>
      </c>
      <c r="J690" t="s">
        <v>1967</v>
      </c>
      <c r="K690" t="s">
        <v>1968</v>
      </c>
      <c r="L690" s="4">
        <v>8000000</v>
      </c>
      <c r="M690" s="4">
        <v>455407.57</v>
      </c>
      <c r="N690" s="4">
        <v>0</v>
      </c>
      <c r="O690" s="4">
        <v>7544592.4299999997</v>
      </c>
      <c r="P690" s="4">
        <v>7544592.4299999997</v>
      </c>
      <c r="Q690" s="4">
        <v>0</v>
      </c>
      <c r="R690" s="4">
        <v>0</v>
      </c>
      <c r="S690" s="4">
        <v>0</v>
      </c>
      <c r="T690" s="4">
        <v>0</v>
      </c>
      <c r="U690" s="4">
        <v>0</v>
      </c>
      <c r="V690" s="4">
        <v>0</v>
      </c>
      <c r="W690" s="4">
        <v>0</v>
      </c>
      <c r="X690" s="1">
        <v>31851</v>
      </c>
      <c r="Y690" s="1">
        <v>46280</v>
      </c>
      <c r="Z690" s="1">
        <v>28019</v>
      </c>
      <c r="AA690" s="1">
        <v>28010</v>
      </c>
      <c r="AB690" s="1">
        <v>28171</v>
      </c>
      <c r="AC690" s="1">
        <v>29951</v>
      </c>
    </row>
    <row r="691" spans="1:29" x14ac:dyDescent="0.3">
      <c r="A691" s="1">
        <v>45473</v>
      </c>
      <c r="B691" t="s">
        <v>1969</v>
      </c>
      <c r="C691" t="s">
        <v>47</v>
      </c>
      <c r="D691" t="s">
        <v>603</v>
      </c>
      <c r="E691" t="s">
        <v>604</v>
      </c>
      <c r="F691" t="s">
        <v>25368</v>
      </c>
      <c r="G691" t="s">
        <v>43</v>
      </c>
      <c r="H691" s="2">
        <v>7.4999999999999997E-3</v>
      </c>
      <c r="I691" s="3" t="s">
        <v>35</v>
      </c>
      <c r="J691" t="s">
        <v>1970</v>
      </c>
      <c r="K691" t="s">
        <v>504</v>
      </c>
      <c r="L691" s="4">
        <v>3000000</v>
      </c>
      <c r="M691" s="4">
        <v>14095.43</v>
      </c>
      <c r="N691" s="4">
        <v>0</v>
      </c>
      <c r="O691" s="4">
        <v>2985904.57</v>
      </c>
      <c r="P691" s="4">
        <v>2806708</v>
      </c>
      <c r="Q691" s="4">
        <v>179196.57</v>
      </c>
      <c r="R691" s="4">
        <v>0</v>
      </c>
      <c r="S691" s="4">
        <v>179196.57</v>
      </c>
      <c r="T691" s="4">
        <v>0</v>
      </c>
      <c r="U691" s="4">
        <v>0</v>
      </c>
      <c r="V691" s="4">
        <v>0</v>
      </c>
      <c r="W691" s="4">
        <v>179196.57</v>
      </c>
      <c r="X691" s="1">
        <v>31670</v>
      </c>
      <c r="Y691" s="1">
        <v>46096</v>
      </c>
      <c r="Z691" s="1">
        <v>28019</v>
      </c>
      <c r="AA691" s="1">
        <v>28010</v>
      </c>
      <c r="AB691" s="1">
        <v>28080</v>
      </c>
      <c r="AC691" s="1">
        <v>30497</v>
      </c>
    </row>
    <row r="692" spans="1:29" x14ac:dyDescent="0.3">
      <c r="A692" s="1">
        <v>45473</v>
      </c>
      <c r="B692" t="s">
        <v>1971</v>
      </c>
      <c r="C692" t="s">
        <v>39</v>
      </c>
      <c r="D692" t="s">
        <v>561</v>
      </c>
      <c r="E692" t="s">
        <v>562</v>
      </c>
      <c r="F692" t="s">
        <v>25368</v>
      </c>
      <c r="G692" t="s">
        <v>34</v>
      </c>
      <c r="H692" s="2">
        <v>7.4999999999999997E-3</v>
      </c>
      <c r="I692" s="3" t="s">
        <v>35</v>
      </c>
      <c r="J692" t="s">
        <v>1972</v>
      </c>
      <c r="K692" t="s">
        <v>1973</v>
      </c>
      <c r="L692" s="4">
        <v>8000000</v>
      </c>
      <c r="M692" s="4">
        <v>436452.53</v>
      </c>
      <c r="N692" s="4">
        <v>0</v>
      </c>
      <c r="O692" s="4">
        <v>7563547.4699999997</v>
      </c>
      <c r="P692" s="4">
        <v>7563547.4699999997</v>
      </c>
      <c r="Q692" s="4">
        <v>0</v>
      </c>
      <c r="R692" s="4">
        <v>0</v>
      </c>
      <c r="S692" s="4">
        <v>0</v>
      </c>
      <c r="T692" s="4">
        <v>0</v>
      </c>
      <c r="U692" s="4">
        <v>0</v>
      </c>
      <c r="V692" s="4">
        <v>0</v>
      </c>
      <c r="W692" s="4">
        <v>0</v>
      </c>
      <c r="X692" s="1">
        <v>31717</v>
      </c>
      <c r="Y692" s="1">
        <v>46143</v>
      </c>
      <c r="Z692" s="1">
        <v>28122</v>
      </c>
      <c r="AA692" s="1">
        <v>28024</v>
      </c>
      <c r="AB692" s="1">
        <v>28276</v>
      </c>
      <c r="AC692" s="1">
        <v>30681</v>
      </c>
    </row>
    <row r="693" spans="1:29" x14ac:dyDescent="0.3">
      <c r="A693" s="1">
        <v>45473</v>
      </c>
      <c r="B693" t="s">
        <v>1974</v>
      </c>
      <c r="C693" t="s">
        <v>62</v>
      </c>
      <c r="D693" t="s">
        <v>508</v>
      </c>
      <c r="E693" t="s">
        <v>509</v>
      </c>
      <c r="F693" t="s">
        <v>25384</v>
      </c>
      <c r="G693" t="s">
        <v>43</v>
      </c>
      <c r="H693" s="2">
        <v>7.4999999999999997E-3</v>
      </c>
      <c r="I693" s="3" t="s">
        <v>35</v>
      </c>
      <c r="J693" t="s">
        <v>1975</v>
      </c>
      <c r="K693" t="s">
        <v>152</v>
      </c>
      <c r="L693" s="4">
        <v>4000000</v>
      </c>
      <c r="M693" s="4">
        <v>0</v>
      </c>
      <c r="N693" s="4">
        <v>0</v>
      </c>
      <c r="O693" s="4">
        <v>4000000</v>
      </c>
      <c r="P693" s="4">
        <v>3760000</v>
      </c>
      <c r="Q693" s="4">
        <v>240000</v>
      </c>
      <c r="R693" s="4">
        <v>0</v>
      </c>
      <c r="S693" s="4">
        <v>240000</v>
      </c>
      <c r="T693" s="4">
        <v>0</v>
      </c>
      <c r="U693" s="4">
        <v>0</v>
      </c>
      <c r="V693" s="4">
        <v>0</v>
      </c>
      <c r="W693" s="4">
        <v>240000</v>
      </c>
      <c r="X693" s="1">
        <v>31731</v>
      </c>
      <c r="Y693" s="1">
        <v>46157</v>
      </c>
      <c r="Z693" s="1">
        <v>28083</v>
      </c>
      <c r="AA693" s="1">
        <v>28052</v>
      </c>
      <c r="AB693" s="1">
        <v>28185</v>
      </c>
      <c r="AC693" s="1">
        <v>30041</v>
      </c>
    </row>
    <row r="694" spans="1:29" x14ac:dyDescent="0.3">
      <c r="A694" s="1">
        <v>45473</v>
      </c>
      <c r="B694" t="s">
        <v>1976</v>
      </c>
      <c r="C694" t="s">
        <v>107</v>
      </c>
      <c r="D694" t="s">
        <v>828</v>
      </c>
      <c r="E694" t="s">
        <v>829</v>
      </c>
      <c r="F694" t="s">
        <v>25396</v>
      </c>
      <c r="G694" t="s">
        <v>43</v>
      </c>
      <c r="H694" s="2">
        <v>7.4999999999999997E-3</v>
      </c>
      <c r="I694" s="3" t="s">
        <v>35</v>
      </c>
      <c r="J694" t="s">
        <v>1977</v>
      </c>
      <c r="K694" t="s">
        <v>1978</v>
      </c>
      <c r="L694" s="4">
        <v>5000000</v>
      </c>
      <c r="M694" s="4">
        <v>531469.03</v>
      </c>
      <c r="N694" s="4">
        <v>0</v>
      </c>
      <c r="O694" s="4">
        <v>4468530.97</v>
      </c>
      <c r="P694" s="4">
        <v>4133325</v>
      </c>
      <c r="Q694" s="4">
        <v>335205.96999999997</v>
      </c>
      <c r="R694" s="4">
        <v>0</v>
      </c>
      <c r="S694" s="4">
        <v>335205.96999999997</v>
      </c>
      <c r="T694" s="4">
        <v>0</v>
      </c>
      <c r="U694" s="4">
        <v>0</v>
      </c>
      <c r="V694" s="4">
        <v>0</v>
      </c>
      <c r="W694" s="4">
        <v>335205.96999999997</v>
      </c>
      <c r="X694" s="1">
        <v>31778</v>
      </c>
      <c r="Y694" s="1">
        <v>46204</v>
      </c>
      <c r="Z694" s="1">
        <v>28079</v>
      </c>
      <c r="AA694" s="1">
        <v>28052</v>
      </c>
      <c r="AB694" s="1">
        <v>28373</v>
      </c>
      <c r="AC694" s="1">
        <v>30863</v>
      </c>
    </row>
    <row r="695" spans="1:29" x14ac:dyDescent="0.3">
      <c r="A695" s="1">
        <v>45473</v>
      </c>
      <c r="B695" t="s">
        <v>1979</v>
      </c>
      <c r="C695" t="s">
        <v>39</v>
      </c>
      <c r="D695" t="s">
        <v>358</v>
      </c>
      <c r="E695" t="s">
        <v>359</v>
      </c>
      <c r="F695" t="s">
        <v>25373</v>
      </c>
      <c r="G695" t="s">
        <v>34</v>
      </c>
      <c r="H695" s="2">
        <v>7.4999999999999997E-3</v>
      </c>
      <c r="I695" s="3" t="s">
        <v>35</v>
      </c>
      <c r="J695" t="s">
        <v>1980</v>
      </c>
      <c r="K695" t="s">
        <v>351</v>
      </c>
      <c r="L695" s="4">
        <v>14000000</v>
      </c>
      <c r="M695" s="4">
        <v>276516</v>
      </c>
      <c r="N695" s="4">
        <v>0</v>
      </c>
      <c r="O695" s="4">
        <v>13723484</v>
      </c>
      <c r="P695" s="4">
        <v>6861742</v>
      </c>
      <c r="Q695" s="4">
        <v>0</v>
      </c>
      <c r="R695" s="4">
        <v>0</v>
      </c>
      <c r="S695" s="4">
        <v>0</v>
      </c>
      <c r="T695" s="4">
        <v>6861742</v>
      </c>
      <c r="U695" s="4">
        <v>6861742</v>
      </c>
      <c r="V695" s="4">
        <v>0</v>
      </c>
      <c r="W695" s="4">
        <v>0</v>
      </c>
      <c r="X695" s="1">
        <v>31882</v>
      </c>
      <c r="Y695" s="1">
        <v>46310</v>
      </c>
      <c r="Z695" s="1">
        <v>28045</v>
      </c>
      <c r="AA695" s="1">
        <v>28066</v>
      </c>
      <c r="AB695" s="1">
        <v>28352</v>
      </c>
      <c r="AC695" s="1">
        <v>31047</v>
      </c>
    </row>
    <row r="696" spans="1:29" x14ac:dyDescent="0.3">
      <c r="A696" s="1">
        <v>45473</v>
      </c>
      <c r="B696" t="s">
        <v>1981</v>
      </c>
      <c r="C696" t="s">
        <v>240</v>
      </c>
      <c r="D696" t="s">
        <v>467</v>
      </c>
      <c r="E696" t="s">
        <v>468</v>
      </c>
      <c r="F696" t="s">
        <v>25379</v>
      </c>
      <c r="G696" t="s">
        <v>34</v>
      </c>
      <c r="H696" s="2">
        <v>7.4999999999999997E-3</v>
      </c>
      <c r="I696" s="3" t="s">
        <v>35</v>
      </c>
      <c r="J696" t="s">
        <v>1982</v>
      </c>
      <c r="K696" t="s">
        <v>1983</v>
      </c>
      <c r="L696" s="4">
        <v>12000000</v>
      </c>
      <c r="M696" s="4">
        <v>0</v>
      </c>
      <c r="N696" s="4">
        <v>0</v>
      </c>
      <c r="O696" s="4">
        <v>12000000</v>
      </c>
      <c r="P696" s="4">
        <v>6000000</v>
      </c>
      <c r="Q696" s="4">
        <v>0</v>
      </c>
      <c r="R696" s="4">
        <v>0</v>
      </c>
      <c r="S696" s="4">
        <v>0</v>
      </c>
      <c r="T696" s="4">
        <v>6000000</v>
      </c>
      <c r="U696" s="4">
        <v>6000000</v>
      </c>
      <c r="V696" s="4">
        <v>0</v>
      </c>
      <c r="W696" s="4">
        <v>0</v>
      </c>
      <c r="X696" s="1">
        <v>31929</v>
      </c>
      <c r="Y696" s="1">
        <v>46357</v>
      </c>
      <c r="Z696" s="1">
        <v>27984</v>
      </c>
      <c r="AA696" s="1">
        <v>28094</v>
      </c>
      <c r="AB696" s="1">
        <v>28159</v>
      </c>
      <c r="AC696" s="1">
        <v>32324</v>
      </c>
    </row>
    <row r="697" spans="1:29" x14ac:dyDescent="0.3">
      <c r="A697" s="1">
        <v>45473</v>
      </c>
      <c r="B697" t="s">
        <v>1984</v>
      </c>
      <c r="C697" t="s">
        <v>240</v>
      </c>
      <c r="D697" t="s">
        <v>289</v>
      </c>
      <c r="E697" t="s">
        <v>290</v>
      </c>
      <c r="F697" t="s">
        <v>25295</v>
      </c>
      <c r="G697" t="s">
        <v>34</v>
      </c>
      <c r="H697" s="2">
        <v>7.4999999999999997E-3</v>
      </c>
      <c r="I697" s="3" t="s">
        <v>35</v>
      </c>
      <c r="J697" t="s">
        <v>1985</v>
      </c>
      <c r="K697" t="s">
        <v>504</v>
      </c>
      <c r="L697" s="4">
        <v>2700000</v>
      </c>
      <c r="M697" s="4">
        <v>0</v>
      </c>
      <c r="N697" s="4">
        <v>0</v>
      </c>
      <c r="O697" s="4">
        <v>2700000</v>
      </c>
      <c r="P697" s="4">
        <v>2700000</v>
      </c>
      <c r="Q697" s="4">
        <v>0</v>
      </c>
      <c r="R697" s="4">
        <v>0</v>
      </c>
      <c r="S697" s="4">
        <v>0</v>
      </c>
      <c r="T697" s="4">
        <v>0</v>
      </c>
      <c r="U697" s="4">
        <v>0</v>
      </c>
      <c r="V697" s="4">
        <v>0</v>
      </c>
      <c r="W697" s="4">
        <v>0</v>
      </c>
      <c r="X697" s="1">
        <v>31778</v>
      </c>
      <c r="Y697" s="1">
        <v>46204</v>
      </c>
      <c r="Z697" s="1">
        <v>28015</v>
      </c>
      <c r="AA697" s="1">
        <v>28094</v>
      </c>
      <c r="AB697" s="1">
        <v>28341</v>
      </c>
      <c r="AC697" s="1">
        <v>30132</v>
      </c>
    </row>
    <row r="698" spans="1:29" x14ac:dyDescent="0.3">
      <c r="A698" s="1">
        <v>45473</v>
      </c>
      <c r="B698" t="s">
        <v>1986</v>
      </c>
      <c r="C698" t="s">
        <v>47</v>
      </c>
      <c r="D698" t="s">
        <v>455</v>
      </c>
      <c r="E698" t="s">
        <v>456</v>
      </c>
      <c r="F698" t="s">
        <v>25368</v>
      </c>
      <c r="G698" t="s">
        <v>43</v>
      </c>
      <c r="H698" s="2">
        <v>7.4999999999999997E-3</v>
      </c>
      <c r="I698" s="3" t="s">
        <v>35</v>
      </c>
      <c r="J698" t="s">
        <v>1987</v>
      </c>
      <c r="K698" t="s">
        <v>1988</v>
      </c>
      <c r="L698" s="4">
        <v>5000000</v>
      </c>
      <c r="M698" s="4">
        <v>775862.07</v>
      </c>
      <c r="N698" s="4">
        <v>0</v>
      </c>
      <c r="O698" s="4">
        <v>4224137.93</v>
      </c>
      <c r="P698" s="4">
        <v>3970672</v>
      </c>
      <c r="Q698" s="4">
        <v>253465.93</v>
      </c>
      <c r="R698" s="4">
        <v>0</v>
      </c>
      <c r="S698" s="4">
        <v>253465.93</v>
      </c>
      <c r="T698" s="4">
        <v>0</v>
      </c>
      <c r="U698" s="4">
        <v>0</v>
      </c>
      <c r="V698" s="4">
        <v>0</v>
      </c>
      <c r="W698" s="4">
        <v>253465.93</v>
      </c>
      <c r="X698" s="1">
        <v>31670</v>
      </c>
      <c r="Y698" s="1">
        <v>46096</v>
      </c>
      <c r="Z698" s="1">
        <v>28460</v>
      </c>
      <c r="AA698" s="1">
        <v>28094</v>
      </c>
      <c r="AB698" s="1">
        <v>28463</v>
      </c>
      <c r="AC698" s="1">
        <v>30497</v>
      </c>
    </row>
    <row r="699" spans="1:29" x14ac:dyDescent="0.3">
      <c r="A699" s="1">
        <v>45473</v>
      </c>
      <c r="B699" t="s">
        <v>1989</v>
      </c>
      <c r="C699" t="s">
        <v>31</v>
      </c>
      <c r="D699" t="s">
        <v>87</v>
      </c>
      <c r="E699" t="s">
        <v>88</v>
      </c>
      <c r="F699" t="s">
        <v>25448</v>
      </c>
      <c r="G699" t="s">
        <v>43</v>
      </c>
      <c r="H699" s="2">
        <v>7.4999999999999997E-3</v>
      </c>
      <c r="I699" s="3" t="s">
        <v>35</v>
      </c>
      <c r="J699" t="s">
        <v>1990</v>
      </c>
      <c r="K699" t="s">
        <v>805</v>
      </c>
      <c r="L699" s="4">
        <v>4000000</v>
      </c>
      <c r="M699" s="4">
        <v>0</v>
      </c>
      <c r="N699" s="4">
        <v>0</v>
      </c>
      <c r="O699" s="4">
        <v>4000000</v>
      </c>
      <c r="P699" s="4">
        <v>3700000</v>
      </c>
      <c r="Q699" s="4">
        <v>300000</v>
      </c>
      <c r="R699" s="4">
        <v>0</v>
      </c>
      <c r="S699" s="4">
        <v>300000</v>
      </c>
      <c r="T699" s="4">
        <v>0</v>
      </c>
      <c r="U699" s="4">
        <v>0</v>
      </c>
      <c r="V699" s="4">
        <v>0</v>
      </c>
      <c r="W699" s="4">
        <v>300000</v>
      </c>
      <c r="X699" s="1">
        <v>31809</v>
      </c>
      <c r="Y699" s="1">
        <v>46235</v>
      </c>
      <c r="Z699" s="1">
        <v>28116</v>
      </c>
      <c r="AA699" s="1">
        <v>28101</v>
      </c>
      <c r="AB699" s="1">
        <v>28401</v>
      </c>
      <c r="AC699" s="1">
        <v>29767</v>
      </c>
    </row>
    <row r="700" spans="1:29" x14ac:dyDescent="0.3">
      <c r="A700" s="1">
        <v>45473</v>
      </c>
      <c r="B700" t="s">
        <v>1991</v>
      </c>
      <c r="C700" t="s">
        <v>39</v>
      </c>
      <c r="D700" t="s">
        <v>699</v>
      </c>
      <c r="E700" t="s">
        <v>700</v>
      </c>
      <c r="F700" t="s">
        <v>42</v>
      </c>
      <c r="G700" t="s">
        <v>34</v>
      </c>
      <c r="H700" s="2">
        <v>7.4999999999999997E-3</v>
      </c>
      <c r="I700" s="3" t="s">
        <v>35</v>
      </c>
      <c r="J700" t="s">
        <v>1992</v>
      </c>
      <c r="K700" t="s">
        <v>1993</v>
      </c>
      <c r="L700" s="4">
        <v>14000000</v>
      </c>
      <c r="M700" s="4">
        <v>0</v>
      </c>
      <c r="N700" s="4">
        <v>0</v>
      </c>
      <c r="O700" s="4">
        <v>14000000</v>
      </c>
      <c r="P700" s="4">
        <v>14000000</v>
      </c>
      <c r="Q700" s="4">
        <v>0</v>
      </c>
      <c r="R700" s="4">
        <v>0</v>
      </c>
      <c r="S700" s="4">
        <v>0</v>
      </c>
      <c r="T700" s="4">
        <v>0</v>
      </c>
      <c r="U700" s="4">
        <v>0</v>
      </c>
      <c r="V700" s="4">
        <v>0</v>
      </c>
      <c r="W700" s="4">
        <v>0</v>
      </c>
      <c r="X700" s="1">
        <v>31943</v>
      </c>
      <c r="Y700" s="1">
        <v>46371</v>
      </c>
      <c r="Z700" s="1">
        <v>28215</v>
      </c>
      <c r="AA700" s="1">
        <v>28108</v>
      </c>
      <c r="AB700" s="1">
        <v>28452</v>
      </c>
      <c r="AC700" s="1">
        <v>30224</v>
      </c>
    </row>
    <row r="701" spans="1:29" x14ac:dyDescent="0.3">
      <c r="A701" s="1">
        <v>45473</v>
      </c>
      <c r="B701" t="s">
        <v>1994</v>
      </c>
      <c r="C701" t="s">
        <v>240</v>
      </c>
      <c r="D701" t="s">
        <v>372</v>
      </c>
      <c r="E701" t="s">
        <v>373</v>
      </c>
      <c r="F701" t="s">
        <v>25373</v>
      </c>
      <c r="G701" t="s">
        <v>34</v>
      </c>
      <c r="H701" s="2">
        <v>7.4999999999999997E-3</v>
      </c>
      <c r="I701" s="3" t="s">
        <v>35</v>
      </c>
      <c r="J701" t="s">
        <v>1995</v>
      </c>
      <c r="K701" t="s">
        <v>1996</v>
      </c>
      <c r="L701" s="4">
        <v>15500000</v>
      </c>
      <c r="M701" s="4">
        <v>441413.22</v>
      </c>
      <c r="N701" s="4">
        <v>0</v>
      </c>
      <c r="O701" s="4">
        <v>15058586.779999999</v>
      </c>
      <c r="P701" s="4">
        <v>15058586.779999999</v>
      </c>
      <c r="Q701" s="4">
        <v>0</v>
      </c>
      <c r="R701" s="4">
        <v>0</v>
      </c>
      <c r="S701" s="4">
        <v>0</v>
      </c>
      <c r="T701" s="4">
        <v>0</v>
      </c>
      <c r="U701" s="4">
        <v>0</v>
      </c>
      <c r="V701" s="4">
        <v>0</v>
      </c>
      <c r="W701" s="4">
        <v>0</v>
      </c>
      <c r="X701" s="1">
        <v>31747</v>
      </c>
      <c r="Y701" s="1">
        <v>46174</v>
      </c>
      <c r="Z701" s="1">
        <v>28117</v>
      </c>
      <c r="AA701" s="1">
        <v>28108</v>
      </c>
      <c r="AB701" s="1">
        <v>28381</v>
      </c>
      <c r="AC701" s="1">
        <v>31047</v>
      </c>
    </row>
    <row r="702" spans="1:29" x14ac:dyDescent="0.3">
      <c r="A702" s="1">
        <v>45473</v>
      </c>
      <c r="B702" t="s">
        <v>1997</v>
      </c>
      <c r="C702" t="s">
        <v>107</v>
      </c>
      <c r="D702" t="s">
        <v>828</v>
      </c>
      <c r="E702" t="s">
        <v>829</v>
      </c>
      <c r="F702" t="s">
        <v>25454</v>
      </c>
      <c r="G702" t="s">
        <v>43</v>
      </c>
      <c r="H702" s="2">
        <v>7.4999999999999997E-3</v>
      </c>
      <c r="I702" s="3" t="s">
        <v>35</v>
      </c>
      <c r="J702" t="s">
        <v>1998</v>
      </c>
      <c r="K702" t="s">
        <v>1999</v>
      </c>
      <c r="L702" s="4">
        <v>10000000</v>
      </c>
      <c r="M702" s="4">
        <v>0</v>
      </c>
      <c r="N702" s="4">
        <v>0</v>
      </c>
      <c r="O702" s="4">
        <v>10000000</v>
      </c>
      <c r="P702" s="4">
        <v>9250000</v>
      </c>
      <c r="Q702" s="4">
        <v>750000</v>
      </c>
      <c r="R702" s="4">
        <v>0</v>
      </c>
      <c r="S702" s="4">
        <v>750000</v>
      </c>
      <c r="T702" s="4">
        <v>0</v>
      </c>
      <c r="U702" s="4">
        <v>0</v>
      </c>
      <c r="V702" s="4">
        <v>0</v>
      </c>
      <c r="W702" s="4">
        <v>750000</v>
      </c>
      <c r="X702" s="1">
        <v>31912</v>
      </c>
      <c r="Y702" s="1">
        <v>46341</v>
      </c>
      <c r="Z702" s="1">
        <v>28139</v>
      </c>
      <c r="AA702" s="1">
        <v>28115</v>
      </c>
      <c r="AB702" s="1">
        <v>28359</v>
      </c>
      <c r="AC702" s="1">
        <v>31047</v>
      </c>
    </row>
    <row r="703" spans="1:29" x14ac:dyDescent="0.3">
      <c r="A703" s="1">
        <v>45473</v>
      </c>
      <c r="B703" t="s">
        <v>2000</v>
      </c>
      <c r="C703" t="s">
        <v>62</v>
      </c>
      <c r="D703" t="s">
        <v>1299</v>
      </c>
      <c r="E703" t="s">
        <v>1300</v>
      </c>
      <c r="F703" t="s">
        <v>1301</v>
      </c>
      <c r="G703" t="s">
        <v>43</v>
      </c>
      <c r="H703" s="2">
        <v>7.4999999999999997E-3</v>
      </c>
      <c r="I703" s="3" t="s">
        <v>35</v>
      </c>
      <c r="J703" t="s">
        <v>2001</v>
      </c>
      <c r="K703" t="s">
        <v>1965</v>
      </c>
      <c r="L703" s="4">
        <v>10000000</v>
      </c>
      <c r="M703" s="4">
        <v>3874.19</v>
      </c>
      <c r="N703" s="4">
        <v>0</v>
      </c>
      <c r="O703" s="4">
        <v>9996125.8100000005</v>
      </c>
      <c r="P703" s="4">
        <v>9246125.8100000005</v>
      </c>
      <c r="Q703" s="4">
        <v>750000</v>
      </c>
      <c r="R703" s="4">
        <v>0</v>
      </c>
      <c r="S703" s="4">
        <v>750000</v>
      </c>
      <c r="T703" s="4">
        <v>0</v>
      </c>
      <c r="U703" s="4">
        <v>0</v>
      </c>
      <c r="V703" s="4">
        <v>0</v>
      </c>
      <c r="W703" s="4">
        <v>750000</v>
      </c>
      <c r="X703" s="1">
        <v>31792</v>
      </c>
      <c r="Y703" s="1">
        <v>46218</v>
      </c>
      <c r="Z703" s="1">
        <v>28138</v>
      </c>
      <c r="AA703" s="1">
        <v>28115</v>
      </c>
      <c r="AB703" s="1">
        <v>28202</v>
      </c>
      <c r="AC703" s="1">
        <v>29951</v>
      </c>
    </row>
    <row r="704" spans="1:29" x14ac:dyDescent="0.3">
      <c r="A704" s="1">
        <v>45473</v>
      </c>
      <c r="B704" t="s">
        <v>2002</v>
      </c>
      <c r="C704" t="s">
        <v>240</v>
      </c>
      <c r="D704" t="s">
        <v>389</v>
      </c>
      <c r="E704" t="s">
        <v>390</v>
      </c>
      <c r="F704" t="s">
        <v>25380</v>
      </c>
      <c r="G704" t="s">
        <v>34</v>
      </c>
      <c r="H704" s="2">
        <v>7.4999999999999997E-3</v>
      </c>
      <c r="I704" s="3" t="s">
        <v>35</v>
      </c>
      <c r="J704" t="s">
        <v>2003</v>
      </c>
      <c r="K704" t="s">
        <v>2004</v>
      </c>
      <c r="L704" s="4">
        <v>2000000</v>
      </c>
      <c r="M704" s="4">
        <v>0</v>
      </c>
      <c r="N704" s="4">
        <v>0</v>
      </c>
      <c r="O704" s="4">
        <v>2000000</v>
      </c>
      <c r="P704" s="4">
        <v>2000000</v>
      </c>
      <c r="Q704" s="4">
        <v>0</v>
      </c>
      <c r="R704" s="4">
        <v>0</v>
      </c>
      <c r="S704" s="4">
        <v>0</v>
      </c>
      <c r="T704" s="4">
        <v>0</v>
      </c>
      <c r="U704" s="4">
        <v>0</v>
      </c>
      <c r="V704" s="4">
        <v>0</v>
      </c>
      <c r="W704" s="4">
        <v>0</v>
      </c>
      <c r="X704" s="1">
        <v>31851</v>
      </c>
      <c r="Y704" s="1">
        <v>46280</v>
      </c>
      <c r="Z704" s="1">
        <v>28184</v>
      </c>
      <c r="AA704" s="1">
        <v>28115</v>
      </c>
      <c r="AB704" s="1">
        <v>28366</v>
      </c>
      <c r="AC704" s="1">
        <v>29767</v>
      </c>
    </row>
    <row r="705" spans="1:29" x14ac:dyDescent="0.3">
      <c r="A705" s="1">
        <v>45473</v>
      </c>
      <c r="B705" t="s">
        <v>2005</v>
      </c>
      <c r="C705" t="s">
        <v>240</v>
      </c>
      <c r="D705" t="s">
        <v>389</v>
      </c>
      <c r="E705" t="s">
        <v>390</v>
      </c>
      <c r="F705" t="s">
        <v>25380</v>
      </c>
      <c r="G705" t="s">
        <v>34</v>
      </c>
      <c r="H705" s="2">
        <v>7.4999999999999997E-3</v>
      </c>
      <c r="I705" s="3" t="s">
        <v>35</v>
      </c>
      <c r="J705" t="s">
        <v>2006</v>
      </c>
      <c r="K705" t="s">
        <v>504</v>
      </c>
      <c r="L705" s="4">
        <v>4500000</v>
      </c>
      <c r="M705" s="4">
        <v>361074.82</v>
      </c>
      <c r="N705" s="4">
        <v>0</v>
      </c>
      <c r="O705" s="4">
        <v>4138925.18</v>
      </c>
      <c r="P705" s="4">
        <v>4138925.18</v>
      </c>
      <c r="Q705" s="4">
        <v>0</v>
      </c>
      <c r="R705" s="4">
        <v>0</v>
      </c>
      <c r="S705" s="4">
        <v>0</v>
      </c>
      <c r="T705" s="4">
        <v>0</v>
      </c>
      <c r="U705" s="4">
        <v>0</v>
      </c>
      <c r="V705" s="4">
        <v>0</v>
      </c>
      <c r="W705" s="4">
        <v>0</v>
      </c>
      <c r="X705" s="1">
        <v>31851</v>
      </c>
      <c r="Y705" s="1">
        <v>46280</v>
      </c>
      <c r="Z705" s="1">
        <v>28291</v>
      </c>
      <c r="AA705" s="1">
        <v>28115</v>
      </c>
      <c r="AB705" s="1">
        <v>28443</v>
      </c>
      <c r="AC705" s="1">
        <v>30681</v>
      </c>
    </row>
    <row r="706" spans="1:29" x14ac:dyDescent="0.3">
      <c r="A706" s="1">
        <v>45473</v>
      </c>
      <c r="B706" t="s">
        <v>2007</v>
      </c>
      <c r="C706" t="s">
        <v>47</v>
      </c>
      <c r="D706" t="s">
        <v>285</v>
      </c>
      <c r="E706" t="s">
        <v>286</v>
      </c>
      <c r="F706" t="s">
        <v>25300</v>
      </c>
      <c r="G706" t="s">
        <v>34</v>
      </c>
      <c r="H706" s="2">
        <v>7.4999999999999997E-3</v>
      </c>
      <c r="I706" s="3" t="s">
        <v>35</v>
      </c>
      <c r="J706" t="s">
        <v>2008</v>
      </c>
      <c r="K706" t="s">
        <v>351</v>
      </c>
      <c r="L706" s="4">
        <v>6000000</v>
      </c>
      <c r="M706" s="4">
        <v>5670194.8600000003</v>
      </c>
      <c r="N706" s="4">
        <v>0</v>
      </c>
      <c r="O706" s="4">
        <v>329805.14</v>
      </c>
      <c r="P706" s="4">
        <v>329805.14</v>
      </c>
      <c r="Q706" s="4">
        <v>0</v>
      </c>
      <c r="R706" s="4">
        <v>0</v>
      </c>
      <c r="S706" s="4">
        <v>0</v>
      </c>
      <c r="T706" s="4">
        <v>0</v>
      </c>
      <c r="U706" s="4">
        <v>0</v>
      </c>
      <c r="V706" s="4">
        <v>0</v>
      </c>
      <c r="W706" s="4">
        <v>0</v>
      </c>
      <c r="X706" s="1">
        <v>31943</v>
      </c>
      <c r="Y706" s="1">
        <v>46371</v>
      </c>
      <c r="Z706" s="1">
        <v>28307</v>
      </c>
      <c r="AA706" s="1">
        <v>28117</v>
      </c>
      <c r="AB706" s="1">
        <v>28215</v>
      </c>
      <c r="AC706" s="1">
        <v>30071</v>
      </c>
    </row>
    <row r="707" spans="1:29" x14ac:dyDescent="0.3">
      <c r="A707" s="1">
        <v>45473</v>
      </c>
      <c r="B707" t="s">
        <v>2009</v>
      </c>
      <c r="C707" t="s">
        <v>31</v>
      </c>
      <c r="D707" t="s">
        <v>162</v>
      </c>
      <c r="E707" t="s">
        <v>163</v>
      </c>
      <c r="F707" t="s">
        <v>25373</v>
      </c>
      <c r="G707" t="s">
        <v>34</v>
      </c>
      <c r="H707" s="2">
        <v>7.4999999999999997E-3</v>
      </c>
      <c r="I707" s="3" t="s">
        <v>35</v>
      </c>
      <c r="J707" t="s">
        <v>2010</v>
      </c>
      <c r="K707" t="s">
        <v>2011</v>
      </c>
      <c r="L707" s="4">
        <v>10000000</v>
      </c>
      <c r="M707" s="4">
        <v>0</v>
      </c>
      <c r="N707" s="4">
        <v>0</v>
      </c>
      <c r="O707" s="4">
        <v>10000000</v>
      </c>
      <c r="P707" s="4">
        <v>10000000</v>
      </c>
      <c r="Q707" s="4">
        <v>0</v>
      </c>
      <c r="R707" s="4">
        <v>0</v>
      </c>
      <c r="S707" s="4">
        <v>0</v>
      </c>
      <c r="T707" s="4">
        <v>0</v>
      </c>
      <c r="U707" s="4">
        <v>0</v>
      </c>
      <c r="V707" s="4">
        <v>0</v>
      </c>
      <c r="W707" s="4">
        <v>0</v>
      </c>
      <c r="X707" s="1">
        <v>31851</v>
      </c>
      <c r="Y707" s="1">
        <v>46280</v>
      </c>
      <c r="Z707" s="1">
        <v>28139</v>
      </c>
      <c r="AA707" s="1">
        <v>28122</v>
      </c>
      <c r="AB707" s="1">
        <v>28271</v>
      </c>
      <c r="AC707" s="1">
        <v>30497</v>
      </c>
    </row>
    <row r="708" spans="1:29" x14ac:dyDescent="0.3">
      <c r="A708" s="1">
        <v>45473</v>
      </c>
      <c r="B708" t="s">
        <v>2012</v>
      </c>
      <c r="C708" t="s">
        <v>47</v>
      </c>
      <c r="D708" t="s">
        <v>1105</v>
      </c>
      <c r="E708" t="s">
        <v>1106</v>
      </c>
      <c r="F708" t="s">
        <v>25368</v>
      </c>
      <c r="G708" t="s">
        <v>43</v>
      </c>
      <c r="H708" s="2">
        <v>7.4999999999999997E-3</v>
      </c>
      <c r="I708" s="3" t="s">
        <v>35</v>
      </c>
      <c r="J708" t="s">
        <v>2013</v>
      </c>
      <c r="K708" t="s">
        <v>2014</v>
      </c>
      <c r="L708" s="4">
        <v>50000000</v>
      </c>
      <c r="M708" s="4">
        <v>0</v>
      </c>
      <c r="N708" s="4">
        <v>0</v>
      </c>
      <c r="O708" s="4">
        <v>50000000</v>
      </c>
      <c r="P708" s="4">
        <v>46250000</v>
      </c>
      <c r="Q708" s="4">
        <v>3750000</v>
      </c>
      <c r="R708" s="4">
        <v>0</v>
      </c>
      <c r="S708" s="4">
        <v>3750000</v>
      </c>
      <c r="T708" s="4">
        <v>0</v>
      </c>
      <c r="U708" s="4">
        <v>0</v>
      </c>
      <c r="V708" s="4">
        <v>0</v>
      </c>
      <c r="W708" s="4">
        <v>3750000</v>
      </c>
      <c r="X708" s="1">
        <v>31943</v>
      </c>
      <c r="Y708" s="1">
        <v>46371</v>
      </c>
      <c r="Z708" s="1">
        <v>28150</v>
      </c>
      <c r="AA708" s="1">
        <v>28122</v>
      </c>
      <c r="AB708" s="1">
        <v>28180</v>
      </c>
      <c r="AC708" s="1">
        <v>28945</v>
      </c>
    </row>
    <row r="709" spans="1:29" x14ac:dyDescent="0.3">
      <c r="A709" s="1">
        <v>45473</v>
      </c>
      <c r="B709" t="s">
        <v>2015</v>
      </c>
      <c r="C709" t="s">
        <v>47</v>
      </c>
      <c r="D709" t="s">
        <v>1105</v>
      </c>
      <c r="E709" t="s">
        <v>1106</v>
      </c>
      <c r="F709" t="s">
        <v>25368</v>
      </c>
      <c r="G709" t="s">
        <v>43</v>
      </c>
      <c r="H709" s="2">
        <v>7.4999999999999997E-3</v>
      </c>
      <c r="I709" s="3" t="s">
        <v>35</v>
      </c>
      <c r="J709" t="s">
        <v>2013</v>
      </c>
      <c r="K709" t="s">
        <v>2014</v>
      </c>
      <c r="L709" s="4">
        <v>25000000</v>
      </c>
      <c r="M709" s="4">
        <v>0</v>
      </c>
      <c r="N709" s="4">
        <v>0</v>
      </c>
      <c r="O709" s="4">
        <v>25000000</v>
      </c>
      <c r="P709" s="4">
        <v>23125000</v>
      </c>
      <c r="Q709" s="4">
        <v>1875000</v>
      </c>
      <c r="R709" s="4">
        <v>0</v>
      </c>
      <c r="S709" s="4">
        <v>1875000</v>
      </c>
      <c r="T709" s="4">
        <v>0</v>
      </c>
      <c r="U709" s="4">
        <v>0</v>
      </c>
      <c r="V709" s="4">
        <v>0</v>
      </c>
      <c r="W709" s="4">
        <v>1875000</v>
      </c>
      <c r="X709" s="1">
        <v>31943</v>
      </c>
      <c r="Y709" s="1">
        <v>46371</v>
      </c>
      <c r="Z709" s="1">
        <v>28132</v>
      </c>
      <c r="AA709" s="1">
        <v>28306</v>
      </c>
      <c r="AB709" s="1">
        <v>28376</v>
      </c>
      <c r="AC709" s="1">
        <v>28945</v>
      </c>
    </row>
    <row r="710" spans="1:29" x14ac:dyDescent="0.3">
      <c r="A710" s="1">
        <v>45473</v>
      </c>
      <c r="B710" t="s">
        <v>2016</v>
      </c>
      <c r="C710" t="s">
        <v>62</v>
      </c>
      <c r="D710" t="s">
        <v>508</v>
      </c>
      <c r="E710" t="s">
        <v>509</v>
      </c>
      <c r="F710" t="s">
        <v>25384</v>
      </c>
      <c r="G710" t="s">
        <v>43</v>
      </c>
      <c r="H710" s="2">
        <v>7.4999999999999997E-3</v>
      </c>
      <c r="I710" s="3" t="s">
        <v>35</v>
      </c>
      <c r="J710" t="s">
        <v>2017</v>
      </c>
      <c r="K710" t="s">
        <v>453</v>
      </c>
      <c r="L710" s="4">
        <v>19000000</v>
      </c>
      <c r="M710" s="4">
        <v>503947.44</v>
      </c>
      <c r="N710" s="4">
        <v>0</v>
      </c>
      <c r="O710" s="4">
        <v>18496052.559999999</v>
      </c>
      <c r="P710" s="4">
        <v>17108852.559999999</v>
      </c>
      <c r="Q710" s="4">
        <v>1387200</v>
      </c>
      <c r="R710" s="4">
        <v>0</v>
      </c>
      <c r="S710" s="4">
        <v>1387200</v>
      </c>
      <c r="T710" s="4">
        <v>0</v>
      </c>
      <c r="U710" s="4">
        <v>0</v>
      </c>
      <c r="V710" s="4">
        <v>0</v>
      </c>
      <c r="W710" s="4">
        <v>1387200</v>
      </c>
      <c r="X710" s="1">
        <v>31912</v>
      </c>
      <c r="Y710" s="1">
        <v>46341</v>
      </c>
      <c r="Z710" s="1">
        <v>28153</v>
      </c>
      <c r="AA710" s="1">
        <v>28150</v>
      </c>
      <c r="AB710" s="1">
        <v>28159</v>
      </c>
      <c r="AC710" s="1">
        <v>30132</v>
      </c>
    </row>
    <row r="711" spans="1:29" x14ac:dyDescent="0.3">
      <c r="A711" s="1">
        <v>45473</v>
      </c>
      <c r="B711" t="s">
        <v>2018</v>
      </c>
      <c r="C711" t="s">
        <v>47</v>
      </c>
      <c r="D711" t="s">
        <v>82</v>
      </c>
      <c r="E711" t="s">
        <v>83</v>
      </c>
      <c r="F711" t="s">
        <v>25369</v>
      </c>
      <c r="G711" t="s">
        <v>43</v>
      </c>
      <c r="H711" s="2">
        <v>7.4999999999999997E-3</v>
      </c>
      <c r="I711" s="3" t="s">
        <v>35</v>
      </c>
      <c r="J711" t="s">
        <v>2019</v>
      </c>
      <c r="K711" t="s">
        <v>805</v>
      </c>
      <c r="L711" s="4">
        <v>15000000</v>
      </c>
      <c r="M711" s="4">
        <v>3483437.04</v>
      </c>
      <c r="N711" s="4">
        <v>0</v>
      </c>
      <c r="O711" s="4">
        <v>11516562.960000001</v>
      </c>
      <c r="P711" s="4">
        <v>10652780</v>
      </c>
      <c r="Q711" s="4">
        <v>863782.96</v>
      </c>
      <c r="R711" s="4">
        <v>0</v>
      </c>
      <c r="S711" s="4">
        <v>863782.96</v>
      </c>
      <c r="T711" s="4">
        <v>0</v>
      </c>
      <c r="U711" s="4">
        <v>0</v>
      </c>
      <c r="V711" s="4">
        <v>0</v>
      </c>
      <c r="W711" s="4">
        <v>863782.96</v>
      </c>
      <c r="X711" s="1">
        <v>31823</v>
      </c>
      <c r="Y711" s="1">
        <v>46249</v>
      </c>
      <c r="Z711" s="1">
        <v>28174</v>
      </c>
      <c r="AA711" s="1">
        <v>28150</v>
      </c>
      <c r="AB711" s="1">
        <v>28283</v>
      </c>
      <c r="AC711" s="1">
        <v>30681</v>
      </c>
    </row>
    <row r="712" spans="1:29" x14ac:dyDescent="0.3">
      <c r="A712" s="1">
        <v>45473</v>
      </c>
      <c r="B712" t="s">
        <v>2020</v>
      </c>
      <c r="C712" t="s">
        <v>39</v>
      </c>
      <c r="D712" t="s">
        <v>342</v>
      </c>
      <c r="E712" t="s">
        <v>343</v>
      </c>
      <c r="F712" t="s">
        <v>25397</v>
      </c>
      <c r="G712" t="s">
        <v>34</v>
      </c>
      <c r="H712" s="2">
        <v>7.4999999999999997E-3</v>
      </c>
      <c r="I712" s="3" t="s">
        <v>35</v>
      </c>
      <c r="J712" t="s">
        <v>2021</v>
      </c>
      <c r="K712" t="s">
        <v>152</v>
      </c>
      <c r="L712" s="4">
        <v>10000000</v>
      </c>
      <c r="M712" s="4">
        <v>0</v>
      </c>
      <c r="N712" s="4">
        <v>0</v>
      </c>
      <c r="O712" s="4">
        <v>10000000</v>
      </c>
      <c r="P712" s="4">
        <v>10000000</v>
      </c>
      <c r="Q712" s="4">
        <v>0</v>
      </c>
      <c r="R712" s="4">
        <v>0</v>
      </c>
      <c r="S712" s="4">
        <v>0</v>
      </c>
      <c r="T712" s="4">
        <v>0</v>
      </c>
      <c r="U712" s="4">
        <v>0</v>
      </c>
      <c r="V712" s="4">
        <v>0</v>
      </c>
      <c r="W712" s="4">
        <v>0</v>
      </c>
      <c r="X712" s="1">
        <v>31882</v>
      </c>
      <c r="Y712" s="1">
        <v>46310</v>
      </c>
      <c r="Z712" s="1">
        <v>28243</v>
      </c>
      <c r="AA712" s="1">
        <v>28164</v>
      </c>
      <c r="AB712" s="1">
        <v>28134</v>
      </c>
      <c r="AC712" s="1">
        <v>30406</v>
      </c>
    </row>
    <row r="713" spans="1:29" x14ac:dyDescent="0.3">
      <c r="A713" s="1">
        <v>45473</v>
      </c>
      <c r="B713" t="s">
        <v>2022</v>
      </c>
      <c r="C713" t="s">
        <v>47</v>
      </c>
      <c r="D713" t="s">
        <v>48</v>
      </c>
      <c r="E713" t="s">
        <v>49</v>
      </c>
      <c r="F713" t="s">
        <v>25366</v>
      </c>
      <c r="G713" t="s">
        <v>43</v>
      </c>
      <c r="H713" s="2">
        <v>7.4999999999999997E-3</v>
      </c>
      <c r="I713" s="3" t="s">
        <v>35</v>
      </c>
      <c r="J713" t="s">
        <v>2023</v>
      </c>
      <c r="K713" t="s">
        <v>2024</v>
      </c>
      <c r="L713" s="4">
        <v>30000000</v>
      </c>
      <c r="M713" s="4">
        <v>0</v>
      </c>
      <c r="N713" s="4">
        <v>0</v>
      </c>
      <c r="O713" s="4">
        <v>30000000</v>
      </c>
      <c r="P713" s="4">
        <v>27750000</v>
      </c>
      <c r="Q713" s="4">
        <v>2250000</v>
      </c>
      <c r="R713" s="4">
        <v>0</v>
      </c>
      <c r="S713" s="4">
        <v>2250000</v>
      </c>
      <c r="T713" s="4">
        <v>0</v>
      </c>
      <c r="U713" s="4">
        <v>0</v>
      </c>
      <c r="V713" s="4">
        <v>0</v>
      </c>
      <c r="W713" s="4">
        <v>2250000</v>
      </c>
      <c r="X713" s="1">
        <v>31898</v>
      </c>
      <c r="Y713" s="1">
        <v>46327</v>
      </c>
      <c r="Z713" s="1">
        <v>28129</v>
      </c>
      <c r="AA713" s="1">
        <v>28173</v>
      </c>
      <c r="AB713" s="1">
        <v>28305</v>
      </c>
      <c r="AC713" s="1">
        <v>31502</v>
      </c>
    </row>
    <row r="714" spans="1:29" x14ac:dyDescent="0.3">
      <c r="A714" s="1">
        <v>45473</v>
      </c>
      <c r="B714" t="s">
        <v>2025</v>
      </c>
      <c r="C714" t="s">
        <v>107</v>
      </c>
      <c r="D714" t="s">
        <v>649</v>
      </c>
      <c r="E714" t="s">
        <v>650</v>
      </c>
      <c r="F714" t="s">
        <v>651</v>
      </c>
      <c r="G714" t="s">
        <v>43</v>
      </c>
      <c r="H714" s="2">
        <v>7.4999999999999997E-3</v>
      </c>
      <c r="I714" s="3" t="s">
        <v>35</v>
      </c>
      <c r="J714" t="s">
        <v>2026</v>
      </c>
      <c r="K714" t="s">
        <v>152</v>
      </c>
      <c r="L714" s="4">
        <v>25000000</v>
      </c>
      <c r="M714" s="4">
        <v>1666472.84</v>
      </c>
      <c r="N714" s="4">
        <v>0</v>
      </c>
      <c r="O714" s="4">
        <v>23333527.16</v>
      </c>
      <c r="P714" s="4">
        <v>21234000</v>
      </c>
      <c r="Q714" s="4">
        <v>2099527.16</v>
      </c>
      <c r="R714" s="4">
        <v>0</v>
      </c>
      <c r="S714" s="4">
        <v>2099527.16</v>
      </c>
      <c r="T714" s="4">
        <v>0</v>
      </c>
      <c r="U714" s="4">
        <v>0</v>
      </c>
      <c r="V714" s="4">
        <v>0</v>
      </c>
      <c r="W714" s="4">
        <v>2099527.16</v>
      </c>
      <c r="X714" s="1">
        <v>32035</v>
      </c>
      <c r="Y714" s="1">
        <v>46461</v>
      </c>
      <c r="Z714" s="1">
        <v>28309</v>
      </c>
      <c r="AA714" s="1">
        <v>28178</v>
      </c>
      <c r="AB714" s="1">
        <v>28356</v>
      </c>
      <c r="AC714" s="1">
        <v>29951</v>
      </c>
    </row>
    <row r="715" spans="1:29" x14ac:dyDescent="0.3">
      <c r="A715" s="1">
        <v>45473</v>
      </c>
      <c r="B715" t="s">
        <v>2027</v>
      </c>
      <c r="C715" t="s">
        <v>47</v>
      </c>
      <c r="D715" t="s">
        <v>48</v>
      </c>
      <c r="E715" t="s">
        <v>49</v>
      </c>
      <c r="F715" t="s">
        <v>25366</v>
      </c>
      <c r="G715" t="s">
        <v>43</v>
      </c>
      <c r="H715" s="2">
        <v>7.4999999999999997E-3</v>
      </c>
      <c r="I715" s="3" t="s">
        <v>35</v>
      </c>
      <c r="J715" t="s">
        <v>2028</v>
      </c>
      <c r="K715" t="s">
        <v>2029</v>
      </c>
      <c r="L715" s="4">
        <v>20000000</v>
      </c>
      <c r="M715" s="4">
        <v>1315993.1299999999</v>
      </c>
      <c r="N715" s="4">
        <v>0</v>
      </c>
      <c r="O715" s="4">
        <v>18684006.870000001</v>
      </c>
      <c r="P715" s="4">
        <v>17002440</v>
      </c>
      <c r="Q715" s="4">
        <v>1681566.87</v>
      </c>
      <c r="R715" s="4">
        <v>0</v>
      </c>
      <c r="S715" s="4">
        <v>1681566.87</v>
      </c>
      <c r="T715" s="4">
        <v>0</v>
      </c>
      <c r="U715" s="4">
        <v>0</v>
      </c>
      <c r="V715" s="4">
        <v>0</v>
      </c>
      <c r="W715" s="4">
        <v>1681566.87</v>
      </c>
      <c r="X715" s="1">
        <v>32021</v>
      </c>
      <c r="Y715" s="1">
        <v>46447</v>
      </c>
      <c r="Z715" s="1">
        <v>28129</v>
      </c>
      <c r="AA715" s="1">
        <v>28178</v>
      </c>
      <c r="AB715" s="1">
        <v>28304</v>
      </c>
      <c r="AC715" s="1">
        <v>30863</v>
      </c>
    </row>
    <row r="716" spans="1:29" x14ac:dyDescent="0.3">
      <c r="A716" s="1">
        <v>45473</v>
      </c>
      <c r="B716" t="s">
        <v>2030</v>
      </c>
      <c r="C716" t="s">
        <v>47</v>
      </c>
      <c r="D716" t="s">
        <v>82</v>
      </c>
      <c r="E716" t="s">
        <v>83</v>
      </c>
      <c r="F716" t="s">
        <v>25369</v>
      </c>
      <c r="G716" t="s">
        <v>43</v>
      </c>
      <c r="H716" s="2">
        <v>7.4999999999999997E-3</v>
      </c>
      <c r="I716" s="3" t="s">
        <v>35</v>
      </c>
      <c r="J716" t="s">
        <v>2031</v>
      </c>
      <c r="K716" t="s">
        <v>2032</v>
      </c>
      <c r="L716" s="4">
        <v>40000000</v>
      </c>
      <c r="M716" s="4">
        <v>0</v>
      </c>
      <c r="N716" s="4">
        <v>0</v>
      </c>
      <c r="O716" s="4">
        <v>40000000</v>
      </c>
      <c r="P716" s="4">
        <v>37000000</v>
      </c>
      <c r="Q716" s="4">
        <v>3000000</v>
      </c>
      <c r="R716" s="4">
        <v>0</v>
      </c>
      <c r="S716" s="4">
        <v>3000000</v>
      </c>
      <c r="T716" s="4">
        <v>0</v>
      </c>
      <c r="U716" s="4">
        <v>0</v>
      </c>
      <c r="V716" s="4">
        <v>0</v>
      </c>
      <c r="W716" s="4">
        <v>3000000</v>
      </c>
      <c r="X716" s="1">
        <v>31912</v>
      </c>
      <c r="Y716" s="1">
        <v>46341</v>
      </c>
      <c r="Z716" s="1">
        <v>28340</v>
      </c>
      <c r="AA716" s="1">
        <v>28178</v>
      </c>
      <c r="AB716" s="1">
        <v>28242</v>
      </c>
      <c r="AC716" s="1">
        <v>28855</v>
      </c>
    </row>
    <row r="717" spans="1:29" x14ac:dyDescent="0.3">
      <c r="A717" s="1">
        <v>45473</v>
      </c>
      <c r="B717" t="s">
        <v>2033</v>
      </c>
      <c r="C717" t="s">
        <v>47</v>
      </c>
      <c r="D717" t="s">
        <v>82</v>
      </c>
      <c r="E717" t="s">
        <v>83</v>
      </c>
      <c r="F717" t="s">
        <v>25369</v>
      </c>
      <c r="G717" t="s">
        <v>43</v>
      </c>
      <c r="H717" s="2">
        <v>7.4999999999999997E-3</v>
      </c>
      <c r="I717" s="3" t="s">
        <v>35</v>
      </c>
      <c r="J717" t="s">
        <v>2034</v>
      </c>
      <c r="K717" t="s">
        <v>592</v>
      </c>
      <c r="L717" s="4">
        <v>25000000</v>
      </c>
      <c r="M717" s="4">
        <v>188710.33</v>
      </c>
      <c r="N717" s="4">
        <v>0</v>
      </c>
      <c r="O717" s="4">
        <v>24811289.670000002</v>
      </c>
      <c r="P717" s="4">
        <v>22950415</v>
      </c>
      <c r="Q717" s="4">
        <v>1860874.67</v>
      </c>
      <c r="R717" s="4">
        <v>0</v>
      </c>
      <c r="S717" s="4">
        <v>1860874.67</v>
      </c>
      <c r="T717" s="4">
        <v>0</v>
      </c>
      <c r="U717" s="4">
        <v>0</v>
      </c>
      <c r="V717" s="4">
        <v>0</v>
      </c>
      <c r="W717" s="4">
        <v>1860874.67</v>
      </c>
      <c r="X717" s="1">
        <v>31823</v>
      </c>
      <c r="Y717" s="1">
        <v>46249</v>
      </c>
      <c r="Z717" s="1">
        <v>28340</v>
      </c>
      <c r="AA717" s="1">
        <v>28178</v>
      </c>
      <c r="AB717" s="1">
        <v>28373</v>
      </c>
      <c r="AC717" s="1">
        <v>30316</v>
      </c>
    </row>
    <row r="718" spans="1:29" x14ac:dyDescent="0.3">
      <c r="A718" s="1">
        <v>45473</v>
      </c>
      <c r="B718" t="s">
        <v>2035</v>
      </c>
      <c r="C718" t="s">
        <v>47</v>
      </c>
      <c r="D718" t="s">
        <v>48</v>
      </c>
      <c r="E718" t="s">
        <v>49</v>
      </c>
      <c r="F718" t="s">
        <v>25366</v>
      </c>
      <c r="G718" t="s">
        <v>43</v>
      </c>
      <c r="H718" s="2">
        <v>7.4999999999999997E-3</v>
      </c>
      <c r="I718" s="3" t="s">
        <v>35</v>
      </c>
      <c r="J718" t="s">
        <v>2036</v>
      </c>
      <c r="K718" t="s">
        <v>2037</v>
      </c>
      <c r="L718" s="4">
        <v>150000000</v>
      </c>
      <c r="M718" s="4">
        <v>0</v>
      </c>
      <c r="N718" s="4">
        <v>0</v>
      </c>
      <c r="O718" s="4">
        <v>150000000</v>
      </c>
      <c r="P718" s="4">
        <v>138750000</v>
      </c>
      <c r="Q718" s="4">
        <v>11250000</v>
      </c>
      <c r="R718" s="4">
        <v>0</v>
      </c>
      <c r="S718" s="4">
        <v>11250000</v>
      </c>
      <c r="T718" s="4">
        <v>0</v>
      </c>
      <c r="U718" s="4">
        <v>0</v>
      </c>
      <c r="V718" s="4">
        <v>0</v>
      </c>
      <c r="W718" s="4">
        <v>11250000</v>
      </c>
      <c r="X718" s="1">
        <v>31898</v>
      </c>
      <c r="Y718" s="1">
        <v>46327</v>
      </c>
      <c r="Z718" s="1">
        <v>28129</v>
      </c>
      <c r="AA718" s="1">
        <v>28185</v>
      </c>
      <c r="AB718" s="1">
        <v>28304</v>
      </c>
      <c r="AC718" s="1">
        <v>30863</v>
      </c>
    </row>
    <row r="719" spans="1:29" x14ac:dyDescent="0.3">
      <c r="A719" s="1">
        <v>45473</v>
      </c>
      <c r="B719" t="s">
        <v>2038</v>
      </c>
      <c r="C719" t="s">
        <v>62</v>
      </c>
      <c r="D719" t="s">
        <v>1299</v>
      </c>
      <c r="E719" t="s">
        <v>1300</v>
      </c>
      <c r="F719" t="s">
        <v>1301</v>
      </c>
      <c r="G719" t="s">
        <v>43</v>
      </c>
      <c r="H719" s="2">
        <v>7.4999999999999997E-3</v>
      </c>
      <c r="I719" s="3" t="s">
        <v>35</v>
      </c>
      <c r="J719" t="s">
        <v>2039</v>
      </c>
      <c r="K719" t="s">
        <v>2040</v>
      </c>
      <c r="L719" s="4">
        <v>16000000</v>
      </c>
      <c r="M719" s="4">
        <v>197841.4</v>
      </c>
      <c r="N719" s="4">
        <v>0</v>
      </c>
      <c r="O719" s="4">
        <v>15802158.6</v>
      </c>
      <c r="P719" s="4">
        <v>14616960</v>
      </c>
      <c r="Q719" s="4">
        <v>1185198.6000000001</v>
      </c>
      <c r="R719" s="4">
        <v>0</v>
      </c>
      <c r="S719" s="4">
        <v>1185198.6000000001</v>
      </c>
      <c r="T719" s="4">
        <v>0</v>
      </c>
      <c r="U719" s="4">
        <v>0</v>
      </c>
      <c r="V719" s="4">
        <v>0</v>
      </c>
      <c r="W719" s="4">
        <v>1185198.6000000001</v>
      </c>
      <c r="X719" s="1">
        <v>31851</v>
      </c>
      <c r="Y719" s="1">
        <v>46280</v>
      </c>
      <c r="Z719" s="1">
        <v>28209</v>
      </c>
      <c r="AA719" s="1">
        <v>28192</v>
      </c>
      <c r="AB719" s="1">
        <v>28289</v>
      </c>
      <c r="AC719" s="1">
        <v>30772</v>
      </c>
    </row>
    <row r="720" spans="1:29" x14ac:dyDescent="0.3">
      <c r="A720" s="1">
        <v>45473</v>
      </c>
      <c r="B720" t="s">
        <v>2041</v>
      </c>
      <c r="C720" t="s">
        <v>47</v>
      </c>
      <c r="D720" t="s">
        <v>48</v>
      </c>
      <c r="E720" t="s">
        <v>49</v>
      </c>
      <c r="F720" t="s">
        <v>25366</v>
      </c>
      <c r="G720" t="s">
        <v>43</v>
      </c>
      <c r="H720" s="2">
        <v>7.4999999999999997E-3</v>
      </c>
      <c r="I720" s="3" t="s">
        <v>35</v>
      </c>
      <c r="J720" t="s">
        <v>2042</v>
      </c>
      <c r="K720" t="s">
        <v>2043</v>
      </c>
      <c r="L720" s="4">
        <v>24000000</v>
      </c>
      <c r="M720" s="4">
        <v>0</v>
      </c>
      <c r="N720" s="4">
        <v>0</v>
      </c>
      <c r="O720" s="4">
        <v>24000000</v>
      </c>
      <c r="P720" s="4">
        <v>21840000</v>
      </c>
      <c r="Q720" s="4">
        <v>2160000</v>
      </c>
      <c r="R720" s="4">
        <v>0</v>
      </c>
      <c r="S720" s="4">
        <v>2160000</v>
      </c>
      <c r="T720" s="4">
        <v>0</v>
      </c>
      <c r="U720" s="4">
        <v>0</v>
      </c>
      <c r="V720" s="4">
        <v>0</v>
      </c>
      <c r="W720" s="4">
        <v>2160000</v>
      </c>
      <c r="X720" s="1">
        <v>32021</v>
      </c>
      <c r="Y720" s="1">
        <v>46447</v>
      </c>
      <c r="Z720" s="1">
        <v>28129</v>
      </c>
      <c r="AA720" s="1">
        <v>28192</v>
      </c>
      <c r="AB720" s="1">
        <v>28306</v>
      </c>
      <c r="AC720" s="1">
        <v>30316</v>
      </c>
    </row>
    <row r="721" spans="1:29" x14ac:dyDescent="0.3">
      <c r="A721" s="1">
        <v>45473</v>
      </c>
      <c r="B721" t="s">
        <v>2044</v>
      </c>
      <c r="C721" t="s">
        <v>39</v>
      </c>
      <c r="D721" t="s">
        <v>208</v>
      </c>
      <c r="E721" t="s">
        <v>209</v>
      </c>
      <c r="F721" t="s">
        <v>25375</v>
      </c>
      <c r="G721" t="s">
        <v>34</v>
      </c>
      <c r="H721" s="2">
        <v>7.4999999999999997E-3</v>
      </c>
      <c r="I721" s="3" t="s">
        <v>35</v>
      </c>
      <c r="J721" t="s">
        <v>2045</v>
      </c>
      <c r="K721" t="s">
        <v>1889</v>
      </c>
      <c r="L721" s="4">
        <v>15000000</v>
      </c>
      <c r="M721" s="4">
        <v>0</v>
      </c>
      <c r="N721" s="4">
        <v>0</v>
      </c>
      <c r="O721" s="4">
        <v>15000000</v>
      </c>
      <c r="P721" s="4">
        <v>15000000</v>
      </c>
      <c r="Q721" s="4">
        <v>0</v>
      </c>
      <c r="R721" s="4">
        <v>0</v>
      </c>
      <c r="S721" s="4">
        <v>0</v>
      </c>
      <c r="T721" s="4">
        <v>0</v>
      </c>
      <c r="U721" s="4">
        <v>0</v>
      </c>
      <c r="V721" s="4">
        <v>0</v>
      </c>
      <c r="W721" s="4">
        <v>0</v>
      </c>
      <c r="X721" s="1">
        <v>31959</v>
      </c>
      <c r="Y721" s="1">
        <v>46388</v>
      </c>
      <c r="Z721" s="1">
        <v>28208</v>
      </c>
      <c r="AA721" s="1">
        <v>28199</v>
      </c>
      <c r="AB721" s="1">
        <v>28189</v>
      </c>
      <c r="AC721" s="1">
        <v>28580</v>
      </c>
    </row>
    <row r="722" spans="1:29" x14ac:dyDescent="0.3">
      <c r="A722" s="1">
        <v>45473</v>
      </c>
      <c r="B722" t="s">
        <v>2046</v>
      </c>
      <c r="C722" t="s">
        <v>240</v>
      </c>
      <c r="D722" t="s">
        <v>445</v>
      </c>
      <c r="E722" t="s">
        <v>446</v>
      </c>
      <c r="F722" t="s">
        <v>25368</v>
      </c>
      <c r="G722" t="s">
        <v>34</v>
      </c>
      <c r="H722" s="2">
        <v>7.4999999999999997E-3</v>
      </c>
      <c r="I722" s="3" t="s">
        <v>35</v>
      </c>
      <c r="J722" t="s">
        <v>2047</v>
      </c>
      <c r="K722" t="s">
        <v>2048</v>
      </c>
      <c r="L722" s="4">
        <v>9000000</v>
      </c>
      <c r="M722" s="4">
        <v>0</v>
      </c>
      <c r="N722" s="4">
        <v>0</v>
      </c>
      <c r="O722" s="4">
        <v>9000000</v>
      </c>
      <c r="P722" s="4">
        <v>9000000</v>
      </c>
      <c r="Q722" s="4">
        <v>0</v>
      </c>
      <c r="R722" s="4">
        <v>0</v>
      </c>
      <c r="S722" s="4">
        <v>0</v>
      </c>
      <c r="T722" s="4">
        <v>0</v>
      </c>
      <c r="U722" s="4">
        <v>0</v>
      </c>
      <c r="V722" s="4">
        <v>0</v>
      </c>
      <c r="W722" s="4">
        <v>0</v>
      </c>
      <c r="X722" s="1">
        <v>31990</v>
      </c>
      <c r="Y722" s="1">
        <v>46419</v>
      </c>
      <c r="Z722" s="1">
        <v>28208</v>
      </c>
      <c r="AA722" s="1">
        <v>28206</v>
      </c>
      <c r="AB722" s="1">
        <v>28404</v>
      </c>
      <c r="AC722" s="1">
        <v>29586</v>
      </c>
    </row>
    <row r="723" spans="1:29" x14ac:dyDescent="0.3">
      <c r="A723" s="1">
        <v>45473</v>
      </c>
      <c r="B723" t="s">
        <v>2049</v>
      </c>
      <c r="C723" t="s">
        <v>47</v>
      </c>
      <c r="D723" t="s">
        <v>48</v>
      </c>
      <c r="E723" t="s">
        <v>49</v>
      </c>
      <c r="F723" t="s">
        <v>25366</v>
      </c>
      <c r="G723" t="s">
        <v>43</v>
      </c>
      <c r="H723" s="2">
        <v>7.4999999999999997E-3</v>
      </c>
      <c r="I723" s="3" t="s">
        <v>35</v>
      </c>
      <c r="J723" t="s">
        <v>2050</v>
      </c>
      <c r="K723" t="s">
        <v>2051</v>
      </c>
      <c r="L723" s="4">
        <v>12000000</v>
      </c>
      <c r="M723" s="4">
        <v>5152251.55</v>
      </c>
      <c r="N723" s="4">
        <v>0</v>
      </c>
      <c r="O723" s="4">
        <v>6847748.4500000002</v>
      </c>
      <c r="P723" s="4">
        <v>6231424</v>
      </c>
      <c r="Q723" s="4">
        <v>616324.44999999995</v>
      </c>
      <c r="R723" s="4">
        <v>0</v>
      </c>
      <c r="S723" s="4">
        <v>616324.44999999995</v>
      </c>
      <c r="T723" s="4">
        <v>0</v>
      </c>
      <c r="U723" s="4">
        <v>0</v>
      </c>
      <c r="V723" s="4">
        <v>0</v>
      </c>
      <c r="W723" s="4">
        <v>616324.44999999995</v>
      </c>
      <c r="X723" s="1">
        <v>32021</v>
      </c>
      <c r="Y723" s="1">
        <v>46447</v>
      </c>
      <c r="Z723" s="1">
        <v>28131</v>
      </c>
      <c r="AA723" s="1">
        <v>28206</v>
      </c>
      <c r="AB723" s="1">
        <v>28367</v>
      </c>
      <c r="AC723" s="1">
        <v>31137</v>
      </c>
    </row>
    <row r="724" spans="1:29" x14ac:dyDescent="0.3">
      <c r="A724" s="1">
        <v>45473</v>
      </c>
      <c r="B724" t="s">
        <v>2052</v>
      </c>
      <c r="C724" t="s">
        <v>39</v>
      </c>
      <c r="D724" t="s">
        <v>399</v>
      </c>
      <c r="E724" t="s">
        <v>400</v>
      </c>
      <c r="F724" t="s">
        <v>25381</v>
      </c>
      <c r="G724" t="s">
        <v>34</v>
      </c>
      <c r="H724" s="2">
        <v>7.4999999999999997E-3</v>
      </c>
      <c r="I724" s="3" t="s">
        <v>35</v>
      </c>
      <c r="J724" t="s">
        <v>2053</v>
      </c>
      <c r="K724" t="s">
        <v>2054</v>
      </c>
      <c r="L724" s="4">
        <v>8000000</v>
      </c>
      <c r="M724" s="4">
        <v>0</v>
      </c>
      <c r="N724" s="4">
        <v>0</v>
      </c>
      <c r="O724" s="4">
        <v>8000000</v>
      </c>
      <c r="P724" s="4">
        <v>8000000</v>
      </c>
      <c r="Q724" s="4">
        <v>0</v>
      </c>
      <c r="R724" s="4">
        <v>0</v>
      </c>
      <c r="S724" s="4">
        <v>0</v>
      </c>
      <c r="T724" s="4">
        <v>0</v>
      </c>
      <c r="U724" s="4">
        <v>0</v>
      </c>
      <c r="V724" s="4">
        <v>0</v>
      </c>
      <c r="W724" s="4">
        <v>0</v>
      </c>
      <c r="X724" s="1">
        <v>31929</v>
      </c>
      <c r="Y724" s="1">
        <v>46357</v>
      </c>
      <c r="Z724" s="1">
        <v>28243</v>
      </c>
      <c r="AA724" s="1">
        <v>28213</v>
      </c>
      <c r="AB724" s="1">
        <v>28440</v>
      </c>
      <c r="AC724" s="1">
        <v>29586</v>
      </c>
    </row>
    <row r="725" spans="1:29" x14ac:dyDescent="0.3">
      <c r="A725" s="1">
        <v>45473</v>
      </c>
      <c r="B725" t="s">
        <v>2055</v>
      </c>
      <c r="C725" t="s">
        <v>39</v>
      </c>
      <c r="D725" t="s">
        <v>272</v>
      </c>
      <c r="E725" t="s">
        <v>273</v>
      </c>
      <c r="F725" t="s">
        <v>25294</v>
      </c>
      <c r="G725" t="s">
        <v>43</v>
      </c>
      <c r="H725" s="2">
        <v>7.4999999999999997E-3</v>
      </c>
      <c r="I725" s="3" t="s">
        <v>35</v>
      </c>
      <c r="J725" t="s">
        <v>2056</v>
      </c>
      <c r="K725" t="s">
        <v>2057</v>
      </c>
      <c r="L725" s="4">
        <v>20000000</v>
      </c>
      <c r="M725" s="4">
        <v>1348379.33</v>
      </c>
      <c r="N725" s="4">
        <v>0</v>
      </c>
      <c r="O725" s="4">
        <v>18651620.670000002</v>
      </c>
      <c r="P725" s="4">
        <v>16973200</v>
      </c>
      <c r="Q725" s="4">
        <v>1678420.67</v>
      </c>
      <c r="R725" s="4">
        <v>0</v>
      </c>
      <c r="S725" s="4">
        <v>1678420.67</v>
      </c>
      <c r="T725" s="4">
        <v>0</v>
      </c>
      <c r="U725" s="4">
        <v>0</v>
      </c>
      <c r="V725" s="4">
        <v>0</v>
      </c>
      <c r="W725" s="4">
        <v>1678420.67</v>
      </c>
      <c r="X725" s="1">
        <v>32035</v>
      </c>
      <c r="Y725" s="1">
        <v>46461</v>
      </c>
      <c r="Z725" s="1">
        <v>28230</v>
      </c>
      <c r="AA725" s="1">
        <v>28213</v>
      </c>
      <c r="AB725" s="1">
        <v>28382</v>
      </c>
      <c r="AC725" s="1">
        <v>29951</v>
      </c>
    </row>
    <row r="726" spans="1:29" x14ac:dyDescent="0.3">
      <c r="A726" s="1">
        <v>45473</v>
      </c>
      <c r="B726" t="s">
        <v>2058</v>
      </c>
      <c r="C726" t="s">
        <v>240</v>
      </c>
      <c r="D726" t="s">
        <v>491</v>
      </c>
      <c r="E726" t="s">
        <v>492</v>
      </c>
      <c r="F726" t="s">
        <v>25383</v>
      </c>
      <c r="G726" t="s">
        <v>34</v>
      </c>
      <c r="H726" s="2">
        <v>7.4999999999999997E-3</v>
      </c>
      <c r="I726" s="3" t="s">
        <v>35</v>
      </c>
      <c r="J726" t="s">
        <v>2059</v>
      </c>
      <c r="K726" t="s">
        <v>160</v>
      </c>
      <c r="L726" s="4">
        <v>10000000</v>
      </c>
      <c r="M726" s="4">
        <v>0</v>
      </c>
      <c r="N726" s="4">
        <v>0</v>
      </c>
      <c r="O726" s="4">
        <v>10000000</v>
      </c>
      <c r="P726" s="4">
        <v>10000000</v>
      </c>
      <c r="Q726" s="4">
        <v>0</v>
      </c>
      <c r="R726" s="4">
        <v>0</v>
      </c>
      <c r="S726" s="4">
        <v>0</v>
      </c>
      <c r="T726" s="4">
        <v>0</v>
      </c>
      <c r="U726" s="4">
        <v>0</v>
      </c>
      <c r="V726" s="4">
        <v>0</v>
      </c>
      <c r="W726" s="4">
        <v>0</v>
      </c>
      <c r="X726" s="1">
        <v>31912</v>
      </c>
      <c r="Y726" s="1">
        <v>46341</v>
      </c>
      <c r="Z726" s="1">
        <v>28129</v>
      </c>
      <c r="AA726" s="1">
        <v>28215</v>
      </c>
      <c r="AB726" s="1">
        <v>28381</v>
      </c>
      <c r="AC726" s="1">
        <v>29767</v>
      </c>
    </row>
    <row r="727" spans="1:29" x14ac:dyDescent="0.3">
      <c r="A727" s="1">
        <v>45473</v>
      </c>
      <c r="B727" t="s">
        <v>2060</v>
      </c>
      <c r="C727" t="s">
        <v>240</v>
      </c>
      <c r="D727" t="s">
        <v>289</v>
      </c>
      <c r="E727" t="s">
        <v>290</v>
      </c>
      <c r="F727" t="s">
        <v>25295</v>
      </c>
      <c r="G727" t="s">
        <v>34</v>
      </c>
      <c r="H727" s="2">
        <v>7.4999999999999997E-3</v>
      </c>
      <c r="I727" s="3" t="s">
        <v>35</v>
      </c>
      <c r="J727" t="s">
        <v>2061</v>
      </c>
      <c r="K727" t="s">
        <v>2062</v>
      </c>
      <c r="L727" s="4">
        <v>3500000</v>
      </c>
      <c r="M727" s="4">
        <v>0</v>
      </c>
      <c r="N727" s="4">
        <v>0</v>
      </c>
      <c r="O727" s="4">
        <v>3500000</v>
      </c>
      <c r="P727" s="4">
        <v>3500000</v>
      </c>
      <c r="Q727" s="4">
        <v>0</v>
      </c>
      <c r="R727" s="4">
        <v>0</v>
      </c>
      <c r="S727" s="4">
        <v>0</v>
      </c>
      <c r="T727" s="4">
        <v>0</v>
      </c>
      <c r="U727" s="4">
        <v>0</v>
      </c>
      <c r="V727" s="4">
        <v>0</v>
      </c>
      <c r="W727" s="4">
        <v>0</v>
      </c>
      <c r="X727" s="1">
        <v>31959</v>
      </c>
      <c r="Y727" s="1">
        <v>46388</v>
      </c>
      <c r="Z727" s="1">
        <v>28341</v>
      </c>
      <c r="AA727" s="1">
        <v>28215</v>
      </c>
      <c r="AB727" s="1">
        <v>28361</v>
      </c>
      <c r="AC727" s="1">
        <v>29767</v>
      </c>
    </row>
    <row r="728" spans="1:29" x14ac:dyDescent="0.3">
      <c r="A728" s="1">
        <v>45473</v>
      </c>
      <c r="B728" t="s">
        <v>2063</v>
      </c>
      <c r="C728" t="s">
        <v>47</v>
      </c>
      <c r="D728" t="s">
        <v>48</v>
      </c>
      <c r="E728" t="s">
        <v>49</v>
      </c>
      <c r="F728" t="s">
        <v>25366</v>
      </c>
      <c r="G728" t="s">
        <v>43</v>
      </c>
      <c r="H728" s="2">
        <v>7.4999999999999997E-3</v>
      </c>
      <c r="I728" s="3" t="s">
        <v>35</v>
      </c>
      <c r="J728" t="s">
        <v>2064</v>
      </c>
      <c r="K728" t="s">
        <v>2065</v>
      </c>
      <c r="L728" s="4">
        <v>4000000</v>
      </c>
      <c r="M728" s="4">
        <v>0</v>
      </c>
      <c r="N728" s="4">
        <v>0</v>
      </c>
      <c r="O728" s="4">
        <v>4000000</v>
      </c>
      <c r="P728" s="4">
        <v>3640000</v>
      </c>
      <c r="Q728" s="4">
        <v>360000</v>
      </c>
      <c r="R728" s="4">
        <v>0</v>
      </c>
      <c r="S728" s="4">
        <v>360000</v>
      </c>
      <c r="T728" s="4">
        <v>0</v>
      </c>
      <c r="U728" s="4">
        <v>0</v>
      </c>
      <c r="V728" s="4">
        <v>0</v>
      </c>
      <c r="W728" s="4">
        <v>360000</v>
      </c>
      <c r="X728" s="1">
        <v>32021</v>
      </c>
      <c r="Y728" s="1">
        <v>46447</v>
      </c>
      <c r="Z728" s="1">
        <v>28237</v>
      </c>
      <c r="AA728" s="1">
        <v>28215</v>
      </c>
      <c r="AB728" s="1">
        <v>28325</v>
      </c>
      <c r="AC728" s="1">
        <v>30497</v>
      </c>
    </row>
    <row r="729" spans="1:29" x14ac:dyDescent="0.3">
      <c r="A729" s="1">
        <v>45473</v>
      </c>
      <c r="B729" t="s">
        <v>2066</v>
      </c>
      <c r="C729" t="s">
        <v>31</v>
      </c>
      <c r="D729" t="s">
        <v>32</v>
      </c>
      <c r="E729" t="s">
        <v>33</v>
      </c>
      <c r="F729" t="s">
        <v>25449</v>
      </c>
      <c r="G729" t="s">
        <v>34</v>
      </c>
      <c r="H729" s="2">
        <v>7.4999999999999997E-3</v>
      </c>
      <c r="I729" s="3" t="s">
        <v>35</v>
      </c>
      <c r="J729" t="s">
        <v>2067</v>
      </c>
      <c r="K729" t="s">
        <v>2068</v>
      </c>
      <c r="L729" s="4">
        <v>5000000</v>
      </c>
      <c r="M729" s="4">
        <v>0</v>
      </c>
      <c r="N729" s="4">
        <v>0</v>
      </c>
      <c r="O729" s="4">
        <v>5000000</v>
      </c>
      <c r="P729" s="4">
        <v>5000000</v>
      </c>
      <c r="Q729" s="4">
        <v>0</v>
      </c>
      <c r="R729" s="4">
        <v>0</v>
      </c>
      <c r="S729" s="4">
        <v>0</v>
      </c>
      <c r="T729" s="4">
        <v>0</v>
      </c>
      <c r="U729" s="4">
        <v>0</v>
      </c>
      <c r="V729" s="4">
        <v>0</v>
      </c>
      <c r="W729" s="4">
        <v>0</v>
      </c>
      <c r="X729" s="1">
        <v>31973</v>
      </c>
      <c r="Y729" s="1">
        <v>46402</v>
      </c>
      <c r="Z729" s="1">
        <v>28237</v>
      </c>
      <c r="AA729" s="1">
        <v>28220</v>
      </c>
      <c r="AB729" s="1">
        <v>28481</v>
      </c>
      <c r="AC729" s="1">
        <v>29586</v>
      </c>
    </row>
    <row r="730" spans="1:29" x14ac:dyDescent="0.3">
      <c r="A730" s="1">
        <v>45473</v>
      </c>
      <c r="B730" t="s">
        <v>2069</v>
      </c>
      <c r="C730" t="s">
        <v>39</v>
      </c>
      <c r="D730" t="s">
        <v>561</v>
      </c>
      <c r="E730" t="s">
        <v>562</v>
      </c>
      <c r="F730" t="s">
        <v>25368</v>
      </c>
      <c r="G730" t="s">
        <v>34</v>
      </c>
      <c r="H730" s="2">
        <v>7.4999999999999997E-3</v>
      </c>
      <c r="I730" s="3" t="s">
        <v>35</v>
      </c>
      <c r="J730" t="s">
        <v>2070</v>
      </c>
      <c r="K730" t="s">
        <v>348</v>
      </c>
      <c r="L730" s="4">
        <v>8000000</v>
      </c>
      <c r="M730" s="4">
        <v>0</v>
      </c>
      <c r="N730" s="4">
        <v>0</v>
      </c>
      <c r="O730" s="4">
        <v>8000000</v>
      </c>
      <c r="P730" s="4">
        <v>8000000</v>
      </c>
      <c r="Q730" s="4">
        <v>0</v>
      </c>
      <c r="R730" s="4">
        <v>0</v>
      </c>
      <c r="S730" s="4">
        <v>0</v>
      </c>
      <c r="T730" s="4">
        <v>0</v>
      </c>
      <c r="U730" s="4">
        <v>0</v>
      </c>
      <c r="V730" s="4">
        <v>0</v>
      </c>
      <c r="W730" s="4">
        <v>0</v>
      </c>
      <c r="X730" s="1">
        <v>31912</v>
      </c>
      <c r="Y730" s="1">
        <v>46341</v>
      </c>
      <c r="Z730" s="1">
        <v>28164</v>
      </c>
      <c r="AA730" s="1">
        <v>28227</v>
      </c>
      <c r="AB730" s="1">
        <v>28489</v>
      </c>
      <c r="AC730" s="1">
        <v>30497</v>
      </c>
    </row>
    <row r="731" spans="1:29" x14ac:dyDescent="0.3">
      <c r="A731" s="1">
        <v>45473</v>
      </c>
      <c r="B731" t="s">
        <v>2071</v>
      </c>
      <c r="C731" t="s">
        <v>39</v>
      </c>
      <c r="D731" t="s">
        <v>307</v>
      </c>
      <c r="E731" t="s">
        <v>308</v>
      </c>
      <c r="F731" t="s">
        <v>25368</v>
      </c>
      <c r="G731" t="s">
        <v>34</v>
      </c>
      <c r="H731" s="2">
        <v>7.4999999999999997E-3</v>
      </c>
      <c r="I731" s="3" t="s">
        <v>35</v>
      </c>
      <c r="J731" t="s">
        <v>2072</v>
      </c>
      <c r="K731" t="s">
        <v>1387</v>
      </c>
      <c r="L731" s="4">
        <v>5000000</v>
      </c>
      <c r="M731" s="4">
        <v>482753.79</v>
      </c>
      <c r="N731" s="4">
        <v>0</v>
      </c>
      <c r="O731" s="4">
        <v>4517246.21</v>
      </c>
      <c r="P731" s="4">
        <v>4517246.21</v>
      </c>
      <c r="Q731" s="4">
        <v>0</v>
      </c>
      <c r="R731" s="4">
        <v>0</v>
      </c>
      <c r="S731" s="4">
        <v>0</v>
      </c>
      <c r="T731" s="4">
        <v>0</v>
      </c>
      <c r="U731" s="4">
        <v>0</v>
      </c>
      <c r="V731" s="4">
        <v>0</v>
      </c>
      <c r="W731" s="4">
        <v>0</v>
      </c>
      <c r="X731" s="1">
        <v>31929</v>
      </c>
      <c r="Y731" s="1">
        <v>46357</v>
      </c>
      <c r="Z731" s="1">
        <v>28131</v>
      </c>
      <c r="AA731" s="1">
        <v>28234</v>
      </c>
      <c r="AB731" s="1">
        <v>28548</v>
      </c>
      <c r="AC731" s="1">
        <v>30316</v>
      </c>
    </row>
    <row r="732" spans="1:29" x14ac:dyDescent="0.3">
      <c r="A732" s="1">
        <v>45473</v>
      </c>
      <c r="B732" t="s">
        <v>2073</v>
      </c>
      <c r="C732" t="s">
        <v>39</v>
      </c>
      <c r="D732" t="s">
        <v>307</v>
      </c>
      <c r="E732" t="s">
        <v>308</v>
      </c>
      <c r="F732" t="s">
        <v>25368</v>
      </c>
      <c r="G732" t="s">
        <v>34</v>
      </c>
      <c r="H732" s="2">
        <v>7.4999999999999997E-3</v>
      </c>
      <c r="I732" s="3" t="s">
        <v>35</v>
      </c>
      <c r="J732" t="s">
        <v>2074</v>
      </c>
      <c r="K732" t="s">
        <v>2075</v>
      </c>
      <c r="L732" s="4">
        <v>7000000</v>
      </c>
      <c r="M732" s="4">
        <v>1095794.67</v>
      </c>
      <c r="N732" s="4">
        <v>0</v>
      </c>
      <c r="O732" s="4">
        <v>5904205.3300000001</v>
      </c>
      <c r="P732" s="4">
        <v>5904205.3300000001</v>
      </c>
      <c r="Q732" s="4">
        <v>0</v>
      </c>
      <c r="R732" s="4">
        <v>0</v>
      </c>
      <c r="S732" s="4">
        <v>0</v>
      </c>
      <c r="T732" s="4">
        <v>0</v>
      </c>
      <c r="U732" s="4">
        <v>0</v>
      </c>
      <c r="V732" s="4">
        <v>0</v>
      </c>
      <c r="W732" s="4">
        <v>0</v>
      </c>
      <c r="X732" s="1">
        <v>31929</v>
      </c>
      <c r="Y732" s="1">
        <v>46357</v>
      </c>
      <c r="Z732" s="1">
        <v>28131</v>
      </c>
      <c r="AA732" s="1">
        <v>28234</v>
      </c>
      <c r="AB732" s="1">
        <v>28514</v>
      </c>
      <c r="AC732" s="1">
        <v>31047</v>
      </c>
    </row>
    <row r="733" spans="1:29" x14ac:dyDescent="0.3">
      <c r="A733" s="1">
        <v>45473</v>
      </c>
      <c r="B733" t="s">
        <v>2076</v>
      </c>
      <c r="C733" t="s">
        <v>240</v>
      </c>
      <c r="D733" t="s">
        <v>1008</v>
      </c>
      <c r="E733" t="s">
        <v>1009</v>
      </c>
      <c r="F733" t="s">
        <v>25377</v>
      </c>
      <c r="G733" t="s">
        <v>34</v>
      </c>
      <c r="H733" s="2">
        <v>7.4999999999999997E-3</v>
      </c>
      <c r="I733" s="3" t="s">
        <v>35</v>
      </c>
      <c r="J733" t="s">
        <v>2077</v>
      </c>
      <c r="K733" t="s">
        <v>2078</v>
      </c>
      <c r="L733" s="4">
        <v>7000000</v>
      </c>
      <c r="M733" s="4">
        <v>0</v>
      </c>
      <c r="N733" s="4">
        <v>0</v>
      </c>
      <c r="O733" s="4">
        <v>7000000</v>
      </c>
      <c r="P733" s="4">
        <v>700000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1">
        <v>31943</v>
      </c>
      <c r="Y733" s="1">
        <v>46371</v>
      </c>
      <c r="Z733" s="1">
        <v>28488</v>
      </c>
      <c r="AA733" s="1">
        <v>28234</v>
      </c>
      <c r="AB733" s="1">
        <v>28564</v>
      </c>
      <c r="AC733" s="1">
        <v>30681</v>
      </c>
    </row>
    <row r="734" spans="1:29" x14ac:dyDescent="0.3">
      <c r="A734" s="1">
        <v>45473</v>
      </c>
      <c r="B734" t="s">
        <v>2079</v>
      </c>
      <c r="C734" t="s">
        <v>47</v>
      </c>
      <c r="D734" t="s">
        <v>455</v>
      </c>
      <c r="E734" t="s">
        <v>456</v>
      </c>
      <c r="F734" t="s">
        <v>25368</v>
      </c>
      <c r="G734" t="s">
        <v>43</v>
      </c>
      <c r="H734" s="2">
        <v>7.4999999999999997E-3</v>
      </c>
      <c r="I734" s="3" t="s">
        <v>35</v>
      </c>
      <c r="J734" t="s">
        <v>2080</v>
      </c>
      <c r="K734" t="s">
        <v>2081</v>
      </c>
      <c r="L734" s="4">
        <v>19000000</v>
      </c>
      <c r="M734" s="4">
        <v>7688626.0599999996</v>
      </c>
      <c r="N734" s="4">
        <v>0</v>
      </c>
      <c r="O734" s="4">
        <v>11311373.939999999</v>
      </c>
      <c r="P734" s="4">
        <v>10462970</v>
      </c>
      <c r="Q734" s="4">
        <v>848403.94</v>
      </c>
      <c r="R734" s="4">
        <v>0</v>
      </c>
      <c r="S734" s="4">
        <v>848403.94</v>
      </c>
      <c r="T734" s="4">
        <v>0</v>
      </c>
      <c r="U734" s="4">
        <v>0</v>
      </c>
      <c r="V734" s="4">
        <v>0</v>
      </c>
      <c r="W734" s="4">
        <v>848403.94</v>
      </c>
      <c r="X734" s="1">
        <v>31898</v>
      </c>
      <c r="Y734" s="1">
        <v>46327</v>
      </c>
      <c r="Z734" s="1">
        <v>28303</v>
      </c>
      <c r="AA734" s="1">
        <v>28236</v>
      </c>
      <c r="AB734" s="1">
        <v>28488</v>
      </c>
      <c r="AC734" s="1">
        <v>31228</v>
      </c>
    </row>
    <row r="735" spans="1:29" x14ac:dyDescent="0.3">
      <c r="A735" s="1">
        <v>45473</v>
      </c>
      <c r="B735" t="s">
        <v>2082</v>
      </c>
      <c r="C735" t="s">
        <v>39</v>
      </c>
      <c r="D735" t="s">
        <v>333</v>
      </c>
      <c r="E735" t="s">
        <v>334</v>
      </c>
      <c r="F735" t="s">
        <v>25377</v>
      </c>
      <c r="G735" t="s">
        <v>43</v>
      </c>
      <c r="H735" s="2">
        <v>7.4999999999999997E-3</v>
      </c>
      <c r="I735" s="3" t="s">
        <v>35</v>
      </c>
      <c r="J735" t="s">
        <v>2083</v>
      </c>
      <c r="K735" t="s">
        <v>1387</v>
      </c>
      <c r="L735" s="4">
        <v>2500000</v>
      </c>
      <c r="M735" s="4">
        <v>214885.42</v>
      </c>
      <c r="N735" s="4">
        <v>0</v>
      </c>
      <c r="O735" s="4">
        <v>2285114.58</v>
      </c>
      <c r="P735" s="4">
        <v>2114500</v>
      </c>
      <c r="Q735" s="4">
        <v>170614.58</v>
      </c>
      <c r="R735" s="4">
        <v>0</v>
      </c>
      <c r="S735" s="4">
        <v>170614.58</v>
      </c>
      <c r="T735" s="4">
        <v>0</v>
      </c>
      <c r="U735" s="4">
        <v>0</v>
      </c>
      <c r="V735" s="4">
        <v>0</v>
      </c>
      <c r="W735" s="4">
        <v>170614.58</v>
      </c>
      <c r="X735" s="1">
        <v>31912</v>
      </c>
      <c r="Y735" s="1">
        <v>46341</v>
      </c>
      <c r="Z735" s="1">
        <v>28265</v>
      </c>
      <c r="AA735" s="1">
        <v>28236</v>
      </c>
      <c r="AB735" s="1">
        <v>28360</v>
      </c>
      <c r="AC735" s="1">
        <v>30132</v>
      </c>
    </row>
    <row r="736" spans="1:29" x14ac:dyDescent="0.3">
      <c r="A736" s="1">
        <v>45473</v>
      </c>
      <c r="B736" t="s">
        <v>2084</v>
      </c>
      <c r="C736" t="s">
        <v>39</v>
      </c>
      <c r="D736" t="s">
        <v>208</v>
      </c>
      <c r="E736" t="s">
        <v>209</v>
      </c>
      <c r="F736" t="s">
        <v>25375</v>
      </c>
      <c r="G736" t="s">
        <v>34</v>
      </c>
      <c r="H736" s="2">
        <v>7.4999999999999997E-3</v>
      </c>
      <c r="I736" s="3" t="s">
        <v>35</v>
      </c>
      <c r="J736" t="s">
        <v>2085</v>
      </c>
      <c r="K736" t="s">
        <v>2086</v>
      </c>
      <c r="L736" s="4">
        <v>7200000</v>
      </c>
      <c r="M736" s="4">
        <v>3022851.75</v>
      </c>
      <c r="N736" s="4">
        <v>0</v>
      </c>
      <c r="O736" s="4">
        <v>4177148.25</v>
      </c>
      <c r="P736" s="4">
        <v>4177148.25</v>
      </c>
      <c r="Q736" s="4">
        <v>0</v>
      </c>
      <c r="R736" s="4">
        <v>0</v>
      </c>
      <c r="S736" s="4">
        <v>0</v>
      </c>
      <c r="T736" s="4">
        <v>0</v>
      </c>
      <c r="U736" s="4">
        <v>0</v>
      </c>
      <c r="V736" s="4">
        <v>0</v>
      </c>
      <c r="W736" s="4">
        <v>0</v>
      </c>
      <c r="X736" s="1">
        <v>32035</v>
      </c>
      <c r="Y736" s="1">
        <v>46461</v>
      </c>
      <c r="Z736" s="1">
        <v>28434</v>
      </c>
      <c r="AA736" s="1">
        <v>28241</v>
      </c>
      <c r="AB736" s="1">
        <v>28440</v>
      </c>
      <c r="AC736" s="1">
        <v>30497</v>
      </c>
    </row>
    <row r="737" spans="1:29" x14ac:dyDescent="0.3">
      <c r="A737" s="1">
        <v>45473</v>
      </c>
      <c r="B737" t="s">
        <v>2087</v>
      </c>
      <c r="C737" t="s">
        <v>47</v>
      </c>
      <c r="D737" t="s">
        <v>603</v>
      </c>
      <c r="E737" t="s">
        <v>604</v>
      </c>
      <c r="F737" t="s">
        <v>25368</v>
      </c>
      <c r="G737" t="s">
        <v>43</v>
      </c>
      <c r="H737" s="2">
        <v>7.4999999999999997E-3</v>
      </c>
      <c r="I737" s="3" t="s">
        <v>35</v>
      </c>
      <c r="J737" t="s">
        <v>2088</v>
      </c>
      <c r="K737" t="s">
        <v>739</v>
      </c>
      <c r="L737" s="4">
        <v>8000000</v>
      </c>
      <c r="M737" s="4">
        <v>695861.79</v>
      </c>
      <c r="N737" s="4">
        <v>0</v>
      </c>
      <c r="O737" s="4">
        <v>7304138.21</v>
      </c>
      <c r="P737" s="4">
        <v>6646748</v>
      </c>
      <c r="Q737" s="4">
        <v>657390.21</v>
      </c>
      <c r="R737" s="4">
        <v>0</v>
      </c>
      <c r="S737" s="4">
        <v>657390.21</v>
      </c>
      <c r="T737" s="4">
        <v>0</v>
      </c>
      <c r="U737" s="4">
        <v>0</v>
      </c>
      <c r="V737" s="4">
        <v>0</v>
      </c>
      <c r="W737" s="4">
        <v>657390.21</v>
      </c>
      <c r="X737" s="1">
        <v>32035</v>
      </c>
      <c r="Y737" s="1">
        <v>46461</v>
      </c>
      <c r="Z737" s="1">
        <v>28272</v>
      </c>
      <c r="AA737" s="1">
        <v>28241</v>
      </c>
      <c r="AB737" s="1">
        <v>28549</v>
      </c>
      <c r="AC737" s="1">
        <v>31228</v>
      </c>
    </row>
    <row r="738" spans="1:29" x14ac:dyDescent="0.3">
      <c r="A738" s="1">
        <v>45473</v>
      </c>
      <c r="B738" t="s">
        <v>2089</v>
      </c>
      <c r="C738" t="s">
        <v>47</v>
      </c>
      <c r="D738" t="s">
        <v>603</v>
      </c>
      <c r="E738" t="s">
        <v>604</v>
      </c>
      <c r="F738" t="s">
        <v>25368</v>
      </c>
      <c r="G738" t="s">
        <v>43</v>
      </c>
      <c r="H738" s="2">
        <v>7.4999999999999997E-3</v>
      </c>
      <c r="I738" s="3" t="s">
        <v>35</v>
      </c>
      <c r="J738" t="s">
        <v>2090</v>
      </c>
      <c r="K738" t="s">
        <v>2091</v>
      </c>
      <c r="L738" s="4">
        <v>4000000</v>
      </c>
      <c r="M738" s="4">
        <v>673405.43999999994</v>
      </c>
      <c r="N738" s="4">
        <v>0</v>
      </c>
      <c r="O738" s="4">
        <v>3326594.56</v>
      </c>
      <c r="P738" s="4">
        <v>3027132</v>
      </c>
      <c r="Q738" s="4">
        <v>299462.56</v>
      </c>
      <c r="R738" s="4">
        <v>0</v>
      </c>
      <c r="S738" s="4">
        <v>299462.56</v>
      </c>
      <c r="T738" s="4">
        <v>0</v>
      </c>
      <c r="U738" s="4">
        <v>0</v>
      </c>
      <c r="V738" s="4">
        <v>0</v>
      </c>
      <c r="W738" s="4">
        <v>299462.56</v>
      </c>
      <c r="X738" s="1">
        <v>32035</v>
      </c>
      <c r="Y738" s="1">
        <v>46461</v>
      </c>
      <c r="Z738" s="1">
        <v>28272</v>
      </c>
      <c r="AA738" s="1">
        <v>28248</v>
      </c>
      <c r="AB738" s="1">
        <v>28538</v>
      </c>
      <c r="AC738" s="1">
        <v>30681</v>
      </c>
    </row>
    <row r="739" spans="1:29" x14ac:dyDescent="0.3">
      <c r="A739" s="1">
        <v>45473</v>
      </c>
      <c r="B739" t="s">
        <v>2092</v>
      </c>
      <c r="C739" t="s">
        <v>240</v>
      </c>
      <c r="D739" t="s">
        <v>522</v>
      </c>
      <c r="E739" t="s">
        <v>523</v>
      </c>
      <c r="F739" t="s">
        <v>25385</v>
      </c>
      <c r="G739" t="s">
        <v>34</v>
      </c>
      <c r="H739" s="2">
        <v>7.4999999999999997E-3</v>
      </c>
      <c r="I739" s="3" t="s">
        <v>35</v>
      </c>
      <c r="J739" t="s">
        <v>2093</v>
      </c>
      <c r="K739" t="s">
        <v>2094</v>
      </c>
      <c r="L739" s="4">
        <v>3600000</v>
      </c>
      <c r="M739" s="4">
        <v>0</v>
      </c>
      <c r="N739" s="4">
        <v>0</v>
      </c>
      <c r="O739" s="4">
        <v>3600000</v>
      </c>
      <c r="P739" s="4">
        <v>3600000</v>
      </c>
      <c r="Q739" s="4">
        <v>0</v>
      </c>
      <c r="R739" s="4">
        <v>0</v>
      </c>
      <c r="S739" s="4">
        <v>0</v>
      </c>
      <c r="T739" s="4">
        <v>0</v>
      </c>
      <c r="U739" s="4">
        <v>0</v>
      </c>
      <c r="V739" s="4">
        <v>0</v>
      </c>
      <c r="W739" s="4">
        <v>0</v>
      </c>
      <c r="X739" s="1">
        <v>32035</v>
      </c>
      <c r="Y739" s="1">
        <v>46461</v>
      </c>
      <c r="Z739" s="1">
        <v>28268</v>
      </c>
      <c r="AA739" s="1">
        <v>28248</v>
      </c>
      <c r="AB739" s="1">
        <v>28487</v>
      </c>
      <c r="AC739" s="1">
        <v>30497</v>
      </c>
    </row>
    <row r="740" spans="1:29" x14ac:dyDescent="0.3">
      <c r="A740" s="1">
        <v>45473</v>
      </c>
      <c r="B740" t="s">
        <v>2095</v>
      </c>
      <c r="C740" t="s">
        <v>39</v>
      </c>
      <c r="D740" t="s">
        <v>176</v>
      </c>
      <c r="E740" t="s">
        <v>177</v>
      </c>
      <c r="F740" t="s">
        <v>25368</v>
      </c>
      <c r="G740" t="s">
        <v>34</v>
      </c>
      <c r="H740" s="2">
        <v>7.4999999999999997E-3</v>
      </c>
      <c r="I740" s="3" t="s">
        <v>35</v>
      </c>
      <c r="J740" t="s">
        <v>2096</v>
      </c>
      <c r="K740" t="s">
        <v>2097</v>
      </c>
      <c r="L740" s="4">
        <v>25000000</v>
      </c>
      <c r="M740" s="4">
        <v>667520.84</v>
      </c>
      <c r="N740" s="4">
        <v>0</v>
      </c>
      <c r="O740" s="4">
        <v>24332479.16</v>
      </c>
      <c r="P740" s="4">
        <v>24332479.16</v>
      </c>
      <c r="Q740" s="4">
        <v>0</v>
      </c>
      <c r="R740" s="4">
        <v>0</v>
      </c>
      <c r="S740" s="4">
        <v>0</v>
      </c>
      <c r="T740" s="4">
        <v>0</v>
      </c>
      <c r="U740" s="4">
        <v>0</v>
      </c>
      <c r="V740" s="4">
        <v>0</v>
      </c>
      <c r="W740" s="4">
        <v>0</v>
      </c>
      <c r="X740" s="1">
        <v>31973</v>
      </c>
      <c r="Y740" s="1">
        <v>46402</v>
      </c>
      <c r="Z740" s="1">
        <v>28317</v>
      </c>
      <c r="AA740" s="1">
        <v>28255</v>
      </c>
      <c r="AB740" s="1">
        <v>28675</v>
      </c>
      <c r="AC740" s="1">
        <v>31867</v>
      </c>
    </row>
    <row r="741" spans="1:29" x14ac:dyDescent="0.3">
      <c r="A741" s="1">
        <v>45473</v>
      </c>
      <c r="B741" t="s">
        <v>2098</v>
      </c>
      <c r="C741" t="s">
        <v>39</v>
      </c>
      <c r="D741" t="s">
        <v>176</v>
      </c>
      <c r="E741" t="s">
        <v>177</v>
      </c>
      <c r="F741" t="s">
        <v>25368</v>
      </c>
      <c r="G741" t="s">
        <v>34</v>
      </c>
      <c r="H741" s="2">
        <v>7.4999999999999997E-3</v>
      </c>
      <c r="I741" s="3" t="s">
        <v>35</v>
      </c>
      <c r="J741" t="s">
        <v>2099</v>
      </c>
      <c r="K741" t="s">
        <v>2100</v>
      </c>
      <c r="L741" s="4">
        <v>32000000</v>
      </c>
      <c r="M741" s="4">
        <v>0</v>
      </c>
      <c r="N741" s="4">
        <v>0</v>
      </c>
      <c r="O741" s="4">
        <v>32000000</v>
      </c>
      <c r="P741" s="4">
        <v>32000000</v>
      </c>
      <c r="Q741" s="4">
        <v>0</v>
      </c>
      <c r="R741" s="4">
        <v>0</v>
      </c>
      <c r="S741" s="4">
        <v>0</v>
      </c>
      <c r="T741" s="4">
        <v>0</v>
      </c>
      <c r="U741" s="4">
        <v>0</v>
      </c>
      <c r="V741" s="4">
        <v>0</v>
      </c>
      <c r="W741" s="4">
        <v>0</v>
      </c>
      <c r="X741" s="1">
        <v>32051</v>
      </c>
      <c r="Y741" s="1">
        <v>46478</v>
      </c>
      <c r="Z741" s="1">
        <v>28252</v>
      </c>
      <c r="AA741" s="1">
        <v>28255</v>
      </c>
      <c r="AB741" s="1">
        <v>28316</v>
      </c>
      <c r="AC741" s="1">
        <v>31047</v>
      </c>
    </row>
    <row r="742" spans="1:29" x14ac:dyDescent="0.3">
      <c r="A742" s="1">
        <v>45473</v>
      </c>
      <c r="B742" t="s">
        <v>2101</v>
      </c>
      <c r="C742" t="s">
        <v>47</v>
      </c>
      <c r="D742" t="s">
        <v>455</v>
      </c>
      <c r="E742" t="s">
        <v>456</v>
      </c>
      <c r="F742" t="s">
        <v>25368</v>
      </c>
      <c r="G742" t="s">
        <v>43</v>
      </c>
      <c r="H742" s="2">
        <v>7.4999999999999997E-3</v>
      </c>
      <c r="I742" s="3" t="s">
        <v>35</v>
      </c>
      <c r="J742" t="s">
        <v>2102</v>
      </c>
      <c r="K742" t="s">
        <v>1451</v>
      </c>
      <c r="L742" s="4">
        <v>9200000</v>
      </c>
      <c r="M742" s="4">
        <v>0</v>
      </c>
      <c r="N742" s="4">
        <v>0</v>
      </c>
      <c r="O742" s="4">
        <v>9200000</v>
      </c>
      <c r="P742" s="4">
        <v>8372000</v>
      </c>
      <c r="Q742" s="4">
        <v>828000</v>
      </c>
      <c r="R742" s="4">
        <v>0</v>
      </c>
      <c r="S742" s="4">
        <v>828000</v>
      </c>
      <c r="T742" s="4">
        <v>0</v>
      </c>
      <c r="U742" s="4">
        <v>0</v>
      </c>
      <c r="V742" s="4">
        <v>0</v>
      </c>
      <c r="W742" s="4">
        <v>828000</v>
      </c>
      <c r="X742" s="1">
        <v>31973</v>
      </c>
      <c r="Y742" s="1">
        <v>46402</v>
      </c>
      <c r="Z742" s="1">
        <v>28306</v>
      </c>
      <c r="AA742" s="1">
        <v>28255</v>
      </c>
      <c r="AB742" s="1">
        <v>28704</v>
      </c>
      <c r="AC742" s="1">
        <v>30497</v>
      </c>
    </row>
    <row r="743" spans="1:29" x14ac:dyDescent="0.3">
      <c r="A743" s="1">
        <v>45473</v>
      </c>
      <c r="B743" t="s">
        <v>2103</v>
      </c>
      <c r="C743" t="s">
        <v>39</v>
      </c>
      <c r="D743" t="s">
        <v>561</v>
      </c>
      <c r="E743" t="s">
        <v>562</v>
      </c>
      <c r="F743" t="s">
        <v>25368</v>
      </c>
      <c r="G743" t="s">
        <v>34</v>
      </c>
      <c r="H743" s="2">
        <v>7.4999999999999997E-3</v>
      </c>
      <c r="I743" s="3" t="s">
        <v>35</v>
      </c>
      <c r="J743" t="s">
        <v>2104</v>
      </c>
      <c r="K743" t="s">
        <v>2105</v>
      </c>
      <c r="L743" s="4">
        <v>10000000</v>
      </c>
      <c r="M743" s="4">
        <v>143179.07</v>
      </c>
      <c r="N743" s="4">
        <v>0</v>
      </c>
      <c r="O743" s="4">
        <v>9856820.9299999997</v>
      </c>
      <c r="P743" s="4">
        <v>9856820.9299999997</v>
      </c>
      <c r="Q743" s="4">
        <v>0</v>
      </c>
      <c r="R743" s="4">
        <v>0</v>
      </c>
      <c r="S743" s="4">
        <v>0</v>
      </c>
      <c r="T743" s="4">
        <v>0</v>
      </c>
      <c r="U743" s="4">
        <v>0</v>
      </c>
      <c r="V743" s="4">
        <v>0</v>
      </c>
      <c r="W743" s="4">
        <v>0</v>
      </c>
      <c r="X743" s="1">
        <v>31943</v>
      </c>
      <c r="Y743" s="1">
        <v>46371</v>
      </c>
      <c r="Z743" s="1">
        <v>28164</v>
      </c>
      <c r="AA743" s="1">
        <v>28257</v>
      </c>
      <c r="AB743" s="1">
        <v>28318</v>
      </c>
      <c r="AC743" s="1">
        <v>30316</v>
      </c>
    </row>
    <row r="744" spans="1:29" x14ac:dyDescent="0.3">
      <c r="A744" s="1">
        <v>45473</v>
      </c>
      <c r="B744" t="s">
        <v>2106</v>
      </c>
      <c r="C744" t="s">
        <v>39</v>
      </c>
      <c r="D744" t="s">
        <v>399</v>
      </c>
      <c r="E744" t="s">
        <v>400</v>
      </c>
      <c r="F744" t="s">
        <v>25381</v>
      </c>
      <c r="G744" t="s">
        <v>34</v>
      </c>
      <c r="H744" s="2">
        <v>7.4999999999999997E-3</v>
      </c>
      <c r="I744" s="3" t="s">
        <v>35</v>
      </c>
      <c r="J744" t="s">
        <v>2107</v>
      </c>
      <c r="K744" t="s">
        <v>345</v>
      </c>
      <c r="L744" s="4">
        <v>7000000</v>
      </c>
      <c r="M744" s="4">
        <v>167127.73000000001</v>
      </c>
      <c r="N744" s="4">
        <v>0</v>
      </c>
      <c r="O744" s="4">
        <v>6832872.2699999996</v>
      </c>
      <c r="P744" s="4">
        <v>6832872.2699999996</v>
      </c>
      <c r="Q744" s="4">
        <v>0</v>
      </c>
      <c r="R744" s="4">
        <v>0</v>
      </c>
      <c r="S744" s="4">
        <v>0</v>
      </c>
      <c r="T744" s="4">
        <v>0</v>
      </c>
      <c r="U744" s="4">
        <v>0</v>
      </c>
      <c r="V744" s="4">
        <v>0</v>
      </c>
      <c r="W744" s="4">
        <v>0</v>
      </c>
      <c r="X744" s="1">
        <v>32082</v>
      </c>
      <c r="Y744" s="1">
        <v>46508</v>
      </c>
      <c r="Z744" s="1">
        <v>28190</v>
      </c>
      <c r="AA744" s="1">
        <v>28257</v>
      </c>
      <c r="AB744" s="1">
        <v>28598</v>
      </c>
      <c r="AC744" s="1">
        <v>30955</v>
      </c>
    </row>
    <row r="745" spans="1:29" x14ac:dyDescent="0.3">
      <c r="A745" s="1">
        <v>45473</v>
      </c>
      <c r="B745" t="s">
        <v>2108</v>
      </c>
      <c r="C745" t="s">
        <v>47</v>
      </c>
      <c r="D745" t="s">
        <v>48</v>
      </c>
      <c r="E745" t="s">
        <v>49</v>
      </c>
      <c r="F745" t="s">
        <v>25366</v>
      </c>
      <c r="G745" t="s">
        <v>43</v>
      </c>
      <c r="H745" s="2">
        <v>7.4999999999999997E-3</v>
      </c>
      <c r="I745" s="3" t="s">
        <v>35</v>
      </c>
      <c r="J745" t="s">
        <v>2109</v>
      </c>
      <c r="K745" t="s">
        <v>2110</v>
      </c>
      <c r="L745" s="4">
        <v>10000000</v>
      </c>
      <c r="M745" s="4">
        <v>260218.03</v>
      </c>
      <c r="N745" s="4">
        <v>0</v>
      </c>
      <c r="O745" s="4">
        <v>9739781.9700000007</v>
      </c>
      <c r="P745" s="4">
        <v>8863144</v>
      </c>
      <c r="Q745" s="4">
        <v>876637.97</v>
      </c>
      <c r="R745" s="4">
        <v>0</v>
      </c>
      <c r="S745" s="4">
        <v>876637.97</v>
      </c>
      <c r="T745" s="4">
        <v>0</v>
      </c>
      <c r="U745" s="4">
        <v>0</v>
      </c>
      <c r="V745" s="4">
        <v>0</v>
      </c>
      <c r="W745" s="4">
        <v>876637.97</v>
      </c>
      <c r="X745" s="1">
        <v>32096</v>
      </c>
      <c r="Y745" s="1">
        <v>46522</v>
      </c>
      <c r="Z745" s="1">
        <v>28131</v>
      </c>
      <c r="AA745" s="1">
        <v>28257</v>
      </c>
      <c r="AB745" s="1">
        <v>28165</v>
      </c>
      <c r="AC745" s="1">
        <v>30589</v>
      </c>
    </row>
    <row r="746" spans="1:29" x14ac:dyDescent="0.3">
      <c r="A746" s="1">
        <v>45473</v>
      </c>
      <c r="B746" t="s">
        <v>2111</v>
      </c>
      <c r="C746" t="s">
        <v>240</v>
      </c>
      <c r="D746" t="s">
        <v>372</v>
      </c>
      <c r="E746" t="s">
        <v>373</v>
      </c>
      <c r="F746" t="s">
        <v>25373</v>
      </c>
      <c r="G746" t="s">
        <v>34</v>
      </c>
      <c r="H746" s="2">
        <v>7.4999999999999997E-3</v>
      </c>
      <c r="I746" s="3" t="s">
        <v>35</v>
      </c>
      <c r="J746" t="s">
        <v>2112</v>
      </c>
      <c r="K746" t="s">
        <v>1415</v>
      </c>
      <c r="L746" s="4">
        <v>10500000</v>
      </c>
      <c r="M746" s="4">
        <v>0</v>
      </c>
      <c r="N746" s="4">
        <v>0</v>
      </c>
      <c r="O746" s="4">
        <v>10500000</v>
      </c>
      <c r="P746" s="4">
        <v>10500000</v>
      </c>
      <c r="Q746" s="4">
        <v>0</v>
      </c>
      <c r="R746" s="4">
        <v>0</v>
      </c>
      <c r="S746" s="4">
        <v>0</v>
      </c>
      <c r="T746" s="4">
        <v>0</v>
      </c>
      <c r="U746" s="4">
        <v>0</v>
      </c>
      <c r="V746" s="4">
        <v>0</v>
      </c>
      <c r="W746" s="4">
        <v>0</v>
      </c>
      <c r="X746" s="1">
        <v>31973</v>
      </c>
      <c r="Y746" s="1">
        <v>46402</v>
      </c>
      <c r="Z746" s="1">
        <v>28404</v>
      </c>
      <c r="AA746" s="1">
        <v>28262</v>
      </c>
      <c r="AB746" s="1">
        <v>28451</v>
      </c>
      <c r="AC746" s="1">
        <v>30772</v>
      </c>
    </row>
    <row r="747" spans="1:29" x14ac:dyDescent="0.3">
      <c r="A747" s="1">
        <v>45473</v>
      </c>
      <c r="B747" t="s">
        <v>2113</v>
      </c>
      <c r="C747" t="s">
        <v>107</v>
      </c>
      <c r="D747" t="s">
        <v>828</v>
      </c>
      <c r="E747" t="s">
        <v>829</v>
      </c>
      <c r="F747" t="s">
        <v>25454</v>
      </c>
      <c r="G747" t="s">
        <v>43</v>
      </c>
      <c r="H747" s="2">
        <v>7.4999999999999997E-3</v>
      </c>
      <c r="I747" s="3" t="s">
        <v>35</v>
      </c>
      <c r="J747" t="s">
        <v>2114</v>
      </c>
      <c r="K747" t="s">
        <v>2115</v>
      </c>
      <c r="L747" s="4">
        <v>6000000</v>
      </c>
      <c r="M747" s="4">
        <v>43534.51</v>
      </c>
      <c r="N747" s="4">
        <v>0</v>
      </c>
      <c r="O747" s="4">
        <v>5956465.4900000002</v>
      </c>
      <c r="P747" s="4">
        <v>5420500</v>
      </c>
      <c r="Q747" s="4">
        <v>535965.49</v>
      </c>
      <c r="R747" s="4">
        <v>0</v>
      </c>
      <c r="S747" s="4">
        <v>535965.49</v>
      </c>
      <c r="T747" s="4">
        <v>0</v>
      </c>
      <c r="U747" s="4">
        <v>0</v>
      </c>
      <c r="V747" s="4">
        <v>0</v>
      </c>
      <c r="W747" s="4">
        <v>535965.49</v>
      </c>
      <c r="X747" s="1">
        <v>31990</v>
      </c>
      <c r="Y747" s="1">
        <v>46419</v>
      </c>
      <c r="Z747" s="1">
        <v>28343</v>
      </c>
      <c r="AA747" s="1">
        <v>28264</v>
      </c>
      <c r="AB747" s="1">
        <v>28566</v>
      </c>
      <c r="AC747" s="1">
        <v>30406</v>
      </c>
    </row>
    <row r="748" spans="1:29" x14ac:dyDescent="0.3">
      <c r="A748" s="1">
        <v>45473</v>
      </c>
      <c r="B748" t="s">
        <v>2116</v>
      </c>
      <c r="C748" t="s">
        <v>47</v>
      </c>
      <c r="D748" t="s">
        <v>48</v>
      </c>
      <c r="E748" t="s">
        <v>49</v>
      </c>
      <c r="F748" t="s">
        <v>25366</v>
      </c>
      <c r="G748" t="s">
        <v>43</v>
      </c>
      <c r="H748" s="2">
        <v>7.4999999999999997E-3</v>
      </c>
      <c r="I748" s="3" t="s">
        <v>35</v>
      </c>
      <c r="J748" t="s">
        <v>2117</v>
      </c>
      <c r="K748" t="s">
        <v>2118</v>
      </c>
      <c r="L748" s="4">
        <v>200000000</v>
      </c>
      <c r="M748" s="4">
        <v>0</v>
      </c>
      <c r="N748" s="4">
        <v>0</v>
      </c>
      <c r="O748" s="4">
        <v>200000000</v>
      </c>
      <c r="P748" s="4">
        <v>179000000</v>
      </c>
      <c r="Q748" s="4">
        <v>21000000</v>
      </c>
      <c r="R748" s="4">
        <v>0</v>
      </c>
      <c r="S748" s="4">
        <v>21000000</v>
      </c>
      <c r="T748" s="4">
        <v>0</v>
      </c>
      <c r="U748" s="4">
        <v>0</v>
      </c>
      <c r="V748" s="4">
        <v>0</v>
      </c>
      <c r="W748" s="4">
        <v>21000000</v>
      </c>
      <c r="X748" s="1">
        <v>32157</v>
      </c>
      <c r="Y748" s="1">
        <v>46583</v>
      </c>
      <c r="Z748" s="1">
        <v>28131</v>
      </c>
      <c r="AA748" s="1">
        <v>28269</v>
      </c>
      <c r="AB748" s="1">
        <v>28361</v>
      </c>
      <c r="AC748" s="1">
        <v>29220</v>
      </c>
    </row>
    <row r="749" spans="1:29" x14ac:dyDescent="0.3">
      <c r="A749" s="1">
        <v>45473</v>
      </c>
      <c r="B749" t="s">
        <v>2119</v>
      </c>
      <c r="C749" t="s">
        <v>240</v>
      </c>
      <c r="D749" t="s">
        <v>534</v>
      </c>
      <c r="E749" t="s">
        <v>535</v>
      </c>
      <c r="F749" t="s">
        <v>25373</v>
      </c>
      <c r="G749" t="s">
        <v>34</v>
      </c>
      <c r="H749" s="2">
        <v>7.4999999999999997E-3</v>
      </c>
      <c r="I749" s="3" t="s">
        <v>35</v>
      </c>
      <c r="J749" t="s">
        <v>2120</v>
      </c>
      <c r="K749" t="s">
        <v>504</v>
      </c>
      <c r="L749" s="4">
        <v>1700000</v>
      </c>
      <c r="M749" s="4">
        <v>119252.02</v>
      </c>
      <c r="N749" s="4">
        <v>0</v>
      </c>
      <c r="O749" s="4">
        <v>1580747.98</v>
      </c>
      <c r="P749" s="4">
        <v>1580747.98</v>
      </c>
      <c r="Q749" s="4">
        <v>0</v>
      </c>
      <c r="R749" s="4">
        <v>0</v>
      </c>
      <c r="S749" s="4">
        <v>0</v>
      </c>
      <c r="T749" s="4">
        <v>0</v>
      </c>
      <c r="U749" s="4">
        <v>0</v>
      </c>
      <c r="V749" s="4">
        <v>0</v>
      </c>
      <c r="W749" s="4">
        <v>0</v>
      </c>
      <c r="X749" s="1">
        <v>32021</v>
      </c>
      <c r="Y749" s="1">
        <v>46447</v>
      </c>
      <c r="Z749" s="1">
        <v>28190</v>
      </c>
      <c r="AA749" s="1">
        <v>28271</v>
      </c>
      <c r="AB749" s="1">
        <v>28288</v>
      </c>
      <c r="AC749" s="1">
        <v>29982</v>
      </c>
    </row>
    <row r="750" spans="1:29" x14ac:dyDescent="0.3">
      <c r="A750" s="1">
        <v>45473</v>
      </c>
      <c r="B750" t="s">
        <v>2121</v>
      </c>
      <c r="C750" t="s">
        <v>240</v>
      </c>
      <c r="D750" t="s">
        <v>534</v>
      </c>
      <c r="E750" t="s">
        <v>535</v>
      </c>
      <c r="F750" t="s">
        <v>25373</v>
      </c>
      <c r="G750" t="s">
        <v>34</v>
      </c>
      <c r="H750" s="2">
        <v>7.4999999999999997E-3</v>
      </c>
      <c r="I750" s="3" t="s">
        <v>35</v>
      </c>
      <c r="J750" t="s">
        <v>2122</v>
      </c>
      <c r="K750" t="s">
        <v>2123</v>
      </c>
      <c r="L750" s="4">
        <v>5500000</v>
      </c>
      <c r="M750" s="4">
        <v>319.5</v>
      </c>
      <c r="N750" s="4">
        <v>0</v>
      </c>
      <c r="O750" s="4">
        <v>5499680.5</v>
      </c>
      <c r="P750" s="4">
        <v>5499680.5</v>
      </c>
      <c r="Q750" s="4">
        <v>0</v>
      </c>
      <c r="R750" s="4">
        <v>0</v>
      </c>
      <c r="S750" s="4">
        <v>0</v>
      </c>
      <c r="T750" s="4">
        <v>0</v>
      </c>
      <c r="U750" s="4">
        <v>0</v>
      </c>
      <c r="V750" s="4">
        <v>0</v>
      </c>
      <c r="W750" s="4">
        <v>0</v>
      </c>
      <c r="X750" s="1">
        <v>32065</v>
      </c>
      <c r="Y750" s="1">
        <v>46492</v>
      </c>
      <c r="Z750" s="1">
        <v>28190</v>
      </c>
      <c r="AA750" s="1">
        <v>28271</v>
      </c>
      <c r="AB750" s="1">
        <v>28288</v>
      </c>
      <c r="AC750" s="1">
        <v>29951</v>
      </c>
    </row>
    <row r="751" spans="1:29" x14ac:dyDescent="0.3">
      <c r="A751" s="1">
        <v>45473</v>
      </c>
      <c r="B751" t="s">
        <v>2124</v>
      </c>
      <c r="C751" t="s">
        <v>39</v>
      </c>
      <c r="D751" t="s">
        <v>40</v>
      </c>
      <c r="E751" t="s">
        <v>41</v>
      </c>
      <c r="F751" t="s">
        <v>42</v>
      </c>
      <c r="G751" t="s">
        <v>195</v>
      </c>
      <c r="H751" s="2">
        <v>7.4999999999999997E-3</v>
      </c>
      <c r="I751" s="3" t="s">
        <v>35</v>
      </c>
      <c r="J751" t="s">
        <v>2125</v>
      </c>
      <c r="K751" t="s">
        <v>2126</v>
      </c>
      <c r="L751" s="4">
        <v>17000000</v>
      </c>
      <c r="M751" s="4">
        <v>17000000</v>
      </c>
      <c r="N751" s="4">
        <v>0</v>
      </c>
      <c r="O751" s="4">
        <v>0</v>
      </c>
      <c r="P751" s="4">
        <v>0</v>
      </c>
      <c r="Q751" s="4">
        <v>0</v>
      </c>
      <c r="R751" s="4">
        <v>0</v>
      </c>
      <c r="S751" s="4">
        <v>0</v>
      </c>
      <c r="T751" s="4">
        <v>0</v>
      </c>
      <c r="U751" s="4">
        <v>0</v>
      </c>
      <c r="V751" s="4">
        <v>0</v>
      </c>
      <c r="W751" s="4">
        <v>0</v>
      </c>
      <c r="X751" s="1">
        <v>32021</v>
      </c>
      <c r="Y751" s="1">
        <v>46447</v>
      </c>
      <c r="Z751" s="1">
        <v>28300</v>
      </c>
      <c r="AA751" s="1">
        <v>28276</v>
      </c>
      <c r="AB751" s="1">
        <v>28733</v>
      </c>
      <c r="AC751" s="1">
        <v>30863</v>
      </c>
    </row>
    <row r="752" spans="1:29" x14ac:dyDescent="0.3">
      <c r="A752" s="1">
        <v>45473</v>
      </c>
      <c r="B752" t="s">
        <v>2127</v>
      </c>
      <c r="C752" t="s">
        <v>107</v>
      </c>
      <c r="D752" t="s">
        <v>649</v>
      </c>
      <c r="E752" t="s">
        <v>650</v>
      </c>
      <c r="F752" t="s">
        <v>651</v>
      </c>
      <c r="G752" t="s">
        <v>43</v>
      </c>
      <c r="H752" s="2">
        <v>7.4999999999999997E-3</v>
      </c>
      <c r="I752" s="3" t="s">
        <v>35</v>
      </c>
      <c r="J752" t="s">
        <v>2128</v>
      </c>
      <c r="K752" t="s">
        <v>2129</v>
      </c>
      <c r="L752" s="4">
        <v>27000000</v>
      </c>
      <c r="M752" s="4">
        <v>0</v>
      </c>
      <c r="N752" s="4">
        <v>0</v>
      </c>
      <c r="O752" s="4">
        <v>27000000</v>
      </c>
      <c r="P752" s="4">
        <v>24975000</v>
      </c>
      <c r="Q752" s="4">
        <v>2025000</v>
      </c>
      <c r="R752" s="4">
        <v>0</v>
      </c>
      <c r="S752" s="4">
        <v>2025000</v>
      </c>
      <c r="T752" s="4">
        <v>0</v>
      </c>
      <c r="U752" s="4">
        <v>0</v>
      </c>
      <c r="V752" s="4">
        <v>0</v>
      </c>
      <c r="W752" s="4">
        <v>2025000</v>
      </c>
      <c r="X752" s="1">
        <v>31943</v>
      </c>
      <c r="Y752" s="1">
        <v>46371</v>
      </c>
      <c r="Z752" s="1">
        <v>28321</v>
      </c>
      <c r="AA752" s="1">
        <v>28276</v>
      </c>
      <c r="AB752" s="1">
        <v>28597</v>
      </c>
      <c r="AC752" s="1">
        <v>31412</v>
      </c>
    </row>
    <row r="753" spans="1:29" x14ac:dyDescent="0.3">
      <c r="A753" s="1">
        <v>45473</v>
      </c>
      <c r="B753" t="s">
        <v>2130</v>
      </c>
      <c r="C753" t="s">
        <v>47</v>
      </c>
      <c r="D753" t="s">
        <v>48</v>
      </c>
      <c r="E753" t="s">
        <v>49</v>
      </c>
      <c r="F753" t="s">
        <v>25366</v>
      </c>
      <c r="G753" t="s">
        <v>43</v>
      </c>
      <c r="H753" s="2">
        <v>7.4999999999999997E-3</v>
      </c>
      <c r="I753" s="3" t="s">
        <v>35</v>
      </c>
      <c r="J753" t="s">
        <v>2131</v>
      </c>
      <c r="K753" t="s">
        <v>2132</v>
      </c>
      <c r="L753" s="4">
        <v>23000000</v>
      </c>
      <c r="M753" s="4">
        <v>0</v>
      </c>
      <c r="N753" s="4">
        <v>0</v>
      </c>
      <c r="O753" s="4">
        <v>23000000</v>
      </c>
      <c r="P753" s="4">
        <v>20930000</v>
      </c>
      <c r="Q753" s="4">
        <v>2070000</v>
      </c>
      <c r="R753" s="4">
        <v>0</v>
      </c>
      <c r="S753" s="4">
        <v>2070000</v>
      </c>
      <c r="T753" s="4">
        <v>0</v>
      </c>
      <c r="U753" s="4">
        <v>0</v>
      </c>
      <c r="V753" s="4">
        <v>0</v>
      </c>
      <c r="W753" s="4">
        <v>2070000</v>
      </c>
      <c r="X753" s="1">
        <v>32035</v>
      </c>
      <c r="Y753" s="1">
        <v>46461</v>
      </c>
      <c r="Z753" s="1">
        <v>28306</v>
      </c>
      <c r="AA753" s="1">
        <v>28278</v>
      </c>
      <c r="AB753" s="1">
        <v>28398</v>
      </c>
      <c r="AC753" s="1">
        <v>31047</v>
      </c>
    </row>
    <row r="754" spans="1:29" x14ac:dyDescent="0.3">
      <c r="A754" s="1">
        <v>45473</v>
      </c>
      <c r="B754" t="s">
        <v>2133</v>
      </c>
      <c r="C754" t="s">
        <v>47</v>
      </c>
      <c r="D754" t="s">
        <v>285</v>
      </c>
      <c r="E754" t="s">
        <v>286</v>
      </c>
      <c r="F754" t="s">
        <v>25300</v>
      </c>
      <c r="G754" t="s">
        <v>34</v>
      </c>
      <c r="H754" s="2">
        <v>7.4999999999999997E-3</v>
      </c>
      <c r="I754" s="3" t="s">
        <v>35</v>
      </c>
      <c r="J754" t="s">
        <v>2134</v>
      </c>
      <c r="K754" t="s">
        <v>2135</v>
      </c>
      <c r="L754" s="4">
        <v>12000000</v>
      </c>
      <c r="M754" s="4">
        <v>6774742.5899999999</v>
      </c>
      <c r="N754" s="4">
        <v>0</v>
      </c>
      <c r="O754" s="4">
        <v>5225257.41</v>
      </c>
      <c r="P754" s="4">
        <v>5225257.41</v>
      </c>
      <c r="Q754" s="4">
        <v>0</v>
      </c>
      <c r="R754" s="4">
        <v>0</v>
      </c>
      <c r="S754" s="4">
        <v>0</v>
      </c>
      <c r="T754" s="4">
        <v>0</v>
      </c>
      <c r="U754" s="4">
        <v>0</v>
      </c>
      <c r="V754" s="4">
        <v>0</v>
      </c>
      <c r="W754" s="4">
        <v>0</v>
      </c>
      <c r="X754" s="1">
        <v>32126</v>
      </c>
      <c r="Y754" s="1">
        <v>46553</v>
      </c>
      <c r="Z754" s="1">
        <v>28296</v>
      </c>
      <c r="AA754" s="1">
        <v>28278</v>
      </c>
      <c r="AB754" s="1">
        <v>28388</v>
      </c>
      <c r="AC754" s="1">
        <v>30041</v>
      </c>
    </row>
    <row r="755" spans="1:29" x14ac:dyDescent="0.3">
      <c r="A755" s="1">
        <v>45473</v>
      </c>
      <c r="B755" t="s">
        <v>2136</v>
      </c>
      <c r="C755" t="s">
        <v>39</v>
      </c>
      <c r="D755" t="s">
        <v>272</v>
      </c>
      <c r="E755" t="s">
        <v>273</v>
      </c>
      <c r="F755" t="s">
        <v>25294</v>
      </c>
      <c r="G755" t="s">
        <v>43</v>
      </c>
      <c r="H755" s="2">
        <v>7.4999999999999997E-3</v>
      </c>
      <c r="I755" s="3" t="s">
        <v>35</v>
      </c>
      <c r="J755" t="s">
        <v>2137</v>
      </c>
      <c r="K755" t="s">
        <v>2138</v>
      </c>
      <c r="L755" s="4">
        <v>6000000</v>
      </c>
      <c r="M755" s="4">
        <v>0</v>
      </c>
      <c r="N755" s="4">
        <v>0</v>
      </c>
      <c r="O755" s="4">
        <v>6000000</v>
      </c>
      <c r="P755" s="4">
        <v>5460000</v>
      </c>
      <c r="Q755" s="4">
        <v>540000</v>
      </c>
      <c r="R755" s="4">
        <v>0</v>
      </c>
      <c r="S755" s="4">
        <v>540000</v>
      </c>
      <c r="T755" s="4">
        <v>0</v>
      </c>
      <c r="U755" s="4">
        <v>0</v>
      </c>
      <c r="V755" s="4">
        <v>0</v>
      </c>
      <c r="W755" s="4">
        <v>540000</v>
      </c>
      <c r="X755" s="1">
        <v>32096</v>
      </c>
      <c r="Y755" s="1">
        <v>46522</v>
      </c>
      <c r="Z755" s="1">
        <v>28298</v>
      </c>
      <c r="AA755" s="1">
        <v>28283</v>
      </c>
      <c r="AB755" s="1">
        <v>28668</v>
      </c>
      <c r="AC755" s="1">
        <v>30863</v>
      </c>
    </row>
    <row r="756" spans="1:29" x14ac:dyDescent="0.3">
      <c r="A756" s="1">
        <v>45473</v>
      </c>
      <c r="B756" t="s">
        <v>2139</v>
      </c>
      <c r="C756" t="s">
        <v>240</v>
      </c>
      <c r="D756" t="s">
        <v>389</v>
      </c>
      <c r="E756" t="s">
        <v>390</v>
      </c>
      <c r="F756" t="s">
        <v>25380</v>
      </c>
      <c r="G756" t="s">
        <v>34</v>
      </c>
      <c r="H756" s="2">
        <v>7.4999999999999997E-3</v>
      </c>
      <c r="I756" s="3" t="s">
        <v>35</v>
      </c>
      <c r="J756" t="s">
        <v>2140</v>
      </c>
      <c r="K756" t="s">
        <v>2141</v>
      </c>
      <c r="L756" s="4">
        <v>7000000</v>
      </c>
      <c r="M756" s="4">
        <v>448297.75</v>
      </c>
      <c r="N756" s="4">
        <v>0</v>
      </c>
      <c r="O756" s="4">
        <v>6551702.25</v>
      </c>
      <c r="P756" s="4">
        <v>6551702.25</v>
      </c>
      <c r="Q756" s="4">
        <v>0</v>
      </c>
      <c r="R756" s="4">
        <v>0</v>
      </c>
      <c r="S756" s="4">
        <v>0</v>
      </c>
      <c r="T756" s="4">
        <v>0</v>
      </c>
      <c r="U756" s="4">
        <v>0</v>
      </c>
      <c r="V756" s="4">
        <v>0</v>
      </c>
      <c r="W756" s="4">
        <v>0</v>
      </c>
      <c r="X756" s="1">
        <v>32082</v>
      </c>
      <c r="Y756" s="1">
        <v>46508</v>
      </c>
      <c r="Z756" s="1">
        <v>28223</v>
      </c>
      <c r="AA756" s="1">
        <v>28306</v>
      </c>
      <c r="AB756" s="1">
        <v>28520</v>
      </c>
      <c r="AC756" s="1">
        <v>30681</v>
      </c>
    </row>
    <row r="757" spans="1:29" x14ac:dyDescent="0.3">
      <c r="A757" s="1">
        <v>45473</v>
      </c>
      <c r="B757" t="s">
        <v>2142</v>
      </c>
      <c r="C757" t="s">
        <v>47</v>
      </c>
      <c r="D757" t="s">
        <v>1105</v>
      </c>
      <c r="E757" t="s">
        <v>1106</v>
      </c>
      <c r="F757" t="s">
        <v>25368</v>
      </c>
      <c r="G757" t="s">
        <v>43</v>
      </c>
      <c r="H757" s="2">
        <v>7.4999999999999997E-3</v>
      </c>
      <c r="I757" s="3" t="s">
        <v>35</v>
      </c>
      <c r="J757" t="s">
        <v>2143</v>
      </c>
      <c r="K757" t="s">
        <v>2144</v>
      </c>
      <c r="L757" s="4">
        <v>16000000</v>
      </c>
      <c r="M757" s="4">
        <v>1843990.58</v>
      </c>
      <c r="N757" s="4">
        <v>0</v>
      </c>
      <c r="O757" s="4">
        <v>14156009.42</v>
      </c>
      <c r="P757" s="4">
        <v>12881960</v>
      </c>
      <c r="Q757" s="4">
        <v>1274049.42</v>
      </c>
      <c r="R757" s="4">
        <v>0</v>
      </c>
      <c r="S757" s="4">
        <v>1274049.42</v>
      </c>
      <c r="T757" s="4">
        <v>0</v>
      </c>
      <c r="U757" s="4">
        <v>0</v>
      </c>
      <c r="V757" s="4">
        <v>0</v>
      </c>
      <c r="W757" s="4">
        <v>1274049.42</v>
      </c>
      <c r="X757" s="1">
        <v>32112</v>
      </c>
      <c r="Y757" s="1">
        <v>46539</v>
      </c>
      <c r="Z757" s="1">
        <v>28132</v>
      </c>
      <c r="AA757" s="1">
        <v>28292</v>
      </c>
      <c r="AB757" s="1">
        <v>28380</v>
      </c>
      <c r="AC757" s="1">
        <v>30436</v>
      </c>
    </row>
    <row r="758" spans="1:29" x14ac:dyDescent="0.3">
      <c r="A758" s="1">
        <v>45473</v>
      </c>
      <c r="B758" t="s">
        <v>2145</v>
      </c>
      <c r="C758" t="s">
        <v>47</v>
      </c>
      <c r="D758" t="s">
        <v>1105</v>
      </c>
      <c r="E758" t="s">
        <v>1106</v>
      </c>
      <c r="F758" t="s">
        <v>25368</v>
      </c>
      <c r="G758" t="s">
        <v>43</v>
      </c>
      <c r="H758" s="2">
        <v>7.4999999999999997E-3</v>
      </c>
      <c r="I758" s="3" t="s">
        <v>35</v>
      </c>
      <c r="J758" t="s">
        <v>2146</v>
      </c>
      <c r="K758" t="s">
        <v>2147</v>
      </c>
      <c r="L758" s="4">
        <v>21000000</v>
      </c>
      <c r="M758" s="4">
        <v>0</v>
      </c>
      <c r="N758" s="4">
        <v>0</v>
      </c>
      <c r="O758" s="4">
        <v>21000000</v>
      </c>
      <c r="P758" s="4">
        <v>19110000</v>
      </c>
      <c r="Q758" s="4">
        <v>1890000</v>
      </c>
      <c r="R758" s="4">
        <v>0</v>
      </c>
      <c r="S758" s="4">
        <v>1890000</v>
      </c>
      <c r="T758" s="4">
        <v>0</v>
      </c>
      <c r="U758" s="4">
        <v>0</v>
      </c>
      <c r="V758" s="4">
        <v>0</v>
      </c>
      <c r="W758" s="4">
        <v>1890000</v>
      </c>
      <c r="X758" s="1">
        <v>32082</v>
      </c>
      <c r="Y758" s="1">
        <v>46508</v>
      </c>
      <c r="Z758" s="1">
        <v>28132</v>
      </c>
      <c r="AA758" s="1">
        <v>28292</v>
      </c>
      <c r="AB758" s="1">
        <v>28642</v>
      </c>
      <c r="AC758" s="1">
        <v>31593</v>
      </c>
    </row>
    <row r="759" spans="1:29" x14ac:dyDescent="0.3">
      <c r="A759" s="1">
        <v>45473</v>
      </c>
      <c r="B759" t="s">
        <v>2148</v>
      </c>
      <c r="C759" t="s">
        <v>31</v>
      </c>
      <c r="D759" t="s">
        <v>157</v>
      </c>
      <c r="E759" t="s">
        <v>158</v>
      </c>
      <c r="F759" t="s">
        <v>25368</v>
      </c>
      <c r="G759" t="s">
        <v>43</v>
      </c>
      <c r="H759" s="2">
        <v>7.4999999999999997E-3</v>
      </c>
      <c r="I759" s="3" t="s">
        <v>35</v>
      </c>
      <c r="J759" t="s">
        <v>2149</v>
      </c>
      <c r="K759" t="s">
        <v>2150</v>
      </c>
      <c r="L759" s="4">
        <v>6000000</v>
      </c>
      <c r="M759" s="4">
        <v>0</v>
      </c>
      <c r="N759" s="4">
        <v>0</v>
      </c>
      <c r="O759" s="4">
        <v>6000000</v>
      </c>
      <c r="P759" s="4">
        <v>5550000</v>
      </c>
      <c r="Q759" s="4">
        <v>450000</v>
      </c>
      <c r="R759" s="4">
        <v>0</v>
      </c>
      <c r="S759" s="4">
        <v>450000</v>
      </c>
      <c r="T759" s="4">
        <v>0</v>
      </c>
      <c r="U759" s="4">
        <v>0</v>
      </c>
      <c r="V759" s="4">
        <v>0</v>
      </c>
      <c r="W759" s="4">
        <v>450000</v>
      </c>
      <c r="X759" s="1">
        <v>31898</v>
      </c>
      <c r="Y759" s="1">
        <v>46327</v>
      </c>
      <c r="Z759" s="1">
        <v>28334</v>
      </c>
      <c r="AA759" s="1">
        <v>28299</v>
      </c>
      <c r="AB759" s="1">
        <v>28479</v>
      </c>
      <c r="AC759" s="1">
        <v>30194</v>
      </c>
    </row>
    <row r="760" spans="1:29" x14ac:dyDescent="0.3">
      <c r="A760" s="1">
        <v>45473</v>
      </c>
      <c r="B760" t="s">
        <v>2151</v>
      </c>
      <c r="C760" t="s">
        <v>39</v>
      </c>
      <c r="D760" t="s">
        <v>40</v>
      </c>
      <c r="E760" t="s">
        <v>41</v>
      </c>
      <c r="F760" t="s">
        <v>42</v>
      </c>
      <c r="G760" t="s">
        <v>43</v>
      </c>
      <c r="H760" s="2">
        <v>7.4999999999999997E-3</v>
      </c>
      <c r="I760" s="3" t="s">
        <v>35</v>
      </c>
      <c r="J760" t="s">
        <v>2152</v>
      </c>
      <c r="K760" t="s">
        <v>2153</v>
      </c>
      <c r="L760" s="4">
        <v>8000000</v>
      </c>
      <c r="M760" s="4">
        <v>27752.47</v>
      </c>
      <c r="N760" s="4">
        <v>0</v>
      </c>
      <c r="O760" s="4">
        <v>7972247.5300000003</v>
      </c>
      <c r="P760" s="4">
        <v>7254702</v>
      </c>
      <c r="Q760" s="4">
        <v>717545.53</v>
      </c>
      <c r="R760" s="4">
        <v>0</v>
      </c>
      <c r="S760" s="4">
        <v>717545.53</v>
      </c>
      <c r="T760" s="4">
        <v>0</v>
      </c>
      <c r="U760" s="4">
        <v>0</v>
      </c>
      <c r="V760" s="4">
        <v>0</v>
      </c>
      <c r="W760" s="4">
        <v>717545.53</v>
      </c>
      <c r="X760" s="1">
        <v>32035</v>
      </c>
      <c r="Y760" s="1">
        <v>46461</v>
      </c>
      <c r="Z760" s="1">
        <v>28344</v>
      </c>
      <c r="AA760" s="1">
        <v>28304</v>
      </c>
      <c r="AB760" s="1">
        <v>29190</v>
      </c>
      <c r="AC760" s="1">
        <v>30316</v>
      </c>
    </row>
    <row r="761" spans="1:29" x14ac:dyDescent="0.3">
      <c r="A761" s="1">
        <v>45473</v>
      </c>
      <c r="B761" t="s">
        <v>2154</v>
      </c>
      <c r="C761" t="s">
        <v>47</v>
      </c>
      <c r="D761" t="s">
        <v>48</v>
      </c>
      <c r="E761" t="s">
        <v>49</v>
      </c>
      <c r="F761" t="s">
        <v>25366</v>
      </c>
      <c r="G761" t="s">
        <v>43</v>
      </c>
      <c r="H761" s="2">
        <v>7.4999999999999997E-3</v>
      </c>
      <c r="I761" s="3" t="s">
        <v>35</v>
      </c>
      <c r="J761" t="s">
        <v>2155</v>
      </c>
      <c r="K761" t="s">
        <v>2156</v>
      </c>
      <c r="L761" s="4">
        <v>8000000</v>
      </c>
      <c r="M761" s="4">
        <v>0</v>
      </c>
      <c r="N761" s="4">
        <v>0</v>
      </c>
      <c r="O761" s="4">
        <v>8000000</v>
      </c>
      <c r="P761" s="4">
        <v>7160000</v>
      </c>
      <c r="Q761" s="4">
        <v>840000</v>
      </c>
      <c r="R761" s="4">
        <v>0</v>
      </c>
      <c r="S761" s="4">
        <v>840000</v>
      </c>
      <c r="T761" s="4">
        <v>0</v>
      </c>
      <c r="U761" s="4">
        <v>0</v>
      </c>
      <c r="V761" s="4">
        <v>0</v>
      </c>
      <c r="W761" s="4">
        <v>840000</v>
      </c>
      <c r="X761" s="1">
        <v>32157</v>
      </c>
      <c r="Y761" s="1">
        <v>46583</v>
      </c>
      <c r="Z761" s="1">
        <v>28306</v>
      </c>
      <c r="AA761" s="1">
        <v>28304</v>
      </c>
      <c r="AB761" s="1">
        <v>28398</v>
      </c>
      <c r="AC761" s="1">
        <v>31137</v>
      </c>
    </row>
    <row r="762" spans="1:29" x14ac:dyDescent="0.3">
      <c r="A762" s="1">
        <v>45473</v>
      </c>
      <c r="B762" t="s">
        <v>2157</v>
      </c>
      <c r="C762" t="s">
        <v>47</v>
      </c>
      <c r="D762" t="s">
        <v>1105</v>
      </c>
      <c r="E762" t="s">
        <v>1106</v>
      </c>
      <c r="F762" t="s">
        <v>25368</v>
      </c>
      <c r="G762" t="s">
        <v>43</v>
      </c>
      <c r="H762" s="2">
        <v>7.4999999999999997E-3</v>
      </c>
      <c r="I762" s="3" t="s">
        <v>35</v>
      </c>
      <c r="J762" t="s">
        <v>2158</v>
      </c>
      <c r="K762" t="s">
        <v>2159</v>
      </c>
      <c r="L762" s="4">
        <v>10000000</v>
      </c>
      <c r="M762" s="4">
        <v>1387695.19</v>
      </c>
      <c r="N762" s="4">
        <v>0</v>
      </c>
      <c r="O762" s="4">
        <v>8612304.8100000005</v>
      </c>
      <c r="P762" s="4">
        <v>7838800</v>
      </c>
      <c r="Q762" s="4">
        <v>773504.81</v>
      </c>
      <c r="R762" s="4">
        <v>0</v>
      </c>
      <c r="S762" s="4">
        <v>773504.81</v>
      </c>
      <c r="T762" s="4">
        <v>0</v>
      </c>
      <c r="U762" s="4">
        <v>0</v>
      </c>
      <c r="V762" s="4">
        <v>0</v>
      </c>
      <c r="W762" s="4">
        <v>773504.81</v>
      </c>
      <c r="X762" s="1">
        <v>32112</v>
      </c>
      <c r="Y762" s="1">
        <v>46539</v>
      </c>
      <c r="Z762" s="1">
        <v>28132</v>
      </c>
      <c r="AA762" s="1">
        <v>28304</v>
      </c>
      <c r="AB762" s="1">
        <v>28642</v>
      </c>
      <c r="AC762" s="1">
        <v>30132</v>
      </c>
    </row>
    <row r="763" spans="1:29" x14ac:dyDescent="0.3">
      <c r="A763" s="1">
        <v>45473</v>
      </c>
      <c r="B763" t="s">
        <v>2160</v>
      </c>
      <c r="C763" t="s">
        <v>47</v>
      </c>
      <c r="D763" t="s">
        <v>603</v>
      </c>
      <c r="E763" t="s">
        <v>604</v>
      </c>
      <c r="F763" t="s">
        <v>25368</v>
      </c>
      <c r="G763" t="s">
        <v>43</v>
      </c>
      <c r="H763" s="2">
        <v>7.4999999999999997E-3</v>
      </c>
      <c r="I763" s="3" t="s">
        <v>35</v>
      </c>
      <c r="J763" t="s">
        <v>2161</v>
      </c>
      <c r="K763" t="s">
        <v>453</v>
      </c>
      <c r="L763" s="4">
        <v>17000000</v>
      </c>
      <c r="M763" s="4">
        <v>0</v>
      </c>
      <c r="N763" s="4">
        <v>0</v>
      </c>
      <c r="O763" s="4">
        <v>17000000</v>
      </c>
      <c r="P763" s="4">
        <v>15470000</v>
      </c>
      <c r="Q763" s="4">
        <v>1530000</v>
      </c>
      <c r="R763" s="4">
        <v>0</v>
      </c>
      <c r="S763" s="4">
        <v>1530000</v>
      </c>
      <c r="T763" s="4">
        <v>0</v>
      </c>
      <c r="U763" s="4">
        <v>0</v>
      </c>
      <c r="V763" s="4">
        <v>0</v>
      </c>
      <c r="W763" s="4">
        <v>1530000</v>
      </c>
      <c r="X763" s="1">
        <v>32004</v>
      </c>
      <c r="Y763" s="1">
        <v>46433</v>
      </c>
      <c r="Z763" s="1">
        <v>28417</v>
      </c>
      <c r="AA763" s="1">
        <v>28313</v>
      </c>
      <c r="AB763" s="1">
        <v>28482</v>
      </c>
      <c r="AC763" s="1">
        <v>31047</v>
      </c>
    </row>
    <row r="764" spans="1:29" x14ac:dyDescent="0.3">
      <c r="A764" s="1">
        <v>45473</v>
      </c>
      <c r="B764" t="s">
        <v>2162</v>
      </c>
      <c r="C764" t="s">
        <v>39</v>
      </c>
      <c r="D764" t="s">
        <v>342</v>
      </c>
      <c r="E764" t="s">
        <v>343</v>
      </c>
      <c r="F764" t="s">
        <v>25289</v>
      </c>
      <c r="G764" t="s">
        <v>34</v>
      </c>
      <c r="H764" s="2">
        <v>7.4999999999999997E-3</v>
      </c>
      <c r="I764" s="3" t="s">
        <v>35</v>
      </c>
      <c r="J764" t="s">
        <v>2163</v>
      </c>
      <c r="K764" t="s">
        <v>682</v>
      </c>
      <c r="L764" s="4">
        <v>3400000</v>
      </c>
      <c r="M764" s="4">
        <v>124104.12</v>
      </c>
      <c r="N764" s="4">
        <v>0</v>
      </c>
      <c r="O764" s="4">
        <v>3275895.88</v>
      </c>
      <c r="P764" s="4">
        <v>3275895.88</v>
      </c>
      <c r="Q764" s="4">
        <v>0</v>
      </c>
      <c r="R764" s="4">
        <v>0</v>
      </c>
      <c r="S764" s="4">
        <v>0</v>
      </c>
      <c r="T764" s="4">
        <v>0</v>
      </c>
      <c r="U764" s="4">
        <v>0</v>
      </c>
      <c r="V764" s="4">
        <v>0</v>
      </c>
      <c r="W764" s="4">
        <v>0</v>
      </c>
      <c r="X764" s="1">
        <v>32065</v>
      </c>
      <c r="Y764" s="1">
        <v>46492</v>
      </c>
      <c r="Z764" s="1">
        <v>28398</v>
      </c>
      <c r="AA764" s="1">
        <v>28313</v>
      </c>
      <c r="AB764" s="1">
        <v>28576</v>
      </c>
      <c r="AC764" s="1">
        <v>30681</v>
      </c>
    </row>
    <row r="765" spans="1:29" x14ac:dyDescent="0.3">
      <c r="A765" s="1">
        <v>45473</v>
      </c>
      <c r="B765" t="s">
        <v>2164</v>
      </c>
      <c r="C765" t="s">
        <v>39</v>
      </c>
      <c r="D765" t="s">
        <v>208</v>
      </c>
      <c r="E765" t="s">
        <v>209</v>
      </c>
      <c r="F765" t="s">
        <v>25375</v>
      </c>
      <c r="G765" t="s">
        <v>34</v>
      </c>
      <c r="H765" s="2">
        <v>7.4999999999999997E-3</v>
      </c>
      <c r="I765" s="3" t="s">
        <v>35</v>
      </c>
      <c r="J765" t="s">
        <v>2165</v>
      </c>
      <c r="K765" t="s">
        <v>2166</v>
      </c>
      <c r="L765" s="4">
        <v>12000000</v>
      </c>
      <c r="M765" s="4">
        <v>462329.04</v>
      </c>
      <c r="N765" s="4">
        <v>0</v>
      </c>
      <c r="O765" s="4">
        <v>11537670.960000001</v>
      </c>
      <c r="P765" s="4">
        <v>11537670.960000001</v>
      </c>
      <c r="Q765" s="4">
        <v>0</v>
      </c>
      <c r="R765" s="4">
        <v>0</v>
      </c>
      <c r="S765" s="4">
        <v>0</v>
      </c>
      <c r="T765" s="4">
        <v>0</v>
      </c>
      <c r="U765" s="4">
        <v>0</v>
      </c>
      <c r="V765" s="4">
        <v>0</v>
      </c>
      <c r="W765" s="4">
        <v>0</v>
      </c>
      <c r="X765" s="1">
        <v>32021</v>
      </c>
      <c r="Y765" s="1">
        <v>46447</v>
      </c>
      <c r="Z765" s="1">
        <v>28195</v>
      </c>
      <c r="AA765" s="1">
        <v>28313</v>
      </c>
      <c r="AB765" s="1">
        <v>28553</v>
      </c>
      <c r="AC765" s="1">
        <v>30863</v>
      </c>
    </row>
    <row r="766" spans="1:29" x14ac:dyDescent="0.3">
      <c r="A766" s="1">
        <v>45473</v>
      </c>
      <c r="B766" t="s">
        <v>2167</v>
      </c>
      <c r="C766" t="s">
        <v>240</v>
      </c>
      <c r="D766" t="s">
        <v>372</v>
      </c>
      <c r="E766" t="s">
        <v>373</v>
      </c>
      <c r="F766" t="s">
        <v>25373</v>
      </c>
      <c r="G766" t="s">
        <v>34</v>
      </c>
      <c r="H766" s="2">
        <v>7.4999999999999997E-3</v>
      </c>
      <c r="I766" s="3" t="s">
        <v>35</v>
      </c>
      <c r="J766" t="s">
        <v>2168</v>
      </c>
      <c r="K766" t="s">
        <v>351</v>
      </c>
      <c r="L766" s="4">
        <v>10000000</v>
      </c>
      <c r="M766" s="4">
        <v>348099.57</v>
      </c>
      <c r="N766" s="4">
        <v>0</v>
      </c>
      <c r="O766" s="4">
        <v>9651900.4299999997</v>
      </c>
      <c r="P766" s="4">
        <v>9651900.4299999997</v>
      </c>
      <c r="Q766" s="4">
        <v>0</v>
      </c>
      <c r="R766" s="4">
        <v>0</v>
      </c>
      <c r="S766" s="4">
        <v>0</v>
      </c>
      <c r="T766" s="4">
        <v>0</v>
      </c>
      <c r="U766" s="4">
        <v>0</v>
      </c>
      <c r="V766" s="4">
        <v>0</v>
      </c>
      <c r="W766" s="4">
        <v>0</v>
      </c>
      <c r="X766" s="1">
        <v>32051</v>
      </c>
      <c r="Y766" s="1">
        <v>46478</v>
      </c>
      <c r="Z766" s="1">
        <v>28398</v>
      </c>
      <c r="AA766" s="1">
        <v>28313</v>
      </c>
      <c r="AB766" s="1">
        <v>28520</v>
      </c>
      <c r="AC766" s="1">
        <v>30497</v>
      </c>
    </row>
    <row r="767" spans="1:29" x14ac:dyDescent="0.3">
      <c r="A767" s="1">
        <v>45473</v>
      </c>
      <c r="B767" t="s">
        <v>2169</v>
      </c>
      <c r="C767" t="s">
        <v>240</v>
      </c>
      <c r="D767" t="s">
        <v>617</v>
      </c>
      <c r="E767" t="s">
        <v>618</v>
      </c>
      <c r="F767" t="s">
        <v>25368</v>
      </c>
      <c r="G767" t="s">
        <v>34</v>
      </c>
      <c r="H767" s="2">
        <v>7.4999999999999997E-3</v>
      </c>
      <c r="I767" s="3" t="s">
        <v>35</v>
      </c>
      <c r="J767" t="s">
        <v>2170</v>
      </c>
      <c r="K767" t="s">
        <v>2054</v>
      </c>
      <c r="L767" s="4">
        <v>8200000</v>
      </c>
      <c r="M767" s="4">
        <v>9182</v>
      </c>
      <c r="N767" s="4">
        <v>0</v>
      </c>
      <c r="O767" s="4">
        <v>8190818</v>
      </c>
      <c r="P767" s="4">
        <v>8190818</v>
      </c>
      <c r="Q767" s="4">
        <v>0</v>
      </c>
      <c r="R767" s="4">
        <v>0</v>
      </c>
      <c r="S767" s="4">
        <v>0</v>
      </c>
      <c r="T767" s="4">
        <v>0</v>
      </c>
      <c r="U767" s="4">
        <v>0</v>
      </c>
      <c r="V767" s="4">
        <v>0</v>
      </c>
      <c r="W767" s="4">
        <v>0</v>
      </c>
      <c r="X767" s="1">
        <v>32035</v>
      </c>
      <c r="Y767" s="1">
        <v>46461</v>
      </c>
      <c r="Z767" s="1">
        <v>28397</v>
      </c>
      <c r="AA767" s="1">
        <v>28318</v>
      </c>
      <c r="AB767" s="1">
        <v>28578</v>
      </c>
      <c r="AC767" s="1">
        <v>29951</v>
      </c>
    </row>
    <row r="768" spans="1:29" x14ac:dyDescent="0.3">
      <c r="A768" s="1">
        <v>45473</v>
      </c>
      <c r="B768" t="s">
        <v>2171</v>
      </c>
      <c r="C768" t="s">
        <v>47</v>
      </c>
      <c r="D768" t="s">
        <v>1105</v>
      </c>
      <c r="E768" t="s">
        <v>1106</v>
      </c>
      <c r="F768" t="s">
        <v>25368</v>
      </c>
      <c r="G768" t="s">
        <v>43</v>
      </c>
      <c r="H768" s="2">
        <v>7.4999999999999997E-3</v>
      </c>
      <c r="I768" s="3" t="s">
        <v>35</v>
      </c>
      <c r="J768" t="s">
        <v>2172</v>
      </c>
      <c r="K768" t="s">
        <v>2173</v>
      </c>
      <c r="L768" s="4">
        <v>5000000</v>
      </c>
      <c r="M768" s="4">
        <v>604907.51</v>
      </c>
      <c r="N768" s="4">
        <v>0</v>
      </c>
      <c r="O768" s="4">
        <v>4395092.49</v>
      </c>
      <c r="P768" s="4">
        <v>3999504</v>
      </c>
      <c r="Q768" s="4">
        <v>395588.49</v>
      </c>
      <c r="R768" s="4">
        <v>0</v>
      </c>
      <c r="S768" s="4">
        <v>395588.49</v>
      </c>
      <c r="T768" s="4">
        <v>0</v>
      </c>
      <c r="U768" s="4">
        <v>0</v>
      </c>
      <c r="V768" s="4">
        <v>0</v>
      </c>
      <c r="W768" s="4">
        <v>395588.49</v>
      </c>
      <c r="X768" s="1">
        <v>32112</v>
      </c>
      <c r="Y768" s="1">
        <v>46539</v>
      </c>
      <c r="Z768" s="1">
        <v>28398</v>
      </c>
      <c r="AA768" s="1">
        <v>28318</v>
      </c>
      <c r="AB768" s="1">
        <v>28562</v>
      </c>
      <c r="AC768" s="1">
        <v>30543</v>
      </c>
    </row>
    <row r="769" spans="1:30" x14ac:dyDescent="0.3">
      <c r="A769" s="1">
        <v>45473</v>
      </c>
      <c r="B769" t="s">
        <v>2174</v>
      </c>
      <c r="C769" t="s">
        <v>47</v>
      </c>
      <c r="D769" t="s">
        <v>48</v>
      </c>
      <c r="E769" t="s">
        <v>49</v>
      </c>
      <c r="F769" t="s">
        <v>25366</v>
      </c>
      <c r="G769" t="s">
        <v>43</v>
      </c>
      <c r="H769" s="2">
        <v>7.4999999999999997E-3</v>
      </c>
      <c r="I769" s="3" t="s">
        <v>35</v>
      </c>
      <c r="J769" t="s">
        <v>2175</v>
      </c>
      <c r="K769" t="s">
        <v>2176</v>
      </c>
      <c r="L769" s="4">
        <v>70000000</v>
      </c>
      <c r="M769" s="4">
        <v>0</v>
      </c>
      <c r="N769" s="4">
        <v>0</v>
      </c>
      <c r="O769" s="4">
        <v>70000000</v>
      </c>
      <c r="P769" s="4">
        <v>64750000</v>
      </c>
      <c r="Q769" s="4">
        <v>5250000</v>
      </c>
      <c r="R769" s="4">
        <v>0</v>
      </c>
      <c r="S769" s="4">
        <v>5250000</v>
      </c>
      <c r="T769" s="4">
        <v>0</v>
      </c>
      <c r="U769" s="4">
        <v>0</v>
      </c>
      <c r="V769" s="4">
        <v>0</v>
      </c>
      <c r="W769" s="4">
        <v>5250000</v>
      </c>
      <c r="X769" s="1">
        <v>31929</v>
      </c>
      <c r="Y769" s="1">
        <v>46357</v>
      </c>
      <c r="Z769" s="1">
        <v>28439</v>
      </c>
      <c r="AA769" s="1">
        <v>28325</v>
      </c>
      <c r="AB769" s="1">
        <v>28503</v>
      </c>
      <c r="AC769" s="1">
        <v>30772</v>
      </c>
    </row>
    <row r="770" spans="1:30" x14ac:dyDescent="0.3">
      <c r="A770" s="1">
        <v>45473</v>
      </c>
      <c r="B770" t="s">
        <v>2177</v>
      </c>
      <c r="C770" t="s">
        <v>47</v>
      </c>
      <c r="D770" t="s">
        <v>48</v>
      </c>
      <c r="E770" t="s">
        <v>49</v>
      </c>
      <c r="F770" t="s">
        <v>25366</v>
      </c>
      <c r="G770" t="s">
        <v>43</v>
      </c>
      <c r="H770" s="2">
        <v>7.4999999999999997E-3</v>
      </c>
      <c r="I770" s="3" t="s">
        <v>35</v>
      </c>
      <c r="J770" t="s">
        <v>2178</v>
      </c>
      <c r="K770" t="s">
        <v>2179</v>
      </c>
      <c r="L770" s="4">
        <v>13000000</v>
      </c>
      <c r="M770" s="4">
        <v>0</v>
      </c>
      <c r="N770" s="4">
        <v>0</v>
      </c>
      <c r="O770" s="4">
        <v>13000000</v>
      </c>
      <c r="P770" s="4">
        <v>11830000</v>
      </c>
      <c r="Q770" s="4">
        <v>1170000</v>
      </c>
      <c r="R770" s="4">
        <v>0</v>
      </c>
      <c r="S770" s="4">
        <v>1170000</v>
      </c>
      <c r="T770" s="4">
        <v>0</v>
      </c>
      <c r="U770" s="4">
        <v>0</v>
      </c>
      <c r="V770" s="4">
        <v>0</v>
      </c>
      <c r="W770" s="4">
        <v>1170000</v>
      </c>
      <c r="X770" s="1">
        <v>32096</v>
      </c>
      <c r="Y770" s="1">
        <v>46522</v>
      </c>
      <c r="Z770" s="1">
        <v>28443</v>
      </c>
      <c r="AA770" s="1">
        <v>28325</v>
      </c>
      <c r="AB770" s="1">
        <v>28643</v>
      </c>
      <c r="AC770" s="1">
        <v>30497</v>
      </c>
    </row>
    <row r="771" spans="1:30" x14ac:dyDescent="0.3">
      <c r="A771" s="1">
        <v>45473</v>
      </c>
      <c r="B771" t="s">
        <v>2180</v>
      </c>
      <c r="C771" t="s">
        <v>39</v>
      </c>
      <c r="D771" t="s">
        <v>307</v>
      </c>
      <c r="E771" t="s">
        <v>308</v>
      </c>
      <c r="F771" t="s">
        <v>25368</v>
      </c>
      <c r="G771" t="s">
        <v>34</v>
      </c>
      <c r="H771" s="2">
        <v>7.4999999999999997E-3</v>
      </c>
      <c r="I771" s="3" t="s">
        <v>35</v>
      </c>
      <c r="J771" t="s">
        <v>2181</v>
      </c>
      <c r="K771" t="s">
        <v>805</v>
      </c>
      <c r="L771" s="4">
        <v>8000000</v>
      </c>
      <c r="M771" s="4">
        <v>70476.23</v>
      </c>
      <c r="N771" s="4">
        <v>0</v>
      </c>
      <c r="O771" s="4">
        <v>7929523.7699999996</v>
      </c>
      <c r="P771" s="4">
        <v>7929523.7699999996</v>
      </c>
      <c r="Q771" s="4">
        <v>0</v>
      </c>
      <c r="R771" s="4">
        <v>0</v>
      </c>
      <c r="S771" s="4">
        <v>0</v>
      </c>
      <c r="T771" s="4">
        <v>0</v>
      </c>
      <c r="U771" s="4">
        <v>0</v>
      </c>
      <c r="V771" s="4">
        <v>0</v>
      </c>
      <c r="W771" s="4">
        <v>0</v>
      </c>
      <c r="X771" s="1">
        <v>31929</v>
      </c>
      <c r="Y771" s="1">
        <v>46357</v>
      </c>
      <c r="Z771" s="1">
        <v>28398</v>
      </c>
      <c r="AA771" s="1">
        <v>28346</v>
      </c>
      <c r="AB771" s="1">
        <v>28562</v>
      </c>
      <c r="AC771" s="1">
        <v>30953</v>
      </c>
    </row>
    <row r="772" spans="1:30" x14ac:dyDescent="0.3">
      <c r="A772" s="1">
        <v>45473</v>
      </c>
      <c r="B772" t="s">
        <v>2182</v>
      </c>
      <c r="C772" t="s">
        <v>240</v>
      </c>
      <c r="D772" t="s">
        <v>467</v>
      </c>
      <c r="E772" t="s">
        <v>468</v>
      </c>
      <c r="F772" t="s">
        <v>25379</v>
      </c>
      <c r="G772" t="s">
        <v>34</v>
      </c>
      <c r="H772" s="2">
        <v>7.4999999999999997E-3</v>
      </c>
      <c r="I772" s="3" t="s">
        <v>35</v>
      </c>
      <c r="J772" t="s">
        <v>2183</v>
      </c>
      <c r="K772" t="s">
        <v>2184</v>
      </c>
      <c r="L772" s="4">
        <v>1900000</v>
      </c>
      <c r="M772" s="4">
        <v>0</v>
      </c>
      <c r="N772" s="4">
        <v>0</v>
      </c>
      <c r="O772" s="4">
        <v>1900000</v>
      </c>
      <c r="P772" s="4">
        <v>1900000</v>
      </c>
      <c r="Q772" s="4">
        <v>0</v>
      </c>
      <c r="R772" s="4">
        <v>0</v>
      </c>
      <c r="S772" s="4">
        <v>0</v>
      </c>
      <c r="T772" s="4">
        <v>0</v>
      </c>
      <c r="U772" s="4">
        <v>0</v>
      </c>
      <c r="V772" s="4">
        <v>0</v>
      </c>
      <c r="W772" s="4">
        <v>0</v>
      </c>
      <c r="X772" s="1">
        <v>32112</v>
      </c>
      <c r="Y772" s="1">
        <v>46539</v>
      </c>
      <c r="Z772" s="1">
        <v>28396</v>
      </c>
      <c r="AA772" s="1">
        <v>28374</v>
      </c>
      <c r="AB772" s="1">
        <v>28625</v>
      </c>
      <c r="AC772" s="1">
        <v>31958</v>
      </c>
      <c r="AD772" s="1">
        <v>32042</v>
      </c>
    </row>
    <row r="773" spans="1:30" x14ac:dyDescent="0.3">
      <c r="A773" s="1">
        <v>45473</v>
      </c>
      <c r="B773" t="s">
        <v>2185</v>
      </c>
      <c r="C773" t="s">
        <v>47</v>
      </c>
      <c r="D773" t="s">
        <v>48</v>
      </c>
      <c r="E773" t="s">
        <v>49</v>
      </c>
      <c r="F773" t="s">
        <v>25366</v>
      </c>
      <c r="G773" t="s">
        <v>43</v>
      </c>
      <c r="H773" s="2">
        <v>7.4999999999999997E-3</v>
      </c>
      <c r="I773" s="3" t="s">
        <v>35</v>
      </c>
      <c r="J773" t="s">
        <v>2186</v>
      </c>
      <c r="K773" t="s">
        <v>2187</v>
      </c>
      <c r="L773" s="4">
        <v>58000000</v>
      </c>
      <c r="M773" s="4">
        <v>0</v>
      </c>
      <c r="N773" s="4">
        <v>0</v>
      </c>
      <c r="O773" s="4">
        <v>58000000</v>
      </c>
      <c r="P773" s="4">
        <v>51910000</v>
      </c>
      <c r="Q773" s="4">
        <v>6090000</v>
      </c>
      <c r="R773" s="4">
        <v>0</v>
      </c>
      <c r="S773" s="4">
        <v>6090000</v>
      </c>
      <c r="T773" s="4">
        <v>0</v>
      </c>
      <c r="U773" s="4">
        <v>0</v>
      </c>
      <c r="V773" s="4">
        <v>0</v>
      </c>
      <c r="W773" s="4">
        <v>6090000</v>
      </c>
      <c r="X773" s="1">
        <v>32157</v>
      </c>
      <c r="Y773" s="1">
        <v>46583</v>
      </c>
      <c r="Z773" s="1">
        <v>28439</v>
      </c>
      <c r="AA773" s="1">
        <v>28374</v>
      </c>
      <c r="AB773" s="1">
        <v>28506</v>
      </c>
      <c r="AC773" s="1">
        <v>30620</v>
      </c>
    </row>
    <row r="774" spans="1:30" x14ac:dyDescent="0.3">
      <c r="A774" s="1">
        <v>45473</v>
      </c>
      <c r="B774" t="s">
        <v>2188</v>
      </c>
      <c r="C774" t="s">
        <v>240</v>
      </c>
      <c r="D774" t="s">
        <v>491</v>
      </c>
      <c r="E774" t="s">
        <v>492</v>
      </c>
      <c r="F774" t="s">
        <v>25383</v>
      </c>
      <c r="G774" t="s">
        <v>34</v>
      </c>
      <c r="H774" s="2">
        <v>7.4999999999999997E-3</v>
      </c>
      <c r="I774" s="3" t="s">
        <v>35</v>
      </c>
      <c r="J774" t="s">
        <v>2189</v>
      </c>
      <c r="K774" t="s">
        <v>2190</v>
      </c>
      <c r="L774" s="4">
        <v>14000000</v>
      </c>
      <c r="M774" s="4">
        <v>792196</v>
      </c>
      <c r="N774" s="4">
        <v>0</v>
      </c>
      <c r="O774" s="4">
        <v>13207804</v>
      </c>
      <c r="P774" s="4">
        <v>13207804</v>
      </c>
      <c r="Q774" s="4">
        <v>0</v>
      </c>
      <c r="R774" s="4">
        <v>0</v>
      </c>
      <c r="S774" s="4">
        <v>0</v>
      </c>
      <c r="T774" s="4">
        <v>0</v>
      </c>
      <c r="U774" s="4">
        <v>0</v>
      </c>
      <c r="V774" s="4">
        <v>0</v>
      </c>
      <c r="W774" s="4">
        <v>0</v>
      </c>
      <c r="X774" s="1">
        <v>32157</v>
      </c>
      <c r="Y774" s="1">
        <v>46583</v>
      </c>
      <c r="Z774" s="1">
        <v>28255</v>
      </c>
      <c r="AA774" s="1">
        <v>28381</v>
      </c>
      <c r="AB774" s="1">
        <v>28566</v>
      </c>
      <c r="AC774" s="1">
        <v>30316</v>
      </c>
    </row>
    <row r="775" spans="1:30" x14ac:dyDescent="0.3">
      <c r="A775" s="1">
        <v>45473</v>
      </c>
      <c r="B775" t="s">
        <v>2191</v>
      </c>
      <c r="C775" t="s">
        <v>47</v>
      </c>
      <c r="D775" t="s">
        <v>455</v>
      </c>
      <c r="E775" t="s">
        <v>456</v>
      </c>
      <c r="F775" t="s">
        <v>25368</v>
      </c>
      <c r="G775" t="s">
        <v>43</v>
      </c>
      <c r="H775" s="2">
        <v>7.4999999999999997E-3</v>
      </c>
      <c r="I775" s="3" t="s">
        <v>35</v>
      </c>
      <c r="J775" t="s">
        <v>2192</v>
      </c>
      <c r="K775" t="s">
        <v>2193</v>
      </c>
      <c r="L775" s="4">
        <v>8000000</v>
      </c>
      <c r="M775" s="4">
        <v>456998.06</v>
      </c>
      <c r="N775" s="4">
        <v>0</v>
      </c>
      <c r="O775" s="4">
        <v>7543001.9400000004</v>
      </c>
      <c r="P775" s="4">
        <v>6864100</v>
      </c>
      <c r="Q775" s="4">
        <v>678901.94</v>
      </c>
      <c r="R775" s="4">
        <v>0</v>
      </c>
      <c r="S775" s="4">
        <v>678901.94</v>
      </c>
      <c r="T775" s="4">
        <v>0</v>
      </c>
      <c r="U775" s="4">
        <v>0</v>
      </c>
      <c r="V775" s="4">
        <v>0</v>
      </c>
      <c r="W775" s="4">
        <v>678901.94</v>
      </c>
      <c r="X775" s="1">
        <v>32051</v>
      </c>
      <c r="Y775" s="1">
        <v>46478</v>
      </c>
      <c r="Z775" s="1">
        <v>28398</v>
      </c>
      <c r="AA775" s="1">
        <v>28381</v>
      </c>
      <c r="AB775" s="1">
        <v>28475</v>
      </c>
      <c r="AC775" s="1">
        <v>29951</v>
      </c>
    </row>
    <row r="776" spans="1:30" x14ac:dyDescent="0.3">
      <c r="A776" s="1">
        <v>45473</v>
      </c>
      <c r="B776" t="s">
        <v>2194</v>
      </c>
      <c r="C776" t="s">
        <v>39</v>
      </c>
      <c r="D776" t="s">
        <v>208</v>
      </c>
      <c r="E776" t="s">
        <v>209</v>
      </c>
      <c r="F776" t="s">
        <v>25375</v>
      </c>
      <c r="G776" t="s">
        <v>34</v>
      </c>
      <c r="H776" s="2">
        <v>7.4999999999999997E-3</v>
      </c>
      <c r="I776" s="3" t="s">
        <v>35</v>
      </c>
      <c r="J776" t="s">
        <v>2195</v>
      </c>
      <c r="K776" t="s">
        <v>2196</v>
      </c>
      <c r="L776" s="4">
        <v>15000000</v>
      </c>
      <c r="M776" s="4">
        <v>0</v>
      </c>
      <c r="N776" s="4">
        <v>0</v>
      </c>
      <c r="O776" s="4">
        <v>15000000</v>
      </c>
      <c r="P776" s="4">
        <v>15000000</v>
      </c>
      <c r="Q776" s="4">
        <v>0</v>
      </c>
      <c r="R776" s="4">
        <v>0</v>
      </c>
      <c r="S776" s="4">
        <v>0</v>
      </c>
      <c r="T776" s="4">
        <v>0</v>
      </c>
      <c r="U776" s="4">
        <v>0</v>
      </c>
      <c r="V776" s="4">
        <v>0</v>
      </c>
      <c r="W776" s="4">
        <v>0</v>
      </c>
      <c r="X776" s="1">
        <v>32203</v>
      </c>
      <c r="Y776" s="1">
        <v>46631</v>
      </c>
      <c r="Z776" s="1">
        <v>28195</v>
      </c>
      <c r="AA776" s="1">
        <v>28402</v>
      </c>
      <c r="AB776" s="1">
        <v>28553</v>
      </c>
      <c r="AC776" s="1">
        <v>31228</v>
      </c>
    </row>
    <row r="777" spans="1:30" x14ac:dyDescent="0.3">
      <c r="A777" s="1">
        <v>45473</v>
      </c>
      <c r="B777" t="s">
        <v>2197</v>
      </c>
      <c r="C777" t="s">
        <v>240</v>
      </c>
      <c r="D777" t="s">
        <v>522</v>
      </c>
      <c r="E777" t="s">
        <v>523</v>
      </c>
      <c r="F777" t="s">
        <v>25385</v>
      </c>
      <c r="G777" t="s">
        <v>34</v>
      </c>
      <c r="H777" s="2">
        <v>7.4999999999999997E-3</v>
      </c>
      <c r="I777" s="3" t="s">
        <v>35</v>
      </c>
      <c r="J777" t="s">
        <v>1953</v>
      </c>
      <c r="K777" t="s">
        <v>1954</v>
      </c>
      <c r="L777" s="4">
        <v>5200000</v>
      </c>
      <c r="M777" s="4">
        <v>0</v>
      </c>
      <c r="N777" s="4">
        <v>0</v>
      </c>
      <c r="O777" s="4">
        <v>5200000</v>
      </c>
      <c r="P777" s="4">
        <v>5200000</v>
      </c>
      <c r="Q777" s="4">
        <v>0</v>
      </c>
      <c r="R777" s="4">
        <v>0</v>
      </c>
      <c r="S777" s="4">
        <v>0</v>
      </c>
      <c r="T777" s="4">
        <v>0</v>
      </c>
      <c r="U777" s="4">
        <v>0</v>
      </c>
      <c r="V777" s="4">
        <v>0</v>
      </c>
      <c r="W777" s="4">
        <v>0</v>
      </c>
      <c r="X777" s="1">
        <v>32203</v>
      </c>
      <c r="Y777" s="1">
        <v>46631</v>
      </c>
      <c r="Z777" s="1">
        <v>28443</v>
      </c>
      <c r="AA777" s="1">
        <v>28416</v>
      </c>
      <c r="AB777" s="1">
        <v>28844</v>
      </c>
      <c r="AC777" s="1">
        <v>30589</v>
      </c>
    </row>
    <row r="778" spans="1:30" x14ac:dyDescent="0.3">
      <c r="A778" s="1">
        <v>45473</v>
      </c>
      <c r="B778" t="s">
        <v>2198</v>
      </c>
      <c r="C778" t="s">
        <v>62</v>
      </c>
      <c r="D778" t="s">
        <v>1299</v>
      </c>
      <c r="E778" t="s">
        <v>1300</v>
      </c>
      <c r="F778" t="s">
        <v>1301</v>
      </c>
      <c r="G778" t="s">
        <v>43</v>
      </c>
      <c r="H778" s="2">
        <v>7.4999999999999997E-3</v>
      </c>
      <c r="I778" s="3" t="s">
        <v>35</v>
      </c>
      <c r="J778" t="s">
        <v>2199</v>
      </c>
      <c r="K778" t="s">
        <v>2200</v>
      </c>
      <c r="L778" s="4">
        <v>5500000</v>
      </c>
      <c r="M778" s="4">
        <v>116847.98</v>
      </c>
      <c r="N778" s="4">
        <v>0</v>
      </c>
      <c r="O778" s="4">
        <v>5383152.0199999996</v>
      </c>
      <c r="P778" s="4">
        <v>4817891</v>
      </c>
      <c r="Q778" s="4">
        <v>565261.02</v>
      </c>
      <c r="R778" s="4">
        <v>0</v>
      </c>
      <c r="S778" s="4">
        <v>565261.02</v>
      </c>
      <c r="T778" s="4">
        <v>0</v>
      </c>
      <c r="U778" s="4">
        <v>0</v>
      </c>
      <c r="V778" s="4">
        <v>0</v>
      </c>
      <c r="W778" s="4">
        <v>565261.02</v>
      </c>
      <c r="X778" s="1">
        <v>32143</v>
      </c>
      <c r="Y778" s="1">
        <v>46569</v>
      </c>
      <c r="Z778" s="1">
        <v>28443</v>
      </c>
      <c r="AA778" s="1">
        <v>28430</v>
      </c>
      <c r="AB778" s="1">
        <v>28535</v>
      </c>
      <c r="AC778" s="1">
        <v>31047</v>
      </c>
    </row>
    <row r="779" spans="1:30" x14ac:dyDescent="0.3">
      <c r="A779" s="1">
        <v>45473</v>
      </c>
      <c r="B779" t="s">
        <v>2201</v>
      </c>
      <c r="C779" t="s">
        <v>240</v>
      </c>
      <c r="D779" t="s">
        <v>534</v>
      </c>
      <c r="E779" t="s">
        <v>535</v>
      </c>
      <c r="F779" t="s">
        <v>25373</v>
      </c>
      <c r="G779" t="s">
        <v>34</v>
      </c>
      <c r="H779" s="2">
        <v>7.4999999999999997E-3</v>
      </c>
      <c r="I779" s="3" t="s">
        <v>35</v>
      </c>
      <c r="J779" t="s">
        <v>2202</v>
      </c>
      <c r="K779" t="s">
        <v>1586</v>
      </c>
      <c r="L779" s="4">
        <v>10000000</v>
      </c>
      <c r="M779" s="4">
        <v>1063.83</v>
      </c>
      <c r="N779" s="4">
        <v>0</v>
      </c>
      <c r="O779" s="4">
        <v>9998936.1699999999</v>
      </c>
      <c r="P779" s="4">
        <v>9998936.1699999999</v>
      </c>
      <c r="Q779" s="4">
        <v>0</v>
      </c>
      <c r="R779" s="4">
        <v>0</v>
      </c>
      <c r="S779" s="4">
        <v>0</v>
      </c>
      <c r="T779" s="4">
        <v>0</v>
      </c>
      <c r="U779" s="4">
        <v>0</v>
      </c>
      <c r="V779" s="4">
        <v>0</v>
      </c>
      <c r="W779" s="4">
        <v>0</v>
      </c>
      <c r="X779" s="1">
        <v>32096</v>
      </c>
      <c r="Y779" s="1">
        <v>46522</v>
      </c>
      <c r="Z779" s="1">
        <v>28447</v>
      </c>
      <c r="AA779" s="1">
        <v>28437</v>
      </c>
      <c r="AB779" s="1">
        <v>28663</v>
      </c>
      <c r="AC779" s="1">
        <v>30497</v>
      </c>
    </row>
    <row r="780" spans="1:30" x14ac:dyDescent="0.3">
      <c r="A780" s="1">
        <v>45473</v>
      </c>
      <c r="B780" t="s">
        <v>2203</v>
      </c>
      <c r="C780" t="s">
        <v>47</v>
      </c>
      <c r="D780" t="s">
        <v>48</v>
      </c>
      <c r="E780" t="s">
        <v>49</v>
      </c>
      <c r="F780" t="s">
        <v>25366</v>
      </c>
      <c r="G780" t="s">
        <v>43</v>
      </c>
      <c r="H780" s="2">
        <v>7.4999999999999997E-3</v>
      </c>
      <c r="I780" s="3" t="s">
        <v>35</v>
      </c>
      <c r="J780" t="s">
        <v>2204</v>
      </c>
      <c r="K780" t="s">
        <v>2205</v>
      </c>
      <c r="L780" s="4">
        <v>107000000</v>
      </c>
      <c r="M780" s="4">
        <v>2488484.62</v>
      </c>
      <c r="N780" s="4">
        <v>0</v>
      </c>
      <c r="O780" s="4">
        <v>104511515.38</v>
      </c>
      <c r="P780" s="4">
        <v>93537756</v>
      </c>
      <c r="Q780" s="4">
        <v>10973759.380000001</v>
      </c>
      <c r="R780" s="4">
        <v>0</v>
      </c>
      <c r="S780" s="4">
        <v>10973759.380000001</v>
      </c>
      <c r="T780" s="4">
        <v>0</v>
      </c>
      <c r="U780" s="4">
        <v>0</v>
      </c>
      <c r="V780" s="4">
        <v>0</v>
      </c>
      <c r="W780" s="4">
        <v>10973759.380000001</v>
      </c>
      <c r="X780" s="1">
        <v>32248</v>
      </c>
      <c r="Y780" s="1">
        <v>46675</v>
      </c>
      <c r="Z780" s="1">
        <v>28642</v>
      </c>
      <c r="AA780" s="1">
        <v>28444</v>
      </c>
      <c r="AB780" s="1">
        <v>28627</v>
      </c>
      <c r="AC780" s="1">
        <v>31228</v>
      </c>
    </row>
    <row r="781" spans="1:30" x14ac:dyDescent="0.3">
      <c r="A781" s="1">
        <v>45473</v>
      </c>
      <c r="B781" t="s">
        <v>2206</v>
      </c>
      <c r="C781" t="s">
        <v>39</v>
      </c>
      <c r="D781" t="s">
        <v>333</v>
      </c>
      <c r="E781" t="s">
        <v>334</v>
      </c>
      <c r="F781" t="s">
        <v>25377</v>
      </c>
      <c r="G781" t="s">
        <v>43</v>
      </c>
      <c r="H781" s="2">
        <v>7.4999999999999997E-3</v>
      </c>
      <c r="I781" s="3" t="s">
        <v>35</v>
      </c>
      <c r="J781" t="s">
        <v>2207</v>
      </c>
      <c r="K781" t="s">
        <v>351</v>
      </c>
      <c r="L781" s="4">
        <v>7500000</v>
      </c>
      <c r="M781" s="4">
        <v>0</v>
      </c>
      <c r="N781" s="4">
        <v>0</v>
      </c>
      <c r="O781" s="4">
        <v>7500000</v>
      </c>
      <c r="P781" s="4">
        <v>6712500</v>
      </c>
      <c r="Q781" s="4">
        <v>787500</v>
      </c>
      <c r="R781" s="4">
        <v>0</v>
      </c>
      <c r="S781" s="4">
        <v>787500</v>
      </c>
      <c r="T781" s="4">
        <v>0</v>
      </c>
      <c r="U781" s="4">
        <v>0</v>
      </c>
      <c r="V781" s="4">
        <v>0</v>
      </c>
      <c r="W781" s="4">
        <v>787500</v>
      </c>
      <c r="X781" s="1">
        <v>32278</v>
      </c>
      <c r="Y781" s="1">
        <v>46706</v>
      </c>
      <c r="Z781" s="1">
        <v>28459</v>
      </c>
      <c r="AA781" s="1">
        <v>28444</v>
      </c>
      <c r="AB781" s="1">
        <v>28579</v>
      </c>
      <c r="AC781" s="1">
        <v>30316</v>
      </c>
    </row>
    <row r="782" spans="1:30" x14ac:dyDescent="0.3">
      <c r="A782" s="1">
        <v>45473</v>
      </c>
      <c r="B782" t="s">
        <v>2208</v>
      </c>
      <c r="C782" t="s">
        <v>240</v>
      </c>
      <c r="D782" t="s">
        <v>389</v>
      </c>
      <c r="E782" t="s">
        <v>390</v>
      </c>
      <c r="F782" t="s">
        <v>25380</v>
      </c>
      <c r="G782" t="s">
        <v>34</v>
      </c>
      <c r="H782" s="2">
        <v>7.4999999999999997E-3</v>
      </c>
      <c r="I782" s="3" t="s">
        <v>35</v>
      </c>
      <c r="J782" t="s">
        <v>2209</v>
      </c>
      <c r="K782" t="s">
        <v>2123</v>
      </c>
      <c r="L782" s="4">
        <v>6500000</v>
      </c>
      <c r="M782" s="4">
        <v>0</v>
      </c>
      <c r="N782" s="4">
        <v>0</v>
      </c>
      <c r="O782" s="4">
        <v>6500000</v>
      </c>
      <c r="P782" s="4">
        <v>6500000</v>
      </c>
      <c r="Q782" s="4">
        <v>0</v>
      </c>
      <c r="R782" s="4">
        <v>0</v>
      </c>
      <c r="S782" s="4">
        <v>0</v>
      </c>
      <c r="T782" s="4">
        <v>0</v>
      </c>
      <c r="U782" s="4">
        <v>0</v>
      </c>
      <c r="V782" s="4">
        <v>0</v>
      </c>
      <c r="W782" s="4">
        <v>0</v>
      </c>
      <c r="X782" s="1">
        <v>32248</v>
      </c>
      <c r="Y782" s="1">
        <v>46675</v>
      </c>
      <c r="Z782" s="1">
        <v>28318</v>
      </c>
      <c r="AA782" s="1">
        <v>28444</v>
      </c>
      <c r="AB782" s="1">
        <v>28674</v>
      </c>
      <c r="AC782" s="1">
        <v>30681</v>
      </c>
    </row>
    <row r="783" spans="1:30" x14ac:dyDescent="0.3">
      <c r="A783" s="1">
        <v>45473</v>
      </c>
      <c r="B783" t="s">
        <v>2210</v>
      </c>
      <c r="C783" t="s">
        <v>39</v>
      </c>
      <c r="D783" t="s">
        <v>272</v>
      </c>
      <c r="E783" t="s">
        <v>273</v>
      </c>
      <c r="F783" t="s">
        <v>25294</v>
      </c>
      <c r="G783" t="s">
        <v>43</v>
      </c>
      <c r="H783" s="2">
        <v>7.4999999999999997E-3</v>
      </c>
      <c r="I783" s="3" t="s">
        <v>35</v>
      </c>
      <c r="J783" t="s">
        <v>2211</v>
      </c>
      <c r="K783" t="s">
        <v>2212</v>
      </c>
      <c r="L783" s="4">
        <v>10000000</v>
      </c>
      <c r="M783" s="4">
        <v>4933031.51</v>
      </c>
      <c r="N783" s="4">
        <v>0</v>
      </c>
      <c r="O783" s="4">
        <v>5066968.49</v>
      </c>
      <c r="P783" s="4">
        <v>4534892</v>
      </c>
      <c r="Q783" s="4">
        <v>532076.49</v>
      </c>
      <c r="R783" s="4">
        <v>0</v>
      </c>
      <c r="S783" s="4">
        <v>532076.49</v>
      </c>
      <c r="T783" s="4">
        <v>0</v>
      </c>
      <c r="U783" s="4">
        <v>0</v>
      </c>
      <c r="V783" s="4">
        <v>0</v>
      </c>
      <c r="W783" s="4">
        <v>532076.49</v>
      </c>
      <c r="X783" s="1">
        <v>32234</v>
      </c>
      <c r="Y783" s="1">
        <v>46661</v>
      </c>
      <c r="Z783" s="1">
        <v>28457</v>
      </c>
      <c r="AA783" s="1">
        <v>28451</v>
      </c>
      <c r="AB783" s="1">
        <v>28667</v>
      </c>
      <c r="AC783" s="1">
        <v>31685</v>
      </c>
    </row>
    <row r="784" spans="1:30" x14ac:dyDescent="0.3">
      <c r="A784" s="1">
        <v>45473</v>
      </c>
      <c r="B784" t="s">
        <v>2213</v>
      </c>
      <c r="C784" t="s">
        <v>47</v>
      </c>
      <c r="D784" t="s">
        <v>82</v>
      </c>
      <c r="E784" t="s">
        <v>83</v>
      </c>
      <c r="F784" t="s">
        <v>25369</v>
      </c>
      <c r="G784" t="s">
        <v>43</v>
      </c>
      <c r="H784" s="2">
        <v>7.4999999999999997E-3</v>
      </c>
      <c r="I784" s="3" t="s">
        <v>35</v>
      </c>
      <c r="J784" t="s">
        <v>2214</v>
      </c>
      <c r="K784" t="s">
        <v>2215</v>
      </c>
      <c r="L784" s="4">
        <v>3000000</v>
      </c>
      <c r="M784" s="4">
        <v>109166.49</v>
      </c>
      <c r="N784" s="4">
        <v>0</v>
      </c>
      <c r="O784" s="4">
        <v>2890833.51</v>
      </c>
      <c r="P784" s="4">
        <v>2630628</v>
      </c>
      <c r="Q784" s="4">
        <v>260205.51</v>
      </c>
      <c r="R784" s="4">
        <v>0</v>
      </c>
      <c r="S784" s="4">
        <v>260205.51</v>
      </c>
      <c r="T784" s="4">
        <v>0</v>
      </c>
      <c r="U784" s="4">
        <v>0</v>
      </c>
      <c r="V784" s="4">
        <v>0</v>
      </c>
      <c r="W784" s="4">
        <v>260205.51</v>
      </c>
      <c r="X784" s="1">
        <v>32065</v>
      </c>
      <c r="Y784" s="1">
        <v>46492</v>
      </c>
      <c r="Z784" s="1">
        <v>28318</v>
      </c>
      <c r="AA784" s="1">
        <v>28451</v>
      </c>
      <c r="AB784" s="1">
        <v>28674</v>
      </c>
      <c r="AC784" s="1">
        <v>30955</v>
      </c>
    </row>
    <row r="785" spans="1:30" x14ac:dyDescent="0.3">
      <c r="A785" s="1">
        <v>45473</v>
      </c>
      <c r="B785" t="s">
        <v>2216</v>
      </c>
      <c r="C785" t="s">
        <v>47</v>
      </c>
      <c r="D785" t="s">
        <v>1105</v>
      </c>
      <c r="E785" t="s">
        <v>1106</v>
      </c>
      <c r="F785" t="s">
        <v>25368</v>
      </c>
      <c r="G785" t="s">
        <v>43</v>
      </c>
      <c r="H785" s="2">
        <v>7.4999999999999997E-3</v>
      </c>
      <c r="I785" s="3" t="s">
        <v>35</v>
      </c>
      <c r="J785" t="s">
        <v>2217</v>
      </c>
      <c r="K785" t="s">
        <v>2218</v>
      </c>
      <c r="L785" s="4">
        <v>75000000</v>
      </c>
      <c r="M785" s="4">
        <v>0</v>
      </c>
      <c r="N785" s="4">
        <v>0</v>
      </c>
      <c r="O785" s="4">
        <v>75000000</v>
      </c>
      <c r="P785" s="4">
        <v>67125000</v>
      </c>
      <c r="Q785" s="4">
        <v>7875000</v>
      </c>
      <c r="R785" s="4">
        <v>0</v>
      </c>
      <c r="S785" s="4">
        <v>7875000</v>
      </c>
      <c r="T785" s="4">
        <v>0</v>
      </c>
      <c r="U785" s="4">
        <v>0</v>
      </c>
      <c r="V785" s="4">
        <v>0</v>
      </c>
      <c r="W785" s="4">
        <v>7875000</v>
      </c>
      <c r="X785" s="1">
        <v>32234</v>
      </c>
      <c r="Y785" s="1">
        <v>46661</v>
      </c>
      <c r="Z785" s="1">
        <v>28459</v>
      </c>
      <c r="AA785" s="1">
        <v>28458</v>
      </c>
      <c r="AB785" s="1">
        <v>28472</v>
      </c>
      <c r="AC785" s="1">
        <v>29311</v>
      </c>
    </row>
    <row r="786" spans="1:30" x14ac:dyDescent="0.3">
      <c r="A786" s="1">
        <v>45473</v>
      </c>
      <c r="B786" t="s">
        <v>2219</v>
      </c>
      <c r="C786" t="s">
        <v>240</v>
      </c>
      <c r="D786" t="s">
        <v>372</v>
      </c>
      <c r="E786" t="s">
        <v>373</v>
      </c>
      <c r="F786" t="s">
        <v>25373</v>
      </c>
      <c r="G786" t="s">
        <v>34</v>
      </c>
      <c r="H786" s="2">
        <v>7.4999999999999997E-3</v>
      </c>
      <c r="I786" s="3" t="s">
        <v>35</v>
      </c>
      <c r="J786" t="s">
        <v>2220</v>
      </c>
      <c r="K786" t="s">
        <v>2221</v>
      </c>
      <c r="L786" s="4">
        <v>15000000</v>
      </c>
      <c r="M786" s="4">
        <v>0</v>
      </c>
      <c r="N786" s="4">
        <v>0</v>
      </c>
      <c r="O786" s="4">
        <v>15000000</v>
      </c>
      <c r="P786" s="4">
        <v>15000000</v>
      </c>
      <c r="Q786" s="4">
        <v>0</v>
      </c>
      <c r="R786" s="4">
        <v>0</v>
      </c>
      <c r="S786" s="4">
        <v>0</v>
      </c>
      <c r="T786" s="4">
        <v>0</v>
      </c>
      <c r="U786" s="4">
        <v>0</v>
      </c>
      <c r="V786" s="4">
        <v>0</v>
      </c>
      <c r="W786" s="4">
        <v>0</v>
      </c>
      <c r="X786" s="1">
        <v>32234</v>
      </c>
      <c r="Y786" s="1">
        <v>46661</v>
      </c>
      <c r="Z786" s="1">
        <v>28349</v>
      </c>
      <c r="AA786" s="1">
        <v>28458</v>
      </c>
      <c r="AB786" s="1">
        <v>28625</v>
      </c>
      <c r="AC786" s="1">
        <v>31228</v>
      </c>
    </row>
    <row r="787" spans="1:30" x14ac:dyDescent="0.3">
      <c r="A787" s="1">
        <v>45473</v>
      </c>
      <c r="B787" t="s">
        <v>2222</v>
      </c>
      <c r="C787" t="s">
        <v>47</v>
      </c>
      <c r="D787" t="s">
        <v>82</v>
      </c>
      <c r="E787" t="s">
        <v>83</v>
      </c>
      <c r="F787" t="s">
        <v>25369</v>
      </c>
      <c r="G787" t="s">
        <v>43</v>
      </c>
      <c r="H787" s="2">
        <v>7.4999999999999997E-3</v>
      </c>
      <c r="I787" s="3" t="s">
        <v>35</v>
      </c>
      <c r="J787" t="s">
        <v>2223</v>
      </c>
      <c r="K787" t="s">
        <v>2224</v>
      </c>
      <c r="L787" s="4">
        <v>70000000</v>
      </c>
      <c r="M787" s="4">
        <v>4061086.34</v>
      </c>
      <c r="N787" s="4">
        <v>0</v>
      </c>
      <c r="O787" s="4">
        <v>65938913.659999996</v>
      </c>
      <c r="P787" s="4">
        <v>59037731</v>
      </c>
      <c r="Q787" s="4">
        <v>6901182.6600000001</v>
      </c>
      <c r="R787" s="4">
        <v>0</v>
      </c>
      <c r="S787" s="4">
        <v>6901182.6600000001</v>
      </c>
      <c r="T787" s="4">
        <v>0</v>
      </c>
      <c r="U787" s="4">
        <v>0</v>
      </c>
      <c r="V787" s="4">
        <v>0</v>
      </c>
      <c r="W787" s="4">
        <v>6901182.6600000001</v>
      </c>
      <c r="X787" s="1">
        <v>32234</v>
      </c>
      <c r="Y787" s="1">
        <v>46661</v>
      </c>
      <c r="Z787" s="1">
        <v>28509</v>
      </c>
      <c r="AA787" s="1">
        <v>28465</v>
      </c>
      <c r="AB787" s="1">
        <v>28852</v>
      </c>
      <c r="AC787" s="1">
        <v>33785</v>
      </c>
      <c r="AD787" s="1">
        <v>33927</v>
      </c>
    </row>
    <row r="788" spans="1:30" x14ac:dyDescent="0.3">
      <c r="A788" s="1">
        <v>45473</v>
      </c>
      <c r="B788" t="s">
        <v>2225</v>
      </c>
      <c r="C788" t="s">
        <v>47</v>
      </c>
      <c r="D788" t="s">
        <v>82</v>
      </c>
      <c r="E788" t="s">
        <v>83</v>
      </c>
      <c r="F788" t="s">
        <v>25369</v>
      </c>
      <c r="G788" t="s">
        <v>43</v>
      </c>
      <c r="H788" s="2">
        <v>7.4999999999999997E-3</v>
      </c>
      <c r="I788" s="3" t="s">
        <v>35</v>
      </c>
      <c r="J788" t="s">
        <v>2226</v>
      </c>
      <c r="K788" t="s">
        <v>2227</v>
      </c>
      <c r="L788" s="4">
        <v>1700000</v>
      </c>
      <c r="M788" s="4">
        <v>997858.84</v>
      </c>
      <c r="N788" s="4">
        <v>0</v>
      </c>
      <c r="O788" s="4">
        <v>702141.16</v>
      </c>
      <c r="P788" s="4">
        <v>628396</v>
      </c>
      <c r="Q788" s="4">
        <v>73745.16</v>
      </c>
      <c r="R788" s="4">
        <v>0</v>
      </c>
      <c r="S788" s="4">
        <v>73745.16</v>
      </c>
      <c r="T788" s="4">
        <v>0</v>
      </c>
      <c r="U788" s="4">
        <v>0</v>
      </c>
      <c r="V788" s="4">
        <v>0</v>
      </c>
      <c r="W788" s="4">
        <v>73745.16</v>
      </c>
      <c r="X788" s="1">
        <v>32234</v>
      </c>
      <c r="Y788" s="1">
        <v>46661</v>
      </c>
      <c r="Z788" s="1">
        <v>28509</v>
      </c>
      <c r="AA788" s="1">
        <v>28465</v>
      </c>
      <c r="AB788" s="1">
        <v>28685</v>
      </c>
      <c r="AC788" s="1">
        <v>30681</v>
      </c>
    </row>
    <row r="789" spans="1:30" x14ac:dyDescent="0.3">
      <c r="A789" s="1">
        <v>45473</v>
      </c>
      <c r="B789" t="s">
        <v>2228</v>
      </c>
      <c r="C789" t="s">
        <v>47</v>
      </c>
      <c r="D789" t="s">
        <v>48</v>
      </c>
      <c r="E789" t="s">
        <v>49</v>
      </c>
      <c r="F789" t="s">
        <v>25366</v>
      </c>
      <c r="G789" t="s">
        <v>43</v>
      </c>
      <c r="H789" s="2">
        <v>7.4999999999999997E-3</v>
      </c>
      <c r="I789" s="3" t="s">
        <v>35</v>
      </c>
      <c r="J789" t="s">
        <v>2229</v>
      </c>
      <c r="K789" t="s">
        <v>2230</v>
      </c>
      <c r="L789" s="4">
        <v>87000000</v>
      </c>
      <c r="M789" s="4">
        <v>0</v>
      </c>
      <c r="N789" s="4">
        <v>0</v>
      </c>
      <c r="O789" s="4">
        <v>87000000</v>
      </c>
      <c r="P789" s="4">
        <v>77865000</v>
      </c>
      <c r="Q789" s="4">
        <v>9135000</v>
      </c>
      <c r="R789" s="4">
        <v>0</v>
      </c>
      <c r="S789" s="4">
        <v>9135000</v>
      </c>
      <c r="T789" s="4">
        <v>0</v>
      </c>
      <c r="U789" s="4">
        <v>0</v>
      </c>
      <c r="V789" s="4">
        <v>0</v>
      </c>
      <c r="W789" s="4">
        <v>9135000</v>
      </c>
      <c r="X789" s="1">
        <v>32234</v>
      </c>
      <c r="Y789" s="1">
        <v>46661</v>
      </c>
      <c r="Z789" s="1">
        <v>28642</v>
      </c>
      <c r="AA789" s="1">
        <v>28472</v>
      </c>
      <c r="AB789" s="1">
        <v>28675</v>
      </c>
      <c r="AC789" s="1">
        <v>30863</v>
      </c>
    </row>
    <row r="790" spans="1:30" x14ac:dyDescent="0.3">
      <c r="A790" s="1">
        <v>45473</v>
      </c>
      <c r="B790" t="s">
        <v>2231</v>
      </c>
      <c r="C790" t="s">
        <v>31</v>
      </c>
      <c r="D790" t="s">
        <v>162</v>
      </c>
      <c r="E790" t="s">
        <v>163</v>
      </c>
      <c r="F790" t="s">
        <v>25373</v>
      </c>
      <c r="G790" t="s">
        <v>34</v>
      </c>
      <c r="H790" s="2">
        <v>7.4999999999999997E-3</v>
      </c>
      <c r="I790" s="3" t="s">
        <v>35</v>
      </c>
      <c r="J790" t="s">
        <v>2232</v>
      </c>
      <c r="K790" t="s">
        <v>1451</v>
      </c>
      <c r="L790" s="4">
        <v>6600000</v>
      </c>
      <c r="M790" s="4">
        <v>3154.81</v>
      </c>
      <c r="N790" s="4">
        <v>0</v>
      </c>
      <c r="O790" s="4">
        <v>6596845.1900000004</v>
      </c>
      <c r="P790" s="4">
        <v>6596845.1900000004</v>
      </c>
      <c r="Q790" s="4">
        <v>0</v>
      </c>
      <c r="R790" s="4">
        <v>0</v>
      </c>
      <c r="S790" s="4">
        <v>0</v>
      </c>
      <c r="T790" s="4">
        <v>0</v>
      </c>
      <c r="U790" s="4">
        <v>0</v>
      </c>
      <c r="V790" s="4">
        <v>0</v>
      </c>
      <c r="W790" s="4">
        <v>0</v>
      </c>
      <c r="X790" s="1">
        <v>32174</v>
      </c>
      <c r="Y790" s="1">
        <v>46600</v>
      </c>
      <c r="Z790" s="1">
        <v>28513</v>
      </c>
      <c r="AA790" s="1">
        <v>28472</v>
      </c>
      <c r="AB790" s="1">
        <v>28747</v>
      </c>
      <c r="AC790" s="1">
        <v>30681</v>
      </c>
    </row>
    <row r="791" spans="1:30" x14ac:dyDescent="0.3">
      <c r="A791" s="1">
        <v>45473</v>
      </c>
      <c r="B791" t="s">
        <v>2233</v>
      </c>
      <c r="C791" t="s">
        <v>39</v>
      </c>
      <c r="D791" t="s">
        <v>399</v>
      </c>
      <c r="E791" t="s">
        <v>400</v>
      </c>
      <c r="F791" t="s">
        <v>25381</v>
      </c>
      <c r="G791" t="s">
        <v>34</v>
      </c>
      <c r="H791" s="2">
        <v>7.4999999999999997E-3</v>
      </c>
      <c r="I791" s="3" t="s">
        <v>35</v>
      </c>
      <c r="J791" t="s">
        <v>2234</v>
      </c>
      <c r="K791" t="s">
        <v>160</v>
      </c>
      <c r="L791" s="4">
        <v>10500000</v>
      </c>
      <c r="M791" s="4">
        <v>1069.51</v>
      </c>
      <c r="N791" s="4">
        <v>0</v>
      </c>
      <c r="O791" s="4">
        <v>10498930.49</v>
      </c>
      <c r="P791" s="4">
        <v>10498930.49</v>
      </c>
      <c r="Q791" s="4">
        <v>0</v>
      </c>
      <c r="R791" s="4">
        <v>0</v>
      </c>
      <c r="S791" s="4">
        <v>0</v>
      </c>
      <c r="T791" s="4">
        <v>0</v>
      </c>
      <c r="U791" s="4">
        <v>0</v>
      </c>
      <c r="V791" s="4">
        <v>0</v>
      </c>
      <c r="W791" s="4">
        <v>0</v>
      </c>
      <c r="X791" s="1">
        <v>32174</v>
      </c>
      <c r="Y791" s="1">
        <v>46600</v>
      </c>
      <c r="Z791" s="1">
        <v>28508</v>
      </c>
      <c r="AA791" s="1">
        <v>28481</v>
      </c>
      <c r="AB791" s="1">
        <v>28670</v>
      </c>
      <c r="AC791" s="1">
        <v>30316</v>
      </c>
    </row>
    <row r="792" spans="1:30" x14ac:dyDescent="0.3">
      <c r="A792" s="1">
        <v>45473</v>
      </c>
      <c r="B792" t="s">
        <v>2235</v>
      </c>
      <c r="C792" t="s">
        <v>240</v>
      </c>
      <c r="D792" t="s">
        <v>522</v>
      </c>
      <c r="E792" t="s">
        <v>523</v>
      </c>
      <c r="F792" t="s">
        <v>25385</v>
      </c>
      <c r="G792" t="s">
        <v>34</v>
      </c>
      <c r="H792" s="2">
        <v>7.4999999999999997E-3</v>
      </c>
      <c r="I792" s="3" t="s">
        <v>35</v>
      </c>
      <c r="J792" t="s">
        <v>2236</v>
      </c>
      <c r="K792" t="s">
        <v>682</v>
      </c>
      <c r="L792" s="4">
        <v>4000000</v>
      </c>
      <c r="M792" s="4">
        <v>813253.12</v>
      </c>
      <c r="N792" s="4">
        <v>0</v>
      </c>
      <c r="O792" s="4">
        <v>3186746.88</v>
      </c>
      <c r="P792" s="4">
        <v>3186746.88</v>
      </c>
      <c r="Q792" s="4">
        <v>0</v>
      </c>
      <c r="R792" s="4">
        <v>0</v>
      </c>
      <c r="S792" s="4">
        <v>0</v>
      </c>
      <c r="T792" s="4">
        <v>0</v>
      </c>
      <c r="U792" s="4">
        <v>0</v>
      </c>
      <c r="V792" s="4">
        <v>0</v>
      </c>
      <c r="W792" s="4">
        <v>0</v>
      </c>
      <c r="X792" s="1">
        <v>32248</v>
      </c>
      <c r="Y792" s="1">
        <v>46675</v>
      </c>
      <c r="Z792" s="1">
        <v>28825</v>
      </c>
      <c r="AA792" s="1">
        <v>28481</v>
      </c>
      <c r="AB792" s="1">
        <v>28801</v>
      </c>
      <c r="AC792" s="1">
        <v>31412</v>
      </c>
    </row>
    <row r="793" spans="1:30" x14ac:dyDescent="0.3">
      <c r="A793" s="1">
        <v>45473</v>
      </c>
      <c r="B793" t="s">
        <v>2237</v>
      </c>
      <c r="C793" t="s">
        <v>62</v>
      </c>
      <c r="D793" t="s">
        <v>2238</v>
      </c>
      <c r="E793" t="s">
        <v>2239</v>
      </c>
      <c r="F793" t="s">
        <v>25368</v>
      </c>
      <c r="G793" t="s">
        <v>43</v>
      </c>
      <c r="H793" s="2">
        <v>7.4999999999999997E-3</v>
      </c>
      <c r="I793" s="3" t="s">
        <v>35</v>
      </c>
      <c r="J793" t="s">
        <v>2240</v>
      </c>
      <c r="K793" t="s">
        <v>2241</v>
      </c>
      <c r="L793" s="4">
        <v>8200000</v>
      </c>
      <c r="M793" s="4">
        <v>39941.53</v>
      </c>
      <c r="N793" s="4">
        <v>0</v>
      </c>
      <c r="O793" s="4">
        <v>8160058.4699999997</v>
      </c>
      <c r="P793" s="4">
        <v>7303200</v>
      </c>
      <c r="Q793" s="4">
        <v>856858.47</v>
      </c>
      <c r="R793" s="4">
        <v>0</v>
      </c>
      <c r="S793" s="4">
        <v>856858.47</v>
      </c>
      <c r="T793" s="4">
        <v>0</v>
      </c>
      <c r="U793" s="4">
        <v>0</v>
      </c>
      <c r="V793" s="4">
        <v>0</v>
      </c>
      <c r="W793" s="4">
        <v>856858.47</v>
      </c>
      <c r="X793" s="1">
        <v>32217</v>
      </c>
      <c r="Y793" s="1">
        <v>46645</v>
      </c>
      <c r="Z793" s="1">
        <v>28611</v>
      </c>
      <c r="AA793" s="1">
        <v>28486</v>
      </c>
      <c r="AB793" s="1">
        <v>28553</v>
      </c>
      <c r="AC793" s="1">
        <v>31320</v>
      </c>
    </row>
    <row r="794" spans="1:30" x14ac:dyDescent="0.3">
      <c r="A794" s="1">
        <v>45473</v>
      </c>
      <c r="B794" t="s">
        <v>2242</v>
      </c>
      <c r="C794" t="s">
        <v>47</v>
      </c>
      <c r="D794" t="s">
        <v>48</v>
      </c>
      <c r="E794" t="s">
        <v>49</v>
      </c>
      <c r="F794" t="s">
        <v>25366</v>
      </c>
      <c r="G794" t="s">
        <v>43</v>
      </c>
      <c r="H794" s="2">
        <v>7.4999999999999997E-3</v>
      </c>
      <c r="I794" s="3" t="s">
        <v>35</v>
      </c>
      <c r="J794" t="s">
        <v>2243</v>
      </c>
      <c r="K794" t="s">
        <v>2244</v>
      </c>
      <c r="L794" s="4">
        <v>8000000</v>
      </c>
      <c r="M794" s="4">
        <v>3829680.39</v>
      </c>
      <c r="N794" s="4">
        <v>0</v>
      </c>
      <c r="O794" s="4">
        <v>4170319.61</v>
      </c>
      <c r="P794" s="4">
        <v>3732382</v>
      </c>
      <c r="Q794" s="4">
        <v>437937.61</v>
      </c>
      <c r="R794" s="4">
        <v>0</v>
      </c>
      <c r="S794" s="4">
        <v>437937.61</v>
      </c>
      <c r="T794" s="4">
        <v>0</v>
      </c>
      <c r="U794" s="4">
        <v>0</v>
      </c>
      <c r="V794" s="4">
        <v>0</v>
      </c>
      <c r="W794" s="4">
        <v>437937.61</v>
      </c>
      <c r="X794" s="1">
        <v>32188</v>
      </c>
      <c r="Y794" s="1">
        <v>46614</v>
      </c>
      <c r="Z794" s="1">
        <v>28642</v>
      </c>
      <c r="AA794" s="1">
        <v>28486</v>
      </c>
      <c r="AB794" s="1">
        <v>28526</v>
      </c>
      <c r="AC794" s="1">
        <v>31137</v>
      </c>
    </row>
    <row r="795" spans="1:30" x14ac:dyDescent="0.3">
      <c r="A795" s="1">
        <v>45473</v>
      </c>
      <c r="B795" t="s">
        <v>2245</v>
      </c>
      <c r="C795" t="s">
        <v>31</v>
      </c>
      <c r="D795" t="s">
        <v>260</v>
      </c>
      <c r="E795" t="s">
        <v>261</v>
      </c>
      <c r="F795" t="s">
        <v>25453</v>
      </c>
      <c r="G795" t="s">
        <v>34</v>
      </c>
      <c r="H795" s="2">
        <v>7.4999999999999997E-3</v>
      </c>
      <c r="I795" s="3" t="s">
        <v>35</v>
      </c>
      <c r="J795" t="s">
        <v>2246</v>
      </c>
      <c r="K795" t="s">
        <v>2247</v>
      </c>
      <c r="L795" s="4">
        <v>9000000</v>
      </c>
      <c r="M795" s="4">
        <v>0</v>
      </c>
      <c r="N795" s="4">
        <v>0</v>
      </c>
      <c r="O795" s="4">
        <v>9000000</v>
      </c>
      <c r="P795" s="4">
        <v>9000000</v>
      </c>
      <c r="Q795" s="4">
        <v>0</v>
      </c>
      <c r="R795" s="4">
        <v>0</v>
      </c>
      <c r="S795" s="4">
        <v>0</v>
      </c>
      <c r="T795" s="4">
        <v>0</v>
      </c>
      <c r="U795" s="4">
        <v>0</v>
      </c>
      <c r="V795" s="4">
        <v>0</v>
      </c>
      <c r="W795" s="4">
        <v>0</v>
      </c>
      <c r="X795" s="1">
        <v>32234</v>
      </c>
      <c r="Y795" s="1">
        <v>46661</v>
      </c>
      <c r="Z795" s="1">
        <v>28645</v>
      </c>
      <c r="AA795" s="1">
        <v>28502</v>
      </c>
      <c r="AB795" s="1">
        <v>28702</v>
      </c>
      <c r="AC795" s="1">
        <v>30497</v>
      </c>
    </row>
    <row r="796" spans="1:30" x14ac:dyDescent="0.3">
      <c r="A796" s="1">
        <v>45473</v>
      </c>
      <c r="B796" t="s">
        <v>2248</v>
      </c>
      <c r="C796" t="s">
        <v>240</v>
      </c>
      <c r="D796" t="s">
        <v>389</v>
      </c>
      <c r="E796" t="s">
        <v>390</v>
      </c>
      <c r="F796" t="s">
        <v>25380</v>
      </c>
      <c r="G796" t="s">
        <v>34</v>
      </c>
      <c r="H796" s="2">
        <v>7.4999999999999997E-3</v>
      </c>
      <c r="I796" s="3" t="s">
        <v>35</v>
      </c>
      <c r="J796" t="s">
        <v>2249</v>
      </c>
      <c r="K796" t="s">
        <v>2250</v>
      </c>
      <c r="L796" s="4">
        <v>14500000</v>
      </c>
      <c r="M796" s="4">
        <v>0</v>
      </c>
      <c r="N796" s="4">
        <v>0</v>
      </c>
      <c r="O796" s="4">
        <v>14500000</v>
      </c>
      <c r="P796" s="4">
        <v>14500000</v>
      </c>
      <c r="Q796" s="4">
        <v>0</v>
      </c>
      <c r="R796" s="4">
        <v>0</v>
      </c>
      <c r="S796" s="4">
        <v>0</v>
      </c>
      <c r="T796" s="4">
        <v>0</v>
      </c>
      <c r="U796" s="4">
        <v>0</v>
      </c>
      <c r="V796" s="4">
        <v>0</v>
      </c>
      <c r="W796" s="4">
        <v>0</v>
      </c>
      <c r="X796" s="1">
        <v>32217</v>
      </c>
      <c r="Y796" s="1">
        <v>46645</v>
      </c>
      <c r="Z796" s="1">
        <v>28492</v>
      </c>
      <c r="AA796" s="1">
        <v>28509</v>
      </c>
      <c r="AB796" s="1">
        <v>28594</v>
      </c>
      <c r="AC796" s="1">
        <v>30955</v>
      </c>
    </row>
    <row r="797" spans="1:30" x14ac:dyDescent="0.3">
      <c r="A797" s="1">
        <v>45473</v>
      </c>
      <c r="B797" t="s">
        <v>2251</v>
      </c>
      <c r="C797" t="s">
        <v>240</v>
      </c>
      <c r="D797" t="s">
        <v>376</v>
      </c>
      <c r="E797" t="s">
        <v>377</v>
      </c>
      <c r="F797" t="s">
        <v>25379</v>
      </c>
      <c r="G797" t="s">
        <v>34</v>
      </c>
      <c r="H797" s="2">
        <v>7.4999999999999997E-3</v>
      </c>
      <c r="I797" s="3" t="s">
        <v>35</v>
      </c>
      <c r="J797" t="s">
        <v>2252</v>
      </c>
      <c r="K797" t="s">
        <v>2253</v>
      </c>
      <c r="L797" s="4">
        <v>6300000</v>
      </c>
      <c r="M797" s="4">
        <v>0</v>
      </c>
      <c r="N797" s="4">
        <v>0</v>
      </c>
      <c r="O797" s="4">
        <v>6300000</v>
      </c>
      <c r="P797" s="4">
        <v>6300000</v>
      </c>
      <c r="Q797" s="4">
        <v>0</v>
      </c>
      <c r="R797" s="4">
        <v>0</v>
      </c>
      <c r="S797" s="4">
        <v>0</v>
      </c>
      <c r="T797" s="4">
        <v>0</v>
      </c>
      <c r="U797" s="4">
        <v>0</v>
      </c>
      <c r="V797" s="4">
        <v>0</v>
      </c>
      <c r="W797" s="4">
        <v>0</v>
      </c>
      <c r="X797" s="1">
        <v>32295</v>
      </c>
      <c r="Y797" s="1">
        <v>46722</v>
      </c>
      <c r="Z797" s="1">
        <v>28566</v>
      </c>
      <c r="AA797" s="1">
        <v>28509</v>
      </c>
      <c r="AB797" s="1">
        <v>28647</v>
      </c>
      <c r="AC797" s="1">
        <v>30316</v>
      </c>
    </row>
    <row r="798" spans="1:30" x14ac:dyDescent="0.3">
      <c r="A798" s="1">
        <v>45473</v>
      </c>
      <c r="B798" t="s">
        <v>2254</v>
      </c>
      <c r="C798" t="s">
        <v>47</v>
      </c>
      <c r="D798" t="s">
        <v>1105</v>
      </c>
      <c r="E798" t="s">
        <v>1106</v>
      </c>
      <c r="F798" t="s">
        <v>25368</v>
      </c>
      <c r="G798" t="s">
        <v>43</v>
      </c>
      <c r="H798" s="2">
        <v>7.4999999999999997E-3</v>
      </c>
      <c r="I798" s="3" t="s">
        <v>35</v>
      </c>
      <c r="J798" t="s">
        <v>2255</v>
      </c>
      <c r="K798" t="s">
        <v>2256</v>
      </c>
      <c r="L798" s="4">
        <v>21000000</v>
      </c>
      <c r="M798" s="4">
        <v>11234346.66</v>
      </c>
      <c r="N798" s="4">
        <v>0</v>
      </c>
      <c r="O798" s="4">
        <v>9765653.3399999999</v>
      </c>
      <c r="P798" s="4">
        <v>8740212</v>
      </c>
      <c r="Q798" s="4">
        <v>1025441.34</v>
      </c>
      <c r="R798" s="4">
        <v>0</v>
      </c>
      <c r="S798" s="4">
        <v>1025441.34</v>
      </c>
      <c r="T798" s="4">
        <v>0</v>
      </c>
      <c r="U798" s="4">
        <v>0</v>
      </c>
      <c r="V798" s="4">
        <v>0</v>
      </c>
      <c r="W798" s="4">
        <v>1025441.34</v>
      </c>
      <c r="X798" s="1">
        <v>32264</v>
      </c>
      <c r="Y798" s="1">
        <v>46692</v>
      </c>
      <c r="Z798" s="1">
        <v>28704</v>
      </c>
      <c r="AA798" s="1">
        <v>28521</v>
      </c>
      <c r="AB798" s="1">
        <v>28594</v>
      </c>
      <c r="AC798" s="1">
        <v>30497</v>
      </c>
    </row>
    <row r="799" spans="1:30" x14ac:dyDescent="0.3">
      <c r="A799" s="1">
        <v>45473</v>
      </c>
      <c r="B799" t="s">
        <v>2257</v>
      </c>
      <c r="C799" t="s">
        <v>240</v>
      </c>
      <c r="D799" t="s">
        <v>522</v>
      </c>
      <c r="E799" t="s">
        <v>523</v>
      </c>
      <c r="F799" t="s">
        <v>25385</v>
      </c>
      <c r="G799" t="s">
        <v>34</v>
      </c>
      <c r="H799" s="2">
        <v>7.4999999999999997E-3</v>
      </c>
      <c r="I799" s="3" t="s">
        <v>35</v>
      </c>
      <c r="J799" t="s">
        <v>2258</v>
      </c>
      <c r="K799" t="s">
        <v>2259</v>
      </c>
      <c r="L799" s="4">
        <v>8200000</v>
      </c>
      <c r="M799" s="4">
        <v>5635.54</v>
      </c>
      <c r="N799" s="4">
        <v>0</v>
      </c>
      <c r="O799" s="4">
        <v>8194364.46</v>
      </c>
      <c r="P799" s="4">
        <v>8194364.46</v>
      </c>
      <c r="Q799" s="4">
        <v>0</v>
      </c>
      <c r="R799" s="4">
        <v>0</v>
      </c>
      <c r="S799" s="4">
        <v>0</v>
      </c>
      <c r="T799" s="4">
        <v>0</v>
      </c>
      <c r="U799" s="4">
        <v>0</v>
      </c>
      <c r="V799" s="4">
        <v>0</v>
      </c>
      <c r="W799" s="4">
        <v>0</v>
      </c>
      <c r="X799" s="1">
        <v>32217</v>
      </c>
      <c r="Y799" s="1">
        <v>46645</v>
      </c>
      <c r="Z799" s="1">
        <v>28565</v>
      </c>
      <c r="AA799" s="1">
        <v>28521</v>
      </c>
      <c r="AB799" s="1">
        <v>28888</v>
      </c>
      <c r="AC799" s="1">
        <v>31412</v>
      </c>
      <c r="AD799" s="1">
        <v>31621</v>
      </c>
    </row>
    <row r="800" spans="1:30" x14ac:dyDescent="0.3">
      <c r="A800" s="1">
        <v>45473</v>
      </c>
      <c r="B800" t="s">
        <v>2260</v>
      </c>
      <c r="C800" t="s">
        <v>62</v>
      </c>
      <c r="D800" t="s">
        <v>1177</v>
      </c>
      <c r="E800" t="s">
        <v>1178</v>
      </c>
      <c r="F800" t="s">
        <v>25368</v>
      </c>
      <c r="G800" t="s">
        <v>34</v>
      </c>
      <c r="H800" s="2">
        <v>7.4999999999999997E-3</v>
      </c>
      <c r="I800" s="3" t="s">
        <v>35</v>
      </c>
      <c r="J800" t="s">
        <v>2261</v>
      </c>
      <c r="K800" t="s">
        <v>995</v>
      </c>
      <c r="L800" s="4">
        <v>33100000</v>
      </c>
      <c r="M800" s="4">
        <v>2992507.89</v>
      </c>
      <c r="N800" s="4">
        <v>0</v>
      </c>
      <c r="O800" s="4">
        <v>30107492.109999999</v>
      </c>
      <c r="P800" s="4">
        <v>27287757.199999999</v>
      </c>
      <c r="Q800" s="4">
        <v>0</v>
      </c>
      <c r="R800" s="4">
        <v>0</v>
      </c>
      <c r="S800" s="4">
        <v>0</v>
      </c>
      <c r="T800" s="4">
        <v>2819734.91</v>
      </c>
      <c r="U800" s="4">
        <v>2819734.91</v>
      </c>
      <c r="V800" s="4">
        <v>0</v>
      </c>
      <c r="W800" s="4">
        <v>0</v>
      </c>
      <c r="X800" s="1">
        <v>32295</v>
      </c>
      <c r="Y800" s="1">
        <v>46722</v>
      </c>
      <c r="Z800" s="1">
        <v>28548</v>
      </c>
      <c r="AA800" s="1">
        <v>28528</v>
      </c>
      <c r="AB800" s="1">
        <v>28671</v>
      </c>
      <c r="AC800" s="1">
        <v>31047</v>
      </c>
    </row>
    <row r="801" spans="1:30" x14ac:dyDescent="0.3">
      <c r="A801" s="1">
        <v>45473</v>
      </c>
      <c r="B801" t="s">
        <v>2262</v>
      </c>
      <c r="C801" t="s">
        <v>107</v>
      </c>
      <c r="D801" t="s">
        <v>828</v>
      </c>
      <c r="E801" t="s">
        <v>829</v>
      </c>
      <c r="F801" t="s">
        <v>25454</v>
      </c>
      <c r="G801" t="s">
        <v>43</v>
      </c>
      <c r="H801" s="2">
        <v>7.4999999999999997E-3</v>
      </c>
      <c r="I801" s="3" t="s">
        <v>35</v>
      </c>
      <c r="J801" t="s">
        <v>2263</v>
      </c>
      <c r="K801" t="s">
        <v>2264</v>
      </c>
      <c r="L801" s="4">
        <v>5200000</v>
      </c>
      <c r="M801" s="4">
        <v>0</v>
      </c>
      <c r="N801" s="4">
        <v>0</v>
      </c>
      <c r="O801" s="4">
        <v>5200000</v>
      </c>
      <c r="P801" s="4">
        <v>4654000</v>
      </c>
      <c r="Q801" s="4">
        <v>546000</v>
      </c>
      <c r="R801" s="4">
        <v>0</v>
      </c>
      <c r="S801" s="4">
        <v>546000</v>
      </c>
      <c r="T801" s="4">
        <v>0</v>
      </c>
      <c r="U801" s="4">
        <v>0</v>
      </c>
      <c r="V801" s="4">
        <v>0</v>
      </c>
      <c r="W801" s="4">
        <v>546000</v>
      </c>
      <c r="X801" s="1">
        <v>32203</v>
      </c>
      <c r="Y801" s="1">
        <v>46631</v>
      </c>
      <c r="Z801" s="1">
        <v>28571</v>
      </c>
      <c r="AA801" s="1">
        <v>28535</v>
      </c>
      <c r="AB801" s="1">
        <v>28970</v>
      </c>
      <c r="AC801" s="1">
        <v>30863</v>
      </c>
    </row>
    <row r="802" spans="1:30" x14ac:dyDescent="0.3">
      <c r="A802" s="1">
        <v>45473</v>
      </c>
      <c r="B802" t="s">
        <v>2265</v>
      </c>
      <c r="C802" t="s">
        <v>39</v>
      </c>
      <c r="D802" t="s">
        <v>699</v>
      </c>
      <c r="E802" t="s">
        <v>700</v>
      </c>
      <c r="F802" t="s">
        <v>25296</v>
      </c>
      <c r="G802" t="s">
        <v>34</v>
      </c>
      <c r="H802" s="2">
        <v>7.4999999999999997E-3</v>
      </c>
      <c r="I802" s="3" t="s">
        <v>35</v>
      </c>
      <c r="J802" t="s">
        <v>2266</v>
      </c>
      <c r="K802" t="s">
        <v>2267</v>
      </c>
      <c r="L802" s="4">
        <v>15000000</v>
      </c>
      <c r="M802" s="4">
        <v>0</v>
      </c>
      <c r="N802" s="4">
        <v>0</v>
      </c>
      <c r="O802" s="4">
        <v>15000000</v>
      </c>
      <c r="P802" s="4">
        <v>15000000</v>
      </c>
      <c r="Q802" s="4">
        <v>0</v>
      </c>
      <c r="R802" s="4">
        <v>0</v>
      </c>
      <c r="S802" s="4">
        <v>0</v>
      </c>
      <c r="T802" s="4">
        <v>0</v>
      </c>
      <c r="U802" s="4">
        <v>0</v>
      </c>
      <c r="V802" s="4">
        <v>0</v>
      </c>
      <c r="W802" s="4">
        <v>0</v>
      </c>
      <c r="X802" s="1">
        <v>32203</v>
      </c>
      <c r="Y802" s="1">
        <v>46631</v>
      </c>
      <c r="Z802" s="1">
        <v>28605</v>
      </c>
      <c r="AA802" s="1">
        <v>28542</v>
      </c>
      <c r="AB802" s="1">
        <v>28588</v>
      </c>
      <c r="AC802" s="1">
        <v>30863</v>
      </c>
    </row>
    <row r="803" spans="1:30" x14ac:dyDescent="0.3">
      <c r="A803" s="1">
        <v>45473</v>
      </c>
      <c r="B803" t="s">
        <v>2268</v>
      </c>
      <c r="C803" t="s">
        <v>31</v>
      </c>
      <c r="D803" t="s">
        <v>162</v>
      </c>
      <c r="E803" t="s">
        <v>163</v>
      </c>
      <c r="F803" t="s">
        <v>25373</v>
      </c>
      <c r="G803" t="s">
        <v>34</v>
      </c>
      <c r="H803" s="2">
        <v>7.4999999999999997E-3</v>
      </c>
      <c r="I803" s="3" t="s">
        <v>35</v>
      </c>
      <c r="J803" t="s">
        <v>2269</v>
      </c>
      <c r="K803" t="s">
        <v>351</v>
      </c>
      <c r="L803" s="4">
        <v>10000000</v>
      </c>
      <c r="M803" s="4">
        <v>0</v>
      </c>
      <c r="N803" s="4">
        <v>0</v>
      </c>
      <c r="O803" s="4">
        <v>10000000</v>
      </c>
      <c r="P803" s="4">
        <v>10000000</v>
      </c>
      <c r="Q803" s="4">
        <v>0</v>
      </c>
      <c r="R803" s="4">
        <v>0</v>
      </c>
      <c r="S803" s="4">
        <v>0</v>
      </c>
      <c r="T803" s="4">
        <v>0</v>
      </c>
      <c r="U803" s="4">
        <v>0</v>
      </c>
      <c r="V803" s="4">
        <v>0</v>
      </c>
      <c r="W803" s="4">
        <v>0</v>
      </c>
      <c r="X803" s="1">
        <v>32217</v>
      </c>
      <c r="Y803" s="1">
        <v>46645</v>
      </c>
      <c r="Z803" s="1">
        <v>28566</v>
      </c>
      <c r="AA803" s="1">
        <v>28542</v>
      </c>
      <c r="AB803" s="1">
        <v>28696</v>
      </c>
      <c r="AC803" s="1">
        <v>31047</v>
      </c>
    </row>
    <row r="804" spans="1:30" x14ac:dyDescent="0.3">
      <c r="A804" s="1">
        <v>45473</v>
      </c>
      <c r="B804" t="s">
        <v>2270</v>
      </c>
      <c r="C804" t="s">
        <v>47</v>
      </c>
      <c r="D804" t="s">
        <v>82</v>
      </c>
      <c r="E804" t="s">
        <v>83</v>
      </c>
      <c r="F804" t="s">
        <v>25369</v>
      </c>
      <c r="G804" t="s">
        <v>43</v>
      </c>
      <c r="H804" s="2">
        <v>7.4999999999999997E-3</v>
      </c>
      <c r="I804" s="3" t="s">
        <v>35</v>
      </c>
      <c r="J804" t="s">
        <v>2271</v>
      </c>
      <c r="K804" t="s">
        <v>2272</v>
      </c>
      <c r="L804" s="4">
        <v>35000000</v>
      </c>
      <c r="M804" s="4">
        <v>0</v>
      </c>
      <c r="N804" s="4">
        <v>0</v>
      </c>
      <c r="O804" s="4">
        <v>35000000</v>
      </c>
      <c r="P804" s="4">
        <v>31325000</v>
      </c>
      <c r="Q804" s="4">
        <v>3675000</v>
      </c>
      <c r="R804" s="4">
        <v>0</v>
      </c>
      <c r="S804" s="4">
        <v>3675000</v>
      </c>
      <c r="T804" s="4">
        <v>0</v>
      </c>
      <c r="U804" s="4">
        <v>0</v>
      </c>
      <c r="V804" s="4">
        <v>0</v>
      </c>
      <c r="W804" s="4">
        <v>3675000</v>
      </c>
      <c r="X804" s="1">
        <v>32278</v>
      </c>
      <c r="Y804" s="1">
        <v>46706</v>
      </c>
      <c r="Z804" s="1">
        <v>28766</v>
      </c>
      <c r="AA804" s="1">
        <v>28549</v>
      </c>
      <c r="AB804" s="1">
        <v>28584</v>
      </c>
      <c r="AC804" s="1">
        <v>30132</v>
      </c>
    </row>
    <row r="805" spans="1:30" x14ac:dyDescent="0.3">
      <c r="A805" s="1">
        <v>45473</v>
      </c>
      <c r="B805" t="s">
        <v>2273</v>
      </c>
      <c r="C805" t="s">
        <v>47</v>
      </c>
      <c r="D805" t="s">
        <v>603</v>
      </c>
      <c r="E805" t="s">
        <v>604</v>
      </c>
      <c r="F805" t="s">
        <v>25368</v>
      </c>
      <c r="G805" t="s">
        <v>43</v>
      </c>
      <c r="H805" s="2">
        <v>7.4999999999999997E-3</v>
      </c>
      <c r="I805" s="3" t="s">
        <v>35</v>
      </c>
      <c r="J805" t="s">
        <v>2274</v>
      </c>
      <c r="K805" t="s">
        <v>767</v>
      </c>
      <c r="L805" s="4">
        <v>5700000</v>
      </c>
      <c r="M805" s="4">
        <v>1013965.72</v>
      </c>
      <c r="N805" s="4">
        <v>0</v>
      </c>
      <c r="O805" s="4">
        <v>4686034.28</v>
      </c>
      <c r="P805" s="4">
        <v>4193970</v>
      </c>
      <c r="Q805" s="4">
        <v>492064.28</v>
      </c>
      <c r="R805" s="4">
        <v>0</v>
      </c>
      <c r="S805" s="4">
        <v>492064.28</v>
      </c>
      <c r="T805" s="4">
        <v>0</v>
      </c>
      <c r="U805" s="4">
        <v>0</v>
      </c>
      <c r="V805" s="4">
        <v>0</v>
      </c>
      <c r="W805" s="4">
        <v>492064.28</v>
      </c>
      <c r="X805" s="1">
        <v>32278</v>
      </c>
      <c r="Y805" s="1">
        <v>46706</v>
      </c>
      <c r="Z805" s="1">
        <v>28594</v>
      </c>
      <c r="AA805" s="1">
        <v>28549</v>
      </c>
      <c r="AB805" s="1">
        <v>28801</v>
      </c>
      <c r="AC805" s="1">
        <v>31320</v>
      </c>
    </row>
    <row r="806" spans="1:30" x14ac:dyDescent="0.3">
      <c r="A806" s="1">
        <v>45473</v>
      </c>
      <c r="B806" t="s">
        <v>2275</v>
      </c>
      <c r="C806" t="s">
        <v>39</v>
      </c>
      <c r="D806" t="s">
        <v>342</v>
      </c>
      <c r="E806" t="s">
        <v>343</v>
      </c>
      <c r="F806" t="s">
        <v>25367</v>
      </c>
      <c r="G806" t="s">
        <v>34</v>
      </c>
      <c r="H806" s="2">
        <v>7.4999999999999997E-3</v>
      </c>
      <c r="I806" s="3" t="s">
        <v>35</v>
      </c>
      <c r="J806" t="s">
        <v>2276</v>
      </c>
      <c r="K806" t="s">
        <v>2277</v>
      </c>
      <c r="L806" s="4">
        <v>14000000</v>
      </c>
      <c r="M806" s="4">
        <v>0</v>
      </c>
      <c r="N806" s="4">
        <v>0</v>
      </c>
      <c r="O806" s="4">
        <v>14000000</v>
      </c>
      <c r="P806" s="4">
        <v>14000000</v>
      </c>
      <c r="Q806" s="4">
        <v>0</v>
      </c>
      <c r="R806" s="4">
        <v>0</v>
      </c>
      <c r="S806" s="4">
        <v>0</v>
      </c>
      <c r="T806" s="4">
        <v>0</v>
      </c>
      <c r="U806" s="4">
        <v>0</v>
      </c>
      <c r="V806" s="4">
        <v>0</v>
      </c>
      <c r="W806" s="4">
        <v>0</v>
      </c>
      <c r="X806" s="1">
        <v>32217</v>
      </c>
      <c r="Y806" s="1">
        <v>46645</v>
      </c>
      <c r="Z806" s="1">
        <v>28578</v>
      </c>
      <c r="AA806" s="1">
        <v>28549</v>
      </c>
      <c r="AB806" s="1">
        <v>28697</v>
      </c>
      <c r="AC806" s="1">
        <v>30315</v>
      </c>
    </row>
    <row r="807" spans="1:30" x14ac:dyDescent="0.3">
      <c r="A807" s="1">
        <v>45473</v>
      </c>
      <c r="B807" t="s">
        <v>2278</v>
      </c>
      <c r="C807" t="s">
        <v>107</v>
      </c>
      <c r="D807" t="s">
        <v>649</v>
      </c>
      <c r="E807" t="s">
        <v>650</v>
      </c>
      <c r="F807" t="s">
        <v>651</v>
      </c>
      <c r="G807" t="s">
        <v>43</v>
      </c>
      <c r="H807" s="2">
        <v>7.4999999999999997E-3</v>
      </c>
      <c r="I807" s="3" t="s">
        <v>35</v>
      </c>
      <c r="J807" t="s">
        <v>2279</v>
      </c>
      <c r="K807" t="s">
        <v>2280</v>
      </c>
      <c r="L807" s="4">
        <v>53000000</v>
      </c>
      <c r="M807" s="4">
        <v>4772074.22</v>
      </c>
      <c r="N807" s="4">
        <v>0</v>
      </c>
      <c r="O807" s="4">
        <v>48227925.780000001</v>
      </c>
      <c r="P807" s="4">
        <v>43163934</v>
      </c>
      <c r="Q807" s="4">
        <v>5063991.78</v>
      </c>
      <c r="R807" s="4">
        <v>0</v>
      </c>
      <c r="S807" s="4">
        <v>5063991.78</v>
      </c>
      <c r="T807" s="4">
        <v>0</v>
      </c>
      <c r="U807" s="4">
        <v>0</v>
      </c>
      <c r="V807" s="4">
        <v>0</v>
      </c>
      <c r="W807" s="4">
        <v>5063991.78</v>
      </c>
      <c r="X807" s="1">
        <v>32248</v>
      </c>
      <c r="Y807" s="1">
        <v>46675</v>
      </c>
      <c r="Z807" s="1">
        <v>28570</v>
      </c>
      <c r="AA807" s="1">
        <v>28556</v>
      </c>
      <c r="AB807" s="1">
        <v>28752</v>
      </c>
      <c r="AC807" s="1">
        <v>30863</v>
      </c>
    </row>
    <row r="808" spans="1:30" x14ac:dyDescent="0.3">
      <c r="A808" s="1">
        <v>45473</v>
      </c>
      <c r="B808" t="s">
        <v>2281</v>
      </c>
      <c r="C808" t="s">
        <v>240</v>
      </c>
      <c r="D808" t="s">
        <v>376</v>
      </c>
      <c r="E808" t="s">
        <v>377</v>
      </c>
      <c r="F808" t="s">
        <v>25379</v>
      </c>
      <c r="G808" t="s">
        <v>34</v>
      </c>
      <c r="H808" s="2">
        <v>7.4999999999999997E-3</v>
      </c>
      <c r="I808" s="3" t="s">
        <v>35</v>
      </c>
      <c r="J808" t="s">
        <v>2282</v>
      </c>
      <c r="K808" t="s">
        <v>2283</v>
      </c>
      <c r="L808" s="4">
        <v>20000000</v>
      </c>
      <c r="M808" s="4">
        <v>624808.68000000005</v>
      </c>
      <c r="N808" s="4">
        <v>0</v>
      </c>
      <c r="O808" s="4">
        <v>19375191.32</v>
      </c>
      <c r="P808" s="4">
        <v>19375191.32</v>
      </c>
      <c r="Q808" s="4">
        <v>0</v>
      </c>
      <c r="R808" s="4">
        <v>0</v>
      </c>
      <c r="S808" s="4">
        <v>0</v>
      </c>
      <c r="T808" s="4">
        <v>0</v>
      </c>
      <c r="U808" s="4">
        <v>0</v>
      </c>
      <c r="V808" s="4">
        <v>0</v>
      </c>
      <c r="W808" s="4">
        <v>0</v>
      </c>
      <c r="X808" s="1">
        <v>32234</v>
      </c>
      <c r="Y808" s="1">
        <v>46661</v>
      </c>
      <c r="Z808" s="1">
        <v>28566</v>
      </c>
      <c r="AA808" s="1">
        <v>28556</v>
      </c>
      <c r="AB808" s="1">
        <v>28671</v>
      </c>
      <c r="AC808" s="1">
        <v>31502</v>
      </c>
    </row>
    <row r="809" spans="1:30" x14ac:dyDescent="0.3">
      <c r="A809" s="1">
        <v>45473</v>
      </c>
      <c r="B809" t="s">
        <v>2284</v>
      </c>
      <c r="C809" t="s">
        <v>240</v>
      </c>
      <c r="D809" t="s">
        <v>389</v>
      </c>
      <c r="E809" t="s">
        <v>390</v>
      </c>
      <c r="F809" t="s">
        <v>25380</v>
      </c>
      <c r="G809" t="s">
        <v>34</v>
      </c>
      <c r="H809" s="2">
        <v>7.4999999999999997E-3</v>
      </c>
      <c r="I809" s="3" t="s">
        <v>35</v>
      </c>
      <c r="J809" t="s">
        <v>2285</v>
      </c>
      <c r="K809" t="s">
        <v>2286</v>
      </c>
      <c r="L809" s="4">
        <v>8500000</v>
      </c>
      <c r="M809" s="4">
        <v>700679.74</v>
      </c>
      <c r="N809" s="4">
        <v>0</v>
      </c>
      <c r="O809" s="4">
        <v>7799320.2599999998</v>
      </c>
      <c r="P809" s="4">
        <v>7799320.2599999998</v>
      </c>
      <c r="Q809" s="4">
        <v>0</v>
      </c>
      <c r="R809" s="4">
        <v>0</v>
      </c>
      <c r="S809" s="4">
        <v>0</v>
      </c>
      <c r="T809" s="4">
        <v>0</v>
      </c>
      <c r="U809" s="4">
        <v>0</v>
      </c>
      <c r="V809" s="4">
        <v>0</v>
      </c>
      <c r="W809" s="4">
        <v>0</v>
      </c>
      <c r="X809" s="1">
        <v>32387</v>
      </c>
      <c r="Y809" s="1">
        <v>46813</v>
      </c>
      <c r="Z809" s="1">
        <v>28597</v>
      </c>
      <c r="AA809" s="1">
        <v>28556</v>
      </c>
      <c r="AB809" s="1">
        <v>28590</v>
      </c>
      <c r="AC809" s="1">
        <v>31047</v>
      </c>
    </row>
    <row r="810" spans="1:30" x14ac:dyDescent="0.3">
      <c r="A810" s="1">
        <v>45473</v>
      </c>
      <c r="B810" t="s">
        <v>2287</v>
      </c>
      <c r="C810" t="s">
        <v>31</v>
      </c>
      <c r="D810" t="s">
        <v>32</v>
      </c>
      <c r="E810" t="s">
        <v>33</v>
      </c>
      <c r="F810" t="s">
        <v>25449</v>
      </c>
      <c r="G810" t="s">
        <v>34</v>
      </c>
      <c r="H810" s="2">
        <v>7.4999999999999997E-3</v>
      </c>
      <c r="I810" s="3" t="s">
        <v>35</v>
      </c>
      <c r="J810" t="s">
        <v>2288</v>
      </c>
      <c r="K810" t="s">
        <v>351</v>
      </c>
      <c r="L810" s="4">
        <v>5000000</v>
      </c>
      <c r="M810" s="4">
        <v>24276.41</v>
      </c>
      <c r="N810" s="4">
        <v>0</v>
      </c>
      <c r="O810" s="4">
        <v>4975723.59</v>
      </c>
      <c r="P810" s="4">
        <v>4975723.59</v>
      </c>
      <c r="Q810" s="4">
        <v>0</v>
      </c>
      <c r="R810" s="4">
        <v>0</v>
      </c>
      <c r="S810" s="4">
        <v>0</v>
      </c>
      <c r="T810" s="4">
        <v>0</v>
      </c>
      <c r="U810" s="4">
        <v>0</v>
      </c>
      <c r="V810" s="4">
        <v>0</v>
      </c>
      <c r="W810" s="4">
        <v>0</v>
      </c>
      <c r="X810" s="1">
        <v>32387</v>
      </c>
      <c r="Y810" s="1">
        <v>46813</v>
      </c>
      <c r="Z810" s="1">
        <v>28645</v>
      </c>
      <c r="AA810" s="1">
        <v>28563</v>
      </c>
      <c r="AB810" s="1">
        <v>28717</v>
      </c>
      <c r="AC810" s="1">
        <v>31047</v>
      </c>
    </row>
    <row r="811" spans="1:30" x14ac:dyDescent="0.3">
      <c r="A811" s="1">
        <v>45473</v>
      </c>
      <c r="B811" t="s">
        <v>2289</v>
      </c>
      <c r="C811" t="s">
        <v>47</v>
      </c>
      <c r="D811" t="s">
        <v>285</v>
      </c>
      <c r="E811" t="s">
        <v>286</v>
      </c>
      <c r="F811" t="s">
        <v>25300</v>
      </c>
      <c r="G811" t="s">
        <v>34</v>
      </c>
      <c r="H811" s="2">
        <v>7.4999999999999997E-3</v>
      </c>
      <c r="I811" s="3" t="s">
        <v>35</v>
      </c>
      <c r="J811" t="s">
        <v>2290</v>
      </c>
      <c r="K811" t="s">
        <v>2291</v>
      </c>
      <c r="L811" s="4">
        <v>22000000</v>
      </c>
      <c r="M811" s="4">
        <v>21912427.149999999</v>
      </c>
      <c r="N811" s="4">
        <v>0</v>
      </c>
      <c r="O811" s="4">
        <v>87572.85</v>
      </c>
      <c r="P811" s="4">
        <v>87572.85</v>
      </c>
      <c r="Q811" s="4">
        <v>0</v>
      </c>
      <c r="R811" s="4">
        <v>0</v>
      </c>
      <c r="S811" s="4">
        <v>0</v>
      </c>
      <c r="T811" s="4">
        <v>0</v>
      </c>
      <c r="U811" s="4">
        <v>0</v>
      </c>
      <c r="V811" s="4">
        <v>0</v>
      </c>
      <c r="W811" s="4">
        <v>0</v>
      </c>
      <c r="X811" s="1">
        <v>32309</v>
      </c>
      <c r="Y811" s="1">
        <v>46736</v>
      </c>
      <c r="Z811" s="1">
        <v>28767</v>
      </c>
      <c r="AA811" s="1">
        <v>28570</v>
      </c>
      <c r="AB811" s="1">
        <v>28752</v>
      </c>
      <c r="AC811" s="1">
        <v>30497</v>
      </c>
    </row>
    <row r="812" spans="1:30" x14ac:dyDescent="0.3">
      <c r="A812" s="1">
        <v>45473</v>
      </c>
      <c r="B812" t="s">
        <v>2292</v>
      </c>
      <c r="C812" t="s">
        <v>47</v>
      </c>
      <c r="D812" t="s">
        <v>285</v>
      </c>
      <c r="E812" t="s">
        <v>286</v>
      </c>
      <c r="F812" t="s">
        <v>25398</v>
      </c>
      <c r="G812" t="s">
        <v>34</v>
      </c>
      <c r="H812" s="2">
        <v>7.4999999999999997E-3</v>
      </c>
      <c r="I812" s="3" t="s">
        <v>35</v>
      </c>
      <c r="J812" t="s">
        <v>2293</v>
      </c>
      <c r="K812" t="s">
        <v>2294</v>
      </c>
      <c r="L812" s="4">
        <v>18000000</v>
      </c>
      <c r="M812" s="4">
        <v>16914196.18</v>
      </c>
      <c r="N812" s="4">
        <v>0</v>
      </c>
      <c r="O812" s="4">
        <v>1085803.82</v>
      </c>
      <c r="P812" s="4">
        <v>1085803.82</v>
      </c>
      <c r="Q812" s="4">
        <v>0</v>
      </c>
      <c r="R812" s="4">
        <v>0</v>
      </c>
      <c r="S812" s="4">
        <v>0</v>
      </c>
      <c r="T812" s="4">
        <v>0</v>
      </c>
      <c r="U812" s="4">
        <v>0</v>
      </c>
      <c r="V812" s="4">
        <v>0</v>
      </c>
      <c r="W812" s="4">
        <v>0</v>
      </c>
      <c r="X812" s="1">
        <v>32309</v>
      </c>
      <c r="Y812" s="1">
        <v>46736</v>
      </c>
      <c r="Z812" s="1">
        <v>28760</v>
      </c>
      <c r="AA812" s="1">
        <v>28570</v>
      </c>
      <c r="AB812" s="1">
        <v>28990</v>
      </c>
      <c r="AC812" s="1">
        <v>31228</v>
      </c>
    </row>
    <row r="813" spans="1:30" x14ac:dyDescent="0.3">
      <c r="A813" s="1">
        <v>45473</v>
      </c>
      <c r="B813" t="s">
        <v>2295</v>
      </c>
      <c r="C813" t="s">
        <v>107</v>
      </c>
      <c r="D813" t="s">
        <v>108</v>
      </c>
      <c r="E813" t="s">
        <v>109</v>
      </c>
      <c r="F813" t="s">
        <v>25370</v>
      </c>
      <c r="G813" t="s">
        <v>43</v>
      </c>
      <c r="H813" s="2">
        <v>7.4999999999999997E-3</v>
      </c>
      <c r="I813" s="3" t="s">
        <v>35</v>
      </c>
      <c r="J813" t="s">
        <v>2296</v>
      </c>
      <c r="K813" t="s">
        <v>2297</v>
      </c>
      <c r="L813" s="4">
        <v>14000000</v>
      </c>
      <c r="M813" s="4">
        <v>0</v>
      </c>
      <c r="N813" s="4">
        <v>0</v>
      </c>
      <c r="O813" s="4">
        <v>14000000</v>
      </c>
      <c r="P813" s="4">
        <v>12320000</v>
      </c>
      <c r="Q813" s="4">
        <v>1680000</v>
      </c>
      <c r="R813" s="4">
        <v>0</v>
      </c>
      <c r="S813" s="4">
        <v>1680000</v>
      </c>
      <c r="T813" s="4">
        <v>0</v>
      </c>
      <c r="U813" s="4">
        <v>0</v>
      </c>
      <c r="V813" s="4">
        <v>0</v>
      </c>
      <c r="W813" s="4">
        <v>1680000</v>
      </c>
      <c r="X813" s="1">
        <v>32387</v>
      </c>
      <c r="Y813" s="1">
        <v>46813</v>
      </c>
      <c r="Z813" s="1">
        <v>28629</v>
      </c>
      <c r="AA813" s="1">
        <v>28572</v>
      </c>
      <c r="AB813" s="1">
        <v>28780</v>
      </c>
      <c r="AC813" s="1">
        <v>30497</v>
      </c>
    </row>
    <row r="814" spans="1:30" x14ac:dyDescent="0.3">
      <c r="A814" s="1">
        <v>45473</v>
      </c>
      <c r="B814" t="s">
        <v>2298</v>
      </c>
      <c r="C814" t="s">
        <v>39</v>
      </c>
      <c r="D814" t="s">
        <v>40</v>
      </c>
      <c r="E814" t="s">
        <v>41</v>
      </c>
      <c r="F814" t="s">
        <v>42</v>
      </c>
      <c r="G814" t="s">
        <v>43</v>
      </c>
      <c r="H814" s="2">
        <v>7.4999999999999997E-3</v>
      </c>
      <c r="I814" s="3" t="s">
        <v>35</v>
      </c>
      <c r="J814" t="s">
        <v>2299</v>
      </c>
      <c r="K814" t="s">
        <v>2300</v>
      </c>
      <c r="L814" s="4">
        <v>22000000</v>
      </c>
      <c r="M814" s="4">
        <v>0</v>
      </c>
      <c r="N814" s="4">
        <v>0</v>
      </c>
      <c r="O814" s="4">
        <v>22000000</v>
      </c>
      <c r="P814" s="4">
        <v>19360000</v>
      </c>
      <c r="Q814" s="4">
        <v>2640000</v>
      </c>
      <c r="R814" s="4">
        <v>0</v>
      </c>
      <c r="S814" s="4">
        <v>2640000</v>
      </c>
      <c r="T814" s="4">
        <v>0</v>
      </c>
      <c r="U814" s="4">
        <v>0</v>
      </c>
      <c r="V814" s="4">
        <v>0</v>
      </c>
      <c r="W814" s="4">
        <v>2640000</v>
      </c>
      <c r="X814" s="1">
        <v>32401</v>
      </c>
      <c r="Y814" s="1">
        <v>46827</v>
      </c>
      <c r="Z814" s="1">
        <v>28739</v>
      </c>
      <c r="AA814" s="1">
        <v>28572</v>
      </c>
      <c r="AB814" s="1">
        <v>28888</v>
      </c>
      <c r="AC814" s="1">
        <v>30497</v>
      </c>
    </row>
    <row r="815" spans="1:30" x14ac:dyDescent="0.3">
      <c r="A815" s="1">
        <v>45473</v>
      </c>
      <c r="B815" t="s">
        <v>2301</v>
      </c>
      <c r="C815" t="s">
        <v>39</v>
      </c>
      <c r="D815" t="s">
        <v>40</v>
      </c>
      <c r="E815" t="s">
        <v>41</v>
      </c>
      <c r="F815" t="s">
        <v>42</v>
      </c>
      <c r="G815" t="s">
        <v>43</v>
      </c>
      <c r="H815" s="2">
        <v>7.4999999999999997E-3</v>
      </c>
      <c r="I815" s="3" t="s">
        <v>35</v>
      </c>
      <c r="J815" t="s">
        <v>2302</v>
      </c>
      <c r="K815" t="s">
        <v>2303</v>
      </c>
      <c r="L815" s="4">
        <v>25000000</v>
      </c>
      <c r="M815" s="4">
        <v>1458646.74</v>
      </c>
      <c r="N815" s="4">
        <v>0</v>
      </c>
      <c r="O815" s="4">
        <v>23541353.260000002</v>
      </c>
      <c r="P815" s="4">
        <v>20716360</v>
      </c>
      <c r="Q815" s="4">
        <v>2824993.26</v>
      </c>
      <c r="R815" s="4">
        <v>0</v>
      </c>
      <c r="S815" s="4">
        <v>2824993.26</v>
      </c>
      <c r="T815" s="4">
        <v>0</v>
      </c>
      <c r="U815" s="4">
        <v>0</v>
      </c>
      <c r="V815" s="4">
        <v>0</v>
      </c>
      <c r="W815" s="4">
        <v>2824993.26</v>
      </c>
      <c r="X815" s="1">
        <v>32387</v>
      </c>
      <c r="Y815" s="1">
        <v>46813</v>
      </c>
      <c r="Z815" s="1">
        <v>28657</v>
      </c>
      <c r="AA815" s="1">
        <v>28572</v>
      </c>
      <c r="AB815" s="1">
        <v>29105</v>
      </c>
      <c r="AC815" s="1">
        <v>31777</v>
      </c>
      <c r="AD815" s="1">
        <v>31967</v>
      </c>
    </row>
    <row r="816" spans="1:30" x14ac:dyDescent="0.3">
      <c r="A816" s="1">
        <v>45473</v>
      </c>
      <c r="B816" t="s">
        <v>2304</v>
      </c>
      <c r="C816" t="s">
        <v>240</v>
      </c>
      <c r="D816" t="s">
        <v>467</v>
      </c>
      <c r="E816" t="s">
        <v>468</v>
      </c>
      <c r="F816" t="s">
        <v>25379</v>
      </c>
      <c r="G816" t="s">
        <v>195</v>
      </c>
      <c r="H816" s="2">
        <v>7.4999999999999997E-3</v>
      </c>
      <c r="I816" s="3" t="s">
        <v>35</v>
      </c>
      <c r="J816" t="s">
        <v>2305</v>
      </c>
      <c r="K816" t="s">
        <v>348</v>
      </c>
      <c r="L816" s="4">
        <v>11500000</v>
      </c>
      <c r="M816" s="4">
        <v>11500000</v>
      </c>
      <c r="N816" s="4">
        <v>0</v>
      </c>
      <c r="O816" s="4">
        <v>0</v>
      </c>
      <c r="P816" s="4">
        <v>0</v>
      </c>
      <c r="Q816" s="4">
        <v>0</v>
      </c>
      <c r="R816" s="4">
        <v>0</v>
      </c>
      <c r="S816" s="4">
        <v>0</v>
      </c>
      <c r="T816" s="4">
        <v>0</v>
      </c>
      <c r="U816" s="4">
        <v>0</v>
      </c>
      <c r="V816" s="4">
        <v>0</v>
      </c>
      <c r="W816" s="4">
        <v>0</v>
      </c>
      <c r="X816" s="1">
        <v>32387</v>
      </c>
      <c r="Y816" s="1">
        <v>46813</v>
      </c>
      <c r="Z816" s="1">
        <v>28594</v>
      </c>
      <c r="AA816" s="1">
        <v>28577</v>
      </c>
      <c r="AB816" s="1">
        <v>29509</v>
      </c>
      <c r="AC816" s="1">
        <v>30406</v>
      </c>
    </row>
    <row r="817" spans="1:30" x14ac:dyDescent="0.3">
      <c r="A817" s="1">
        <v>45473</v>
      </c>
      <c r="B817" t="s">
        <v>2306</v>
      </c>
      <c r="C817" t="s">
        <v>240</v>
      </c>
      <c r="D817" t="s">
        <v>389</v>
      </c>
      <c r="E817" t="s">
        <v>390</v>
      </c>
      <c r="F817" t="s">
        <v>25380</v>
      </c>
      <c r="G817" t="s">
        <v>34</v>
      </c>
      <c r="H817" s="2">
        <v>7.4999999999999997E-3</v>
      </c>
      <c r="I817" s="3" t="s">
        <v>35</v>
      </c>
      <c r="J817" t="s">
        <v>2307</v>
      </c>
      <c r="K817" t="s">
        <v>2308</v>
      </c>
      <c r="L817" s="4">
        <v>13000000</v>
      </c>
      <c r="M817" s="4">
        <v>0</v>
      </c>
      <c r="N817" s="4">
        <v>0</v>
      </c>
      <c r="O817" s="4">
        <v>13000000</v>
      </c>
      <c r="P817" s="4">
        <v>13000000</v>
      </c>
      <c r="Q817" s="4">
        <v>0</v>
      </c>
      <c r="R817" s="4">
        <v>0</v>
      </c>
      <c r="S817" s="4">
        <v>0</v>
      </c>
      <c r="T817" s="4">
        <v>0</v>
      </c>
      <c r="U817" s="4">
        <v>0</v>
      </c>
      <c r="V817" s="4">
        <v>0</v>
      </c>
      <c r="W817" s="4">
        <v>0</v>
      </c>
      <c r="X817" s="1">
        <v>32248</v>
      </c>
      <c r="Y817" s="1">
        <v>46675</v>
      </c>
      <c r="Z817" s="1">
        <v>28597</v>
      </c>
      <c r="AA817" s="1">
        <v>28577</v>
      </c>
      <c r="AB817" s="1">
        <v>28714</v>
      </c>
      <c r="AC817" s="1">
        <v>30863</v>
      </c>
    </row>
    <row r="818" spans="1:30" x14ac:dyDescent="0.3">
      <c r="A818" s="1">
        <v>45473</v>
      </c>
      <c r="B818" t="s">
        <v>2309</v>
      </c>
      <c r="C818" t="s">
        <v>62</v>
      </c>
      <c r="D818" t="s">
        <v>476</v>
      </c>
      <c r="E818" t="s">
        <v>477</v>
      </c>
      <c r="F818" t="s">
        <v>25368</v>
      </c>
      <c r="G818" t="s">
        <v>43</v>
      </c>
      <c r="H818" s="2">
        <v>7.4999999999999997E-3</v>
      </c>
      <c r="I818" s="3" t="s">
        <v>35</v>
      </c>
      <c r="J818" t="s">
        <v>2310</v>
      </c>
      <c r="K818" t="s">
        <v>2311</v>
      </c>
      <c r="L818" s="4">
        <v>40000000</v>
      </c>
      <c r="M818" s="4">
        <v>0</v>
      </c>
      <c r="N818" s="4">
        <v>0</v>
      </c>
      <c r="O818" s="4">
        <v>40000000</v>
      </c>
      <c r="P818" s="4">
        <v>38800000</v>
      </c>
      <c r="Q818" s="4">
        <v>1200000</v>
      </c>
      <c r="R818" s="4">
        <v>0</v>
      </c>
      <c r="S818" s="4">
        <v>1200000</v>
      </c>
      <c r="T818" s="4">
        <v>0</v>
      </c>
      <c r="U818" s="4">
        <v>0</v>
      </c>
      <c r="V818" s="4">
        <v>0</v>
      </c>
      <c r="W818" s="4">
        <v>1200000</v>
      </c>
      <c r="X818" s="1">
        <v>32387</v>
      </c>
      <c r="Y818" s="1">
        <v>46813</v>
      </c>
      <c r="Z818" s="1">
        <v>28675</v>
      </c>
      <c r="AA818" s="1">
        <v>28579</v>
      </c>
      <c r="AB818" s="1">
        <v>28719</v>
      </c>
      <c r="AC818" s="1">
        <v>31047</v>
      </c>
    </row>
    <row r="819" spans="1:30" x14ac:dyDescent="0.3">
      <c r="A819" s="1">
        <v>45473</v>
      </c>
      <c r="B819" t="s">
        <v>2312</v>
      </c>
      <c r="C819" t="s">
        <v>240</v>
      </c>
      <c r="D819" t="s">
        <v>1008</v>
      </c>
      <c r="E819" t="s">
        <v>1009</v>
      </c>
      <c r="F819" t="s">
        <v>25377</v>
      </c>
      <c r="G819" t="s">
        <v>34</v>
      </c>
      <c r="H819" s="2">
        <v>7.4999999999999997E-3</v>
      </c>
      <c r="I819" s="3" t="s">
        <v>35</v>
      </c>
      <c r="J819" t="s">
        <v>2313</v>
      </c>
      <c r="K819" t="s">
        <v>2314</v>
      </c>
      <c r="L819" s="4">
        <v>6000000</v>
      </c>
      <c r="M819" s="4">
        <v>0</v>
      </c>
      <c r="N819" s="4">
        <v>0</v>
      </c>
      <c r="O819" s="4">
        <v>6000000</v>
      </c>
      <c r="P819" s="4">
        <v>6000000</v>
      </c>
      <c r="Q819" s="4">
        <v>0</v>
      </c>
      <c r="R819" s="4">
        <v>0</v>
      </c>
      <c r="S819" s="4">
        <v>0</v>
      </c>
      <c r="T819" s="4">
        <v>0</v>
      </c>
      <c r="U819" s="4">
        <v>0</v>
      </c>
      <c r="V819" s="4">
        <v>0</v>
      </c>
      <c r="W819" s="4">
        <v>0</v>
      </c>
      <c r="X819" s="1">
        <v>32401</v>
      </c>
      <c r="Y819" s="1">
        <v>46827</v>
      </c>
      <c r="Z819" s="1">
        <v>28601</v>
      </c>
      <c r="AA819" s="1">
        <v>28579</v>
      </c>
      <c r="AB819" s="1">
        <v>28559</v>
      </c>
      <c r="AC819" s="1">
        <v>31412</v>
      </c>
    </row>
    <row r="820" spans="1:30" x14ac:dyDescent="0.3">
      <c r="A820" s="1">
        <v>45473</v>
      </c>
      <c r="B820" t="s">
        <v>2315</v>
      </c>
      <c r="C820" t="s">
        <v>47</v>
      </c>
      <c r="D820" t="s">
        <v>1105</v>
      </c>
      <c r="E820" t="s">
        <v>1106</v>
      </c>
      <c r="F820" t="s">
        <v>25368</v>
      </c>
      <c r="G820" t="s">
        <v>43</v>
      </c>
      <c r="H820" s="2">
        <v>7.4999999999999997E-3</v>
      </c>
      <c r="I820" s="3" t="s">
        <v>35</v>
      </c>
      <c r="J820" t="s">
        <v>2316</v>
      </c>
      <c r="K820" t="s">
        <v>2317</v>
      </c>
      <c r="L820" s="4">
        <v>25000000</v>
      </c>
      <c r="M820" s="4">
        <v>4641688.17</v>
      </c>
      <c r="N820" s="4">
        <v>0</v>
      </c>
      <c r="O820" s="4">
        <v>20358311.829999998</v>
      </c>
      <c r="P820" s="4">
        <v>17915268</v>
      </c>
      <c r="Q820" s="4">
        <v>2443043.83</v>
      </c>
      <c r="R820" s="4">
        <v>0</v>
      </c>
      <c r="S820" s="4">
        <v>2443043.83</v>
      </c>
      <c r="T820" s="4">
        <v>0</v>
      </c>
      <c r="U820" s="4">
        <v>0</v>
      </c>
      <c r="V820" s="4">
        <v>0</v>
      </c>
      <c r="W820" s="4">
        <v>2443043.83</v>
      </c>
      <c r="X820" s="1">
        <v>32339</v>
      </c>
      <c r="Y820" s="1">
        <v>46767</v>
      </c>
      <c r="Z820" s="1">
        <v>28828</v>
      </c>
      <c r="AA820" s="1">
        <v>28579</v>
      </c>
      <c r="AB820" s="1">
        <v>28762</v>
      </c>
      <c r="AC820" s="1">
        <v>31047</v>
      </c>
    </row>
    <row r="821" spans="1:30" x14ac:dyDescent="0.3">
      <c r="A821" s="1">
        <v>45473</v>
      </c>
      <c r="B821" t="s">
        <v>2318</v>
      </c>
      <c r="C821" t="s">
        <v>47</v>
      </c>
      <c r="D821" t="s">
        <v>48</v>
      </c>
      <c r="E821" t="s">
        <v>49</v>
      </c>
      <c r="F821" t="s">
        <v>25366</v>
      </c>
      <c r="G821" t="s">
        <v>43</v>
      </c>
      <c r="H821" s="2">
        <v>7.4999999999999997E-3</v>
      </c>
      <c r="I821" s="3" t="s">
        <v>35</v>
      </c>
      <c r="J821" t="s">
        <v>2319</v>
      </c>
      <c r="K821" t="s">
        <v>2320</v>
      </c>
      <c r="L821" s="4">
        <v>126000000</v>
      </c>
      <c r="M821" s="4">
        <v>8360317.1600000001</v>
      </c>
      <c r="N821" s="4">
        <v>0</v>
      </c>
      <c r="O821" s="4">
        <v>117639682.84</v>
      </c>
      <c r="P821" s="4">
        <v>103522920.68000001</v>
      </c>
      <c r="Q821" s="4">
        <v>14116762.16</v>
      </c>
      <c r="R821" s="4">
        <v>0</v>
      </c>
      <c r="S821" s="4">
        <v>14116762.16</v>
      </c>
      <c r="T821" s="4">
        <v>0</v>
      </c>
      <c r="U821" s="4">
        <v>0</v>
      </c>
      <c r="V821" s="4">
        <v>0</v>
      </c>
      <c r="W821" s="4">
        <v>14116762.16</v>
      </c>
      <c r="X821" s="1">
        <v>32387</v>
      </c>
      <c r="Y821" s="1">
        <v>46813</v>
      </c>
      <c r="Z821" s="1">
        <v>28829</v>
      </c>
      <c r="AA821" s="1">
        <v>28584</v>
      </c>
      <c r="AB821" s="1">
        <v>28771</v>
      </c>
      <c r="AC821" s="1">
        <v>31502</v>
      </c>
    </row>
    <row r="822" spans="1:30" x14ac:dyDescent="0.3">
      <c r="A822" s="1">
        <v>45473</v>
      </c>
      <c r="B822" t="s">
        <v>2321</v>
      </c>
      <c r="C822" t="s">
        <v>39</v>
      </c>
      <c r="D822" t="s">
        <v>176</v>
      </c>
      <c r="E822" t="s">
        <v>177</v>
      </c>
      <c r="F822" t="s">
        <v>25368</v>
      </c>
      <c r="G822" t="s">
        <v>34</v>
      </c>
      <c r="H822" s="2">
        <v>7.4999999999999997E-3</v>
      </c>
      <c r="I822" s="3" t="s">
        <v>35</v>
      </c>
      <c r="J822" t="s">
        <v>2322</v>
      </c>
      <c r="K822" t="s">
        <v>2323</v>
      </c>
      <c r="L822" s="4">
        <v>24000000</v>
      </c>
      <c r="M822" s="4">
        <v>0</v>
      </c>
      <c r="N822" s="4">
        <v>0</v>
      </c>
      <c r="O822" s="4">
        <v>24000000</v>
      </c>
      <c r="P822" s="4">
        <v>24000000</v>
      </c>
      <c r="Q822" s="4">
        <v>0</v>
      </c>
      <c r="R822" s="4">
        <v>0</v>
      </c>
      <c r="S822" s="4">
        <v>0</v>
      </c>
      <c r="T822" s="4">
        <v>0</v>
      </c>
      <c r="U822" s="4">
        <v>0</v>
      </c>
      <c r="V822" s="4">
        <v>0</v>
      </c>
      <c r="W822" s="4">
        <v>0</v>
      </c>
      <c r="X822" s="1">
        <v>32264</v>
      </c>
      <c r="Y822" s="1">
        <v>46692</v>
      </c>
      <c r="Z822" s="1">
        <v>28739</v>
      </c>
      <c r="AA822" s="1">
        <v>28584</v>
      </c>
      <c r="AB822" s="1">
        <v>28680</v>
      </c>
      <c r="AC822" s="1">
        <v>31320</v>
      </c>
    </row>
    <row r="823" spans="1:30" x14ac:dyDescent="0.3">
      <c r="A823" s="1">
        <v>45473</v>
      </c>
      <c r="B823" t="s">
        <v>2324</v>
      </c>
      <c r="C823" t="s">
        <v>62</v>
      </c>
      <c r="D823" t="s">
        <v>980</v>
      </c>
      <c r="E823" t="s">
        <v>981</v>
      </c>
      <c r="F823" t="s">
        <v>982</v>
      </c>
      <c r="G823" t="s">
        <v>43</v>
      </c>
      <c r="H823" s="2">
        <v>7.4999999999999997E-3</v>
      </c>
      <c r="I823" s="3" t="s">
        <v>35</v>
      </c>
      <c r="J823" t="s">
        <v>2325</v>
      </c>
      <c r="K823" t="s">
        <v>2326</v>
      </c>
      <c r="L823" s="4">
        <v>28000000</v>
      </c>
      <c r="M823" s="4">
        <v>6481003.6299999999</v>
      </c>
      <c r="N823" s="4">
        <v>0</v>
      </c>
      <c r="O823" s="4">
        <v>21518996.370000001</v>
      </c>
      <c r="P823" s="4">
        <v>19259432</v>
      </c>
      <c r="Q823" s="4">
        <v>2259564.37</v>
      </c>
      <c r="R823" s="4">
        <v>0</v>
      </c>
      <c r="S823" s="4">
        <v>2259564.37</v>
      </c>
      <c r="T823" s="4">
        <v>0</v>
      </c>
      <c r="U823" s="4">
        <v>0</v>
      </c>
      <c r="V823" s="4">
        <v>0</v>
      </c>
      <c r="W823" s="4">
        <v>2259564.37</v>
      </c>
      <c r="X823" s="1">
        <v>32309</v>
      </c>
      <c r="Y823" s="1">
        <v>46736</v>
      </c>
      <c r="Z823" s="1">
        <v>28601</v>
      </c>
      <c r="AA823" s="1">
        <v>28591</v>
      </c>
      <c r="AB823" s="1">
        <v>28692</v>
      </c>
      <c r="AC823" s="1">
        <v>31412</v>
      </c>
    </row>
    <row r="824" spans="1:30" x14ac:dyDescent="0.3">
      <c r="A824" s="1">
        <v>45473</v>
      </c>
      <c r="B824" t="s">
        <v>2327</v>
      </c>
      <c r="C824" t="s">
        <v>39</v>
      </c>
      <c r="D824" t="s">
        <v>272</v>
      </c>
      <c r="E824" t="s">
        <v>273</v>
      </c>
      <c r="F824" t="s">
        <v>25294</v>
      </c>
      <c r="G824" t="s">
        <v>43</v>
      </c>
      <c r="H824" s="2">
        <v>7.4999999999999997E-3</v>
      </c>
      <c r="I824" s="3" t="s">
        <v>35</v>
      </c>
      <c r="J824" t="s">
        <v>2328</v>
      </c>
      <c r="K824" t="s">
        <v>2329</v>
      </c>
      <c r="L824" s="4">
        <v>25000000</v>
      </c>
      <c r="M824" s="4">
        <v>0</v>
      </c>
      <c r="N824" s="4">
        <v>0</v>
      </c>
      <c r="O824" s="4">
        <v>25000000</v>
      </c>
      <c r="P824" s="4">
        <v>22000000</v>
      </c>
      <c r="Q824" s="4">
        <v>3000000</v>
      </c>
      <c r="R824" s="4">
        <v>0</v>
      </c>
      <c r="S824" s="4">
        <v>3000000</v>
      </c>
      <c r="T824" s="4">
        <v>0</v>
      </c>
      <c r="U824" s="4">
        <v>0</v>
      </c>
      <c r="V824" s="4">
        <v>0</v>
      </c>
      <c r="W824" s="4">
        <v>3000000</v>
      </c>
      <c r="X824" s="1">
        <v>32401</v>
      </c>
      <c r="Y824" s="1">
        <v>46827</v>
      </c>
      <c r="Z824" s="1">
        <v>28615</v>
      </c>
      <c r="AA824" s="1">
        <v>28598</v>
      </c>
      <c r="AB824" s="1">
        <v>28559</v>
      </c>
      <c r="AC824" s="1">
        <v>31777</v>
      </c>
    </row>
    <row r="825" spans="1:30" x14ac:dyDescent="0.3">
      <c r="A825" s="1">
        <v>45473</v>
      </c>
      <c r="B825" t="s">
        <v>2330</v>
      </c>
      <c r="C825" t="s">
        <v>240</v>
      </c>
      <c r="D825" t="s">
        <v>668</v>
      </c>
      <c r="E825" t="s">
        <v>669</v>
      </c>
      <c r="F825" t="s">
        <v>25381</v>
      </c>
      <c r="G825" t="s">
        <v>34</v>
      </c>
      <c r="H825" s="2">
        <v>7.4999999999999997E-3</v>
      </c>
      <c r="I825" s="3" t="s">
        <v>35</v>
      </c>
      <c r="J825" t="s">
        <v>2331</v>
      </c>
      <c r="K825" t="s">
        <v>223</v>
      </c>
      <c r="L825" s="4">
        <v>5500000</v>
      </c>
      <c r="M825" s="4">
        <v>767.28</v>
      </c>
      <c r="N825" s="4">
        <v>0</v>
      </c>
      <c r="O825" s="4">
        <v>5499232.7199999997</v>
      </c>
      <c r="P825" s="4">
        <v>5499232.7199999997</v>
      </c>
      <c r="Q825" s="4">
        <v>0</v>
      </c>
      <c r="R825" s="4">
        <v>0</v>
      </c>
      <c r="S825" s="4">
        <v>0</v>
      </c>
      <c r="T825" s="4">
        <v>0</v>
      </c>
      <c r="U825" s="4">
        <v>0</v>
      </c>
      <c r="V825" s="4">
        <v>0</v>
      </c>
      <c r="W825" s="4">
        <v>0</v>
      </c>
      <c r="X825" s="1">
        <v>32370</v>
      </c>
      <c r="Y825" s="1">
        <v>46798</v>
      </c>
      <c r="Z825" s="1">
        <v>28636</v>
      </c>
      <c r="AA825" s="1">
        <v>28598</v>
      </c>
      <c r="AB825" s="1">
        <v>28789</v>
      </c>
      <c r="AC825" s="1">
        <v>30497</v>
      </c>
    </row>
    <row r="826" spans="1:30" x14ac:dyDescent="0.3">
      <c r="A826" s="1">
        <v>45473</v>
      </c>
      <c r="B826" t="s">
        <v>2332</v>
      </c>
      <c r="C826" t="s">
        <v>47</v>
      </c>
      <c r="D826" t="s">
        <v>48</v>
      </c>
      <c r="E826" t="s">
        <v>49</v>
      </c>
      <c r="F826" t="s">
        <v>25366</v>
      </c>
      <c r="G826" t="s">
        <v>43</v>
      </c>
      <c r="H826" s="2">
        <v>7.4999999999999997E-3</v>
      </c>
      <c r="I826" s="3" t="s">
        <v>35</v>
      </c>
      <c r="J826" t="s">
        <v>2333</v>
      </c>
      <c r="K826" t="s">
        <v>2334</v>
      </c>
      <c r="L826" s="4">
        <v>200000000</v>
      </c>
      <c r="M826" s="4">
        <v>80973.09</v>
      </c>
      <c r="N826" s="4">
        <v>0</v>
      </c>
      <c r="O826" s="4">
        <v>199919026.91</v>
      </c>
      <c r="P826" s="4">
        <v>178927505</v>
      </c>
      <c r="Q826" s="4">
        <v>20991521.91</v>
      </c>
      <c r="R826" s="4">
        <v>0</v>
      </c>
      <c r="S826" s="4">
        <v>20991521.91</v>
      </c>
      <c r="T826" s="4">
        <v>0</v>
      </c>
      <c r="U826" s="4">
        <v>0</v>
      </c>
      <c r="V826" s="4">
        <v>0</v>
      </c>
      <c r="W826" s="4">
        <v>20991521.91</v>
      </c>
      <c r="X826" s="1">
        <v>32295</v>
      </c>
      <c r="Y826" s="1">
        <v>46722</v>
      </c>
      <c r="Z826" s="1">
        <v>28829</v>
      </c>
      <c r="AA826" s="1">
        <v>28598</v>
      </c>
      <c r="AB826" s="1">
        <v>28716</v>
      </c>
      <c r="AC826" s="1">
        <v>31502</v>
      </c>
    </row>
    <row r="827" spans="1:30" x14ac:dyDescent="0.3">
      <c r="A827" s="1">
        <v>45473</v>
      </c>
      <c r="B827" t="s">
        <v>2335</v>
      </c>
      <c r="C827" t="s">
        <v>107</v>
      </c>
      <c r="D827" t="s">
        <v>828</v>
      </c>
      <c r="E827" t="s">
        <v>829</v>
      </c>
      <c r="F827" t="s">
        <v>25454</v>
      </c>
      <c r="G827" t="s">
        <v>43</v>
      </c>
      <c r="H827" s="2">
        <v>7.4999999999999997E-3</v>
      </c>
      <c r="I827" s="3" t="s">
        <v>35</v>
      </c>
      <c r="J827" t="s">
        <v>2336</v>
      </c>
      <c r="K827" t="s">
        <v>160</v>
      </c>
      <c r="L827" s="4">
        <v>11500000</v>
      </c>
      <c r="M827" s="4">
        <v>22578.65</v>
      </c>
      <c r="N827" s="4">
        <v>0</v>
      </c>
      <c r="O827" s="4">
        <v>11477421.35</v>
      </c>
      <c r="P827" s="4">
        <v>10100112</v>
      </c>
      <c r="Q827" s="4">
        <v>1377309.35</v>
      </c>
      <c r="R827" s="4">
        <v>0</v>
      </c>
      <c r="S827" s="4">
        <v>1377309.35</v>
      </c>
      <c r="T827" s="4">
        <v>0</v>
      </c>
      <c r="U827" s="4">
        <v>0</v>
      </c>
      <c r="V827" s="4">
        <v>0</v>
      </c>
      <c r="W827" s="4">
        <v>1377309.35</v>
      </c>
      <c r="X827" s="1">
        <v>32325</v>
      </c>
      <c r="Y827" s="1">
        <v>46753</v>
      </c>
      <c r="Z827" s="1">
        <v>28641</v>
      </c>
      <c r="AA827" s="1">
        <v>28607</v>
      </c>
      <c r="AB827" s="1">
        <v>28949</v>
      </c>
      <c r="AC827" s="1">
        <v>31412</v>
      </c>
    </row>
    <row r="828" spans="1:30" x14ac:dyDescent="0.3">
      <c r="A828" s="1">
        <v>45473</v>
      </c>
      <c r="B828" t="s">
        <v>2337</v>
      </c>
      <c r="C828" t="s">
        <v>39</v>
      </c>
      <c r="D828" t="s">
        <v>333</v>
      </c>
      <c r="E828" t="s">
        <v>334</v>
      </c>
      <c r="F828" t="s">
        <v>25377</v>
      </c>
      <c r="G828" t="s">
        <v>43</v>
      </c>
      <c r="H828" s="2">
        <v>7.4999999999999997E-3</v>
      </c>
      <c r="I828" s="3" t="s">
        <v>35</v>
      </c>
      <c r="J828" t="s">
        <v>2338</v>
      </c>
      <c r="K828" t="s">
        <v>2339</v>
      </c>
      <c r="L828" s="4">
        <v>6000000</v>
      </c>
      <c r="M828" s="4">
        <v>2076940.71</v>
      </c>
      <c r="N828" s="4">
        <v>0</v>
      </c>
      <c r="O828" s="4">
        <v>3923059.29</v>
      </c>
      <c r="P828" s="4">
        <v>3452240</v>
      </c>
      <c r="Q828" s="4">
        <v>470819.29</v>
      </c>
      <c r="R828" s="4">
        <v>0</v>
      </c>
      <c r="S828" s="4">
        <v>470819.29</v>
      </c>
      <c r="T828" s="4">
        <v>0</v>
      </c>
      <c r="U828" s="4">
        <v>0</v>
      </c>
      <c r="V828" s="4">
        <v>0</v>
      </c>
      <c r="W828" s="4">
        <v>470819.29</v>
      </c>
      <c r="X828" s="1">
        <v>32339</v>
      </c>
      <c r="Y828" s="1">
        <v>46767</v>
      </c>
      <c r="Z828" s="1">
        <v>28635</v>
      </c>
      <c r="AA828" s="1">
        <v>28607</v>
      </c>
      <c r="AB828" s="1">
        <v>28557</v>
      </c>
      <c r="AC828" s="1">
        <v>31137</v>
      </c>
    </row>
    <row r="829" spans="1:30" x14ac:dyDescent="0.3">
      <c r="A829" s="1">
        <v>45473</v>
      </c>
      <c r="B829" t="s">
        <v>2340</v>
      </c>
      <c r="C829" t="s">
        <v>39</v>
      </c>
      <c r="D829" t="s">
        <v>561</v>
      </c>
      <c r="E829" t="s">
        <v>562</v>
      </c>
      <c r="F829" t="s">
        <v>25368</v>
      </c>
      <c r="G829" t="s">
        <v>34</v>
      </c>
      <c r="H829" s="2">
        <v>7.4999999999999997E-3</v>
      </c>
      <c r="I829" s="3" t="s">
        <v>35</v>
      </c>
      <c r="J829" t="s">
        <v>2341</v>
      </c>
      <c r="K829" t="s">
        <v>2342</v>
      </c>
      <c r="L829" s="4">
        <v>9000000</v>
      </c>
      <c r="M829" s="4">
        <v>2558753.23</v>
      </c>
      <c r="N829" s="4">
        <v>0</v>
      </c>
      <c r="O829" s="4">
        <v>6441246.7699999996</v>
      </c>
      <c r="P829" s="4">
        <v>6441246.7699999996</v>
      </c>
      <c r="Q829" s="4">
        <v>0</v>
      </c>
      <c r="R829" s="4">
        <v>0</v>
      </c>
      <c r="S829" s="4">
        <v>0</v>
      </c>
      <c r="T829" s="4">
        <v>0</v>
      </c>
      <c r="U829" s="4">
        <v>0</v>
      </c>
      <c r="V829" s="4">
        <v>0</v>
      </c>
      <c r="W829" s="4">
        <v>0</v>
      </c>
      <c r="X829" s="1">
        <v>32401</v>
      </c>
      <c r="Y829" s="1">
        <v>46827</v>
      </c>
      <c r="Z829" s="1">
        <v>28708</v>
      </c>
      <c r="AA829" s="1">
        <v>28612</v>
      </c>
      <c r="AB829" s="1">
        <v>29616</v>
      </c>
      <c r="AC829" s="1">
        <v>32142</v>
      </c>
      <c r="AD829" s="1">
        <v>32436</v>
      </c>
    </row>
    <row r="830" spans="1:30" x14ac:dyDescent="0.3">
      <c r="A830" s="1">
        <v>45473</v>
      </c>
      <c r="B830" t="s">
        <v>2343</v>
      </c>
      <c r="C830" t="s">
        <v>39</v>
      </c>
      <c r="D830" t="s">
        <v>272</v>
      </c>
      <c r="E830" t="s">
        <v>273</v>
      </c>
      <c r="F830" t="s">
        <v>25294</v>
      </c>
      <c r="G830" t="s">
        <v>43</v>
      </c>
      <c r="H830" s="2">
        <v>7.4999999999999997E-3</v>
      </c>
      <c r="I830" s="3" t="s">
        <v>35</v>
      </c>
      <c r="J830" t="s">
        <v>2344</v>
      </c>
      <c r="K830" t="s">
        <v>2345</v>
      </c>
      <c r="L830" s="4">
        <v>23000000</v>
      </c>
      <c r="M830" s="4">
        <v>3826485.88</v>
      </c>
      <c r="N830" s="4">
        <v>0</v>
      </c>
      <c r="O830" s="4">
        <v>19173514.120000001</v>
      </c>
      <c r="P830" s="4">
        <v>16872644</v>
      </c>
      <c r="Q830" s="4">
        <v>2300870.12</v>
      </c>
      <c r="R830" s="4">
        <v>0</v>
      </c>
      <c r="S830" s="4">
        <v>2300870.12</v>
      </c>
      <c r="T830" s="4">
        <v>0</v>
      </c>
      <c r="U830" s="4">
        <v>0</v>
      </c>
      <c r="V830" s="4">
        <v>0</v>
      </c>
      <c r="W830" s="4">
        <v>2300870.12</v>
      </c>
      <c r="X830" s="1">
        <v>32401</v>
      </c>
      <c r="Y830" s="1">
        <v>46827</v>
      </c>
      <c r="Z830" s="1">
        <v>28677</v>
      </c>
      <c r="AA830" s="1">
        <v>28619</v>
      </c>
      <c r="AB830" s="1">
        <v>28727</v>
      </c>
      <c r="AC830" s="1">
        <v>31047</v>
      </c>
    </row>
    <row r="831" spans="1:30" x14ac:dyDescent="0.3">
      <c r="A831" s="1">
        <v>45473</v>
      </c>
      <c r="B831" t="s">
        <v>2346</v>
      </c>
      <c r="C831" t="s">
        <v>39</v>
      </c>
      <c r="D831" t="s">
        <v>2347</v>
      </c>
      <c r="E831" t="s">
        <v>2348</v>
      </c>
      <c r="F831" t="s">
        <v>2349</v>
      </c>
      <c r="G831" t="s">
        <v>34</v>
      </c>
      <c r="H831" s="2">
        <v>7.4999999999999997E-3</v>
      </c>
      <c r="I831" s="3" t="s">
        <v>35</v>
      </c>
      <c r="J831" t="s">
        <v>2350</v>
      </c>
      <c r="K831" t="s">
        <v>2075</v>
      </c>
      <c r="L831" s="4">
        <v>11250000</v>
      </c>
      <c r="M831" s="4">
        <v>0</v>
      </c>
      <c r="N831" s="4">
        <v>0</v>
      </c>
      <c r="O831" s="4">
        <v>11250000</v>
      </c>
      <c r="P831" s="4">
        <v>11250000</v>
      </c>
      <c r="Q831" s="4">
        <v>0</v>
      </c>
      <c r="R831" s="4">
        <v>0</v>
      </c>
      <c r="S831" s="4">
        <v>0</v>
      </c>
      <c r="T831" s="4">
        <v>0</v>
      </c>
      <c r="U831" s="4">
        <v>0</v>
      </c>
      <c r="V831" s="4">
        <v>0</v>
      </c>
      <c r="W831" s="4">
        <v>0</v>
      </c>
      <c r="X831" s="1">
        <v>32448</v>
      </c>
      <c r="Y831" s="1">
        <v>46874</v>
      </c>
      <c r="Z831" s="1">
        <v>28668</v>
      </c>
      <c r="AA831" s="1">
        <v>28621</v>
      </c>
      <c r="AB831" s="1">
        <v>29185</v>
      </c>
      <c r="AC831" s="1">
        <v>31593</v>
      </c>
    </row>
    <row r="832" spans="1:30" x14ac:dyDescent="0.3">
      <c r="A832" s="1">
        <v>45473</v>
      </c>
      <c r="B832" t="s">
        <v>2351</v>
      </c>
      <c r="C832" t="s">
        <v>47</v>
      </c>
      <c r="D832" t="s">
        <v>603</v>
      </c>
      <c r="E832" t="s">
        <v>604</v>
      </c>
      <c r="F832" t="s">
        <v>25368</v>
      </c>
      <c r="G832" t="s">
        <v>43</v>
      </c>
      <c r="H832" s="2">
        <v>7.4999999999999997E-3</v>
      </c>
      <c r="I832" s="3" t="s">
        <v>35</v>
      </c>
      <c r="J832" t="s">
        <v>2352</v>
      </c>
      <c r="K832" t="s">
        <v>2353</v>
      </c>
      <c r="L832" s="4">
        <v>14500000</v>
      </c>
      <c r="M832" s="4">
        <v>0</v>
      </c>
      <c r="N832" s="4">
        <v>0</v>
      </c>
      <c r="O832" s="4">
        <v>14500000</v>
      </c>
      <c r="P832" s="4">
        <v>12760000</v>
      </c>
      <c r="Q832" s="4">
        <v>1740000</v>
      </c>
      <c r="R832" s="4">
        <v>0</v>
      </c>
      <c r="S832" s="4">
        <v>1740000</v>
      </c>
      <c r="T832" s="4">
        <v>0</v>
      </c>
      <c r="U832" s="4">
        <v>0</v>
      </c>
      <c r="V832" s="4">
        <v>0</v>
      </c>
      <c r="W832" s="4">
        <v>1740000</v>
      </c>
      <c r="X832" s="1">
        <v>32401</v>
      </c>
      <c r="Y832" s="1">
        <v>46827</v>
      </c>
      <c r="Z832" s="1">
        <v>28724</v>
      </c>
      <c r="AA832" s="1">
        <v>28621</v>
      </c>
      <c r="AB832" s="1">
        <v>28913</v>
      </c>
      <c r="AC832" s="1">
        <v>31228</v>
      </c>
    </row>
    <row r="833" spans="1:30" x14ac:dyDescent="0.3">
      <c r="A833" s="1">
        <v>45473</v>
      </c>
      <c r="B833" t="s">
        <v>2354</v>
      </c>
      <c r="C833" t="s">
        <v>240</v>
      </c>
      <c r="D833" t="s">
        <v>241</v>
      </c>
      <c r="E833" t="s">
        <v>242</v>
      </c>
      <c r="F833" t="s">
        <v>25373</v>
      </c>
      <c r="G833" t="s">
        <v>34</v>
      </c>
      <c r="H833" s="2">
        <v>7.4999999999999997E-3</v>
      </c>
      <c r="I833" s="3" t="s">
        <v>35</v>
      </c>
      <c r="J833" t="s">
        <v>2355</v>
      </c>
      <c r="K833" t="s">
        <v>2356</v>
      </c>
      <c r="L833" s="4">
        <v>4500000</v>
      </c>
      <c r="M833" s="4">
        <v>0</v>
      </c>
      <c r="N833" s="4">
        <v>0</v>
      </c>
      <c r="O833" s="4">
        <v>4500000</v>
      </c>
      <c r="P833" s="4">
        <v>4500000</v>
      </c>
      <c r="Q833" s="4">
        <v>0</v>
      </c>
      <c r="R833" s="4">
        <v>0</v>
      </c>
      <c r="S833" s="4">
        <v>0</v>
      </c>
      <c r="T833" s="4">
        <v>0</v>
      </c>
      <c r="U833" s="4">
        <v>0</v>
      </c>
      <c r="V833" s="4">
        <v>0</v>
      </c>
      <c r="W833" s="4">
        <v>0</v>
      </c>
      <c r="X833" s="1">
        <v>32339</v>
      </c>
      <c r="Y833" s="1">
        <v>46767</v>
      </c>
      <c r="Z833" s="1">
        <v>28677</v>
      </c>
      <c r="AA833" s="1">
        <v>28626</v>
      </c>
      <c r="AB833" s="1">
        <v>29038</v>
      </c>
      <c r="AC833" s="1">
        <v>30132</v>
      </c>
    </row>
    <row r="834" spans="1:30" x14ac:dyDescent="0.3">
      <c r="A834" s="1">
        <v>45473</v>
      </c>
      <c r="B834" t="s">
        <v>2357</v>
      </c>
      <c r="C834" t="s">
        <v>39</v>
      </c>
      <c r="D834" t="s">
        <v>208</v>
      </c>
      <c r="E834" t="s">
        <v>209</v>
      </c>
      <c r="F834" t="s">
        <v>25375</v>
      </c>
      <c r="G834" t="s">
        <v>34</v>
      </c>
      <c r="H834" s="2">
        <v>7.4999999999999997E-3</v>
      </c>
      <c r="I834" s="3" t="s">
        <v>35</v>
      </c>
      <c r="J834" t="s">
        <v>2358</v>
      </c>
      <c r="K834" t="s">
        <v>2359</v>
      </c>
      <c r="L834" s="4">
        <v>27500000</v>
      </c>
      <c r="M834" s="4">
        <v>3413818.1</v>
      </c>
      <c r="N834" s="4">
        <v>0</v>
      </c>
      <c r="O834" s="4">
        <v>24086181.899999999</v>
      </c>
      <c r="P834" s="4">
        <v>24086181.899999999</v>
      </c>
      <c r="Q834" s="4">
        <v>0</v>
      </c>
      <c r="R834" s="4">
        <v>0</v>
      </c>
      <c r="S834" s="4">
        <v>0</v>
      </c>
      <c r="T834" s="4">
        <v>0</v>
      </c>
      <c r="U834" s="4">
        <v>0</v>
      </c>
      <c r="V834" s="4">
        <v>0</v>
      </c>
      <c r="W834" s="4">
        <v>0</v>
      </c>
      <c r="X834" s="1">
        <v>32370</v>
      </c>
      <c r="Y834" s="1">
        <v>46798</v>
      </c>
      <c r="Z834" s="1">
        <v>28655</v>
      </c>
      <c r="AA834" s="1">
        <v>28626</v>
      </c>
      <c r="AB834" s="1">
        <v>28531</v>
      </c>
      <c r="AC834" s="1">
        <v>32689</v>
      </c>
      <c r="AD834" s="1">
        <v>33044</v>
      </c>
    </row>
    <row r="835" spans="1:30" x14ac:dyDescent="0.3">
      <c r="A835" s="1">
        <v>45473</v>
      </c>
      <c r="B835" t="s">
        <v>2360</v>
      </c>
      <c r="C835" t="s">
        <v>39</v>
      </c>
      <c r="D835" t="s">
        <v>208</v>
      </c>
      <c r="E835" t="s">
        <v>209</v>
      </c>
      <c r="F835" t="s">
        <v>25375</v>
      </c>
      <c r="G835" t="s">
        <v>34</v>
      </c>
      <c r="H835" s="2">
        <v>7.4999999999999997E-3</v>
      </c>
      <c r="I835" s="3" t="s">
        <v>35</v>
      </c>
      <c r="J835" t="s">
        <v>2361</v>
      </c>
      <c r="K835" t="s">
        <v>2362</v>
      </c>
      <c r="L835" s="4">
        <v>14000000</v>
      </c>
      <c r="M835" s="4">
        <v>7872845.7000000002</v>
      </c>
      <c r="N835" s="4">
        <v>0</v>
      </c>
      <c r="O835" s="4">
        <v>6127154.2999999998</v>
      </c>
      <c r="P835" s="4">
        <v>6127154.2999999998</v>
      </c>
      <c r="Q835" s="4">
        <v>0</v>
      </c>
      <c r="R835" s="4">
        <v>0</v>
      </c>
      <c r="S835" s="4">
        <v>0</v>
      </c>
      <c r="T835" s="4">
        <v>0</v>
      </c>
      <c r="U835" s="4">
        <v>0</v>
      </c>
      <c r="V835" s="4">
        <v>0</v>
      </c>
      <c r="W835" s="4">
        <v>0</v>
      </c>
      <c r="X835" s="1">
        <v>32370</v>
      </c>
      <c r="Y835" s="1">
        <v>46798</v>
      </c>
      <c r="Z835" s="1">
        <v>28655</v>
      </c>
      <c r="AA835" s="1">
        <v>28626</v>
      </c>
      <c r="AB835" s="1">
        <v>28976</v>
      </c>
      <c r="AC835" s="1">
        <v>30436</v>
      </c>
    </row>
    <row r="836" spans="1:30" x14ac:dyDescent="0.3">
      <c r="A836" s="1">
        <v>45473</v>
      </c>
      <c r="B836" t="s">
        <v>2363</v>
      </c>
      <c r="C836" t="s">
        <v>39</v>
      </c>
      <c r="D836" t="s">
        <v>208</v>
      </c>
      <c r="E836" t="s">
        <v>209</v>
      </c>
      <c r="F836" t="s">
        <v>25375</v>
      </c>
      <c r="G836" t="s">
        <v>34</v>
      </c>
      <c r="H836" s="2">
        <v>7.4999999999999997E-3</v>
      </c>
      <c r="I836" s="3" t="s">
        <v>35</v>
      </c>
      <c r="J836" t="s">
        <v>2364</v>
      </c>
      <c r="K836" t="s">
        <v>2365</v>
      </c>
      <c r="L836" s="4">
        <v>12000000</v>
      </c>
      <c r="M836" s="4">
        <v>2955745.19</v>
      </c>
      <c r="N836" s="4">
        <v>0</v>
      </c>
      <c r="O836" s="4">
        <v>9044254.8100000005</v>
      </c>
      <c r="P836" s="4">
        <v>9044254.8100000005</v>
      </c>
      <c r="Q836" s="4">
        <v>0</v>
      </c>
      <c r="R836" s="4">
        <v>0</v>
      </c>
      <c r="S836" s="4">
        <v>0</v>
      </c>
      <c r="T836" s="4">
        <v>0</v>
      </c>
      <c r="U836" s="4">
        <v>0</v>
      </c>
      <c r="V836" s="4">
        <v>0</v>
      </c>
      <c r="W836" s="4">
        <v>0</v>
      </c>
      <c r="X836" s="1">
        <v>32401</v>
      </c>
      <c r="Y836" s="1">
        <v>46827</v>
      </c>
      <c r="Z836" s="1">
        <v>28655</v>
      </c>
      <c r="AA836" s="1">
        <v>28626</v>
      </c>
      <c r="AB836" s="1">
        <v>28978</v>
      </c>
      <c r="AC836" s="1">
        <v>31047</v>
      </c>
    </row>
    <row r="837" spans="1:30" x14ac:dyDescent="0.3">
      <c r="A837" s="1">
        <v>45473</v>
      </c>
      <c r="B837" t="s">
        <v>2366</v>
      </c>
      <c r="C837" t="s">
        <v>39</v>
      </c>
      <c r="D837" t="s">
        <v>40</v>
      </c>
      <c r="E837" t="s">
        <v>41</v>
      </c>
      <c r="F837" t="s">
        <v>42</v>
      </c>
      <c r="G837" t="s">
        <v>43</v>
      </c>
      <c r="H837" s="2">
        <v>7.4999999999999997E-3</v>
      </c>
      <c r="I837" s="3" t="s">
        <v>35</v>
      </c>
      <c r="J837" t="s">
        <v>2367</v>
      </c>
      <c r="K837" t="s">
        <v>2368</v>
      </c>
      <c r="L837" s="4">
        <v>16000000</v>
      </c>
      <c r="M837" s="4">
        <v>4878684.5999999996</v>
      </c>
      <c r="N837" s="4">
        <v>0</v>
      </c>
      <c r="O837" s="4">
        <v>11121315.4</v>
      </c>
      <c r="P837" s="4">
        <v>9786708</v>
      </c>
      <c r="Q837" s="4">
        <v>1334607.3999999999</v>
      </c>
      <c r="R837" s="4">
        <v>0</v>
      </c>
      <c r="S837" s="4">
        <v>1334607.3999999999</v>
      </c>
      <c r="T837" s="4">
        <v>0</v>
      </c>
      <c r="U837" s="4">
        <v>0</v>
      </c>
      <c r="V837" s="4">
        <v>0</v>
      </c>
      <c r="W837" s="4">
        <v>1334607.3999999999</v>
      </c>
      <c r="X837" s="1">
        <v>32325</v>
      </c>
      <c r="Y837" s="1">
        <v>46753</v>
      </c>
      <c r="Z837" s="1">
        <v>28684</v>
      </c>
      <c r="AA837" s="1">
        <v>28628</v>
      </c>
      <c r="AB837" s="1">
        <v>29080</v>
      </c>
      <c r="AC837" s="1">
        <v>31137</v>
      </c>
    </row>
    <row r="838" spans="1:30" x14ac:dyDescent="0.3">
      <c r="A838" s="1">
        <v>45473</v>
      </c>
      <c r="B838" t="s">
        <v>2369</v>
      </c>
      <c r="C838" t="s">
        <v>107</v>
      </c>
      <c r="D838" t="s">
        <v>828</v>
      </c>
      <c r="E838" t="s">
        <v>829</v>
      </c>
      <c r="F838" t="s">
        <v>25396</v>
      </c>
      <c r="G838" t="s">
        <v>43</v>
      </c>
      <c r="H838" s="2">
        <v>7.4999999999999997E-3</v>
      </c>
      <c r="I838" s="3" t="s">
        <v>35</v>
      </c>
      <c r="J838" t="s">
        <v>2370</v>
      </c>
      <c r="K838" t="s">
        <v>2371</v>
      </c>
      <c r="L838" s="4">
        <v>10500000</v>
      </c>
      <c r="M838" s="4">
        <v>0</v>
      </c>
      <c r="N838" s="4">
        <v>0</v>
      </c>
      <c r="O838" s="4">
        <v>10500000</v>
      </c>
      <c r="P838" s="4">
        <v>9240000</v>
      </c>
      <c r="Q838" s="4">
        <v>1260000</v>
      </c>
      <c r="R838" s="4">
        <v>0</v>
      </c>
      <c r="S838" s="4">
        <v>1260000</v>
      </c>
      <c r="T838" s="4">
        <v>0</v>
      </c>
      <c r="U838" s="4">
        <v>0</v>
      </c>
      <c r="V838" s="4">
        <v>0</v>
      </c>
      <c r="W838" s="4">
        <v>1260000</v>
      </c>
      <c r="X838" s="1">
        <v>32431</v>
      </c>
      <c r="Y838" s="1">
        <v>46858</v>
      </c>
      <c r="Z838" s="1">
        <v>28641</v>
      </c>
      <c r="AA838" s="1">
        <v>28628</v>
      </c>
      <c r="AB838" s="1">
        <v>28978</v>
      </c>
      <c r="AC838" s="1">
        <v>31593</v>
      </c>
    </row>
    <row r="839" spans="1:30" x14ac:dyDescent="0.3">
      <c r="A839" s="1">
        <v>45473</v>
      </c>
      <c r="B839" t="s">
        <v>2372</v>
      </c>
      <c r="C839" t="s">
        <v>47</v>
      </c>
      <c r="D839" t="s">
        <v>48</v>
      </c>
      <c r="E839" t="s">
        <v>49</v>
      </c>
      <c r="F839" t="s">
        <v>25366</v>
      </c>
      <c r="G839" t="s">
        <v>43</v>
      </c>
      <c r="H839" s="2">
        <v>7.4999999999999997E-3</v>
      </c>
      <c r="I839" s="3" t="s">
        <v>35</v>
      </c>
      <c r="J839" t="s">
        <v>2373</v>
      </c>
      <c r="K839" t="s">
        <v>2374</v>
      </c>
      <c r="L839" s="4">
        <v>14000000</v>
      </c>
      <c r="M839" s="4">
        <v>7296948.3300000001</v>
      </c>
      <c r="N839" s="4">
        <v>0</v>
      </c>
      <c r="O839" s="4">
        <v>6703051.6699999999</v>
      </c>
      <c r="P839" s="4">
        <v>5898640</v>
      </c>
      <c r="Q839" s="4">
        <v>804411.67</v>
      </c>
      <c r="R839" s="4">
        <v>0</v>
      </c>
      <c r="S839" s="4">
        <v>804411.67</v>
      </c>
      <c r="T839" s="4">
        <v>0</v>
      </c>
      <c r="U839" s="4">
        <v>0</v>
      </c>
      <c r="V839" s="4">
        <v>0</v>
      </c>
      <c r="W839" s="4">
        <v>804411.67</v>
      </c>
      <c r="X839" s="1">
        <v>32356</v>
      </c>
      <c r="Y839" s="1">
        <v>46784</v>
      </c>
      <c r="Z839" s="1">
        <v>28688</v>
      </c>
      <c r="AA839" s="1">
        <v>28628</v>
      </c>
      <c r="AB839" s="1">
        <v>28871</v>
      </c>
      <c r="AC839" s="1">
        <v>31593</v>
      </c>
    </row>
    <row r="840" spans="1:30" x14ac:dyDescent="0.3">
      <c r="A840" s="1">
        <v>45473</v>
      </c>
      <c r="B840" t="s">
        <v>2375</v>
      </c>
      <c r="C840" t="s">
        <v>31</v>
      </c>
      <c r="D840" t="s">
        <v>162</v>
      </c>
      <c r="E840" t="s">
        <v>163</v>
      </c>
      <c r="F840" t="s">
        <v>25373</v>
      </c>
      <c r="G840" t="s">
        <v>34</v>
      </c>
      <c r="H840" s="2">
        <v>7.4999999999999997E-3</v>
      </c>
      <c r="I840" s="3" t="s">
        <v>35</v>
      </c>
      <c r="J840" t="s">
        <v>2376</v>
      </c>
      <c r="K840" t="s">
        <v>2377</v>
      </c>
      <c r="L840" s="4">
        <v>15000000</v>
      </c>
      <c r="M840" s="4">
        <v>0</v>
      </c>
      <c r="N840" s="4">
        <v>0</v>
      </c>
      <c r="O840" s="4">
        <v>15000000</v>
      </c>
      <c r="P840" s="4">
        <v>15000000</v>
      </c>
      <c r="Q840" s="4">
        <v>0</v>
      </c>
      <c r="R840" s="4">
        <v>0</v>
      </c>
      <c r="S840" s="4">
        <v>0</v>
      </c>
      <c r="T840" s="4">
        <v>0</v>
      </c>
      <c r="U840" s="4">
        <v>0</v>
      </c>
      <c r="V840" s="4">
        <v>0</v>
      </c>
      <c r="W840" s="4">
        <v>0</v>
      </c>
      <c r="X840" s="1">
        <v>32370</v>
      </c>
      <c r="Y840" s="1">
        <v>46798</v>
      </c>
      <c r="Z840" s="1">
        <v>28739</v>
      </c>
      <c r="AA840" s="1">
        <v>28628</v>
      </c>
      <c r="AB840" s="1">
        <v>28759</v>
      </c>
      <c r="AC840" s="1">
        <v>30497</v>
      </c>
    </row>
    <row r="841" spans="1:30" x14ac:dyDescent="0.3">
      <c r="A841" s="1">
        <v>45473</v>
      </c>
      <c r="B841" t="s">
        <v>2378</v>
      </c>
      <c r="C841" t="s">
        <v>47</v>
      </c>
      <c r="D841" t="s">
        <v>48</v>
      </c>
      <c r="E841" t="s">
        <v>49</v>
      </c>
      <c r="F841" t="s">
        <v>25366</v>
      </c>
      <c r="G841" t="s">
        <v>43</v>
      </c>
      <c r="H841" s="2">
        <v>7.4999999999999997E-3</v>
      </c>
      <c r="I841" s="3" t="s">
        <v>35</v>
      </c>
      <c r="J841" t="s">
        <v>2379</v>
      </c>
      <c r="K841" t="s">
        <v>2380</v>
      </c>
      <c r="L841" s="4">
        <v>85000000</v>
      </c>
      <c r="M841" s="4">
        <v>0</v>
      </c>
      <c r="N841" s="4">
        <v>0</v>
      </c>
      <c r="O841" s="4">
        <v>85000000</v>
      </c>
      <c r="P841" s="4">
        <v>74800000</v>
      </c>
      <c r="Q841" s="4">
        <v>10200000</v>
      </c>
      <c r="R841" s="4">
        <v>0</v>
      </c>
      <c r="S841" s="4">
        <v>10200000</v>
      </c>
      <c r="T841" s="4">
        <v>0</v>
      </c>
      <c r="U841" s="4">
        <v>0</v>
      </c>
      <c r="V841" s="4">
        <v>0</v>
      </c>
      <c r="W841" s="4">
        <v>10200000</v>
      </c>
      <c r="X841" s="1">
        <v>32325</v>
      </c>
      <c r="Y841" s="1">
        <v>46753</v>
      </c>
      <c r="Z841" s="1">
        <v>28688</v>
      </c>
      <c r="AA841" s="1">
        <v>28633</v>
      </c>
      <c r="AB841" s="1">
        <v>28794</v>
      </c>
      <c r="AC841" s="1">
        <v>30863</v>
      </c>
    </row>
    <row r="842" spans="1:30" x14ac:dyDescent="0.3">
      <c r="A842" s="1">
        <v>45473</v>
      </c>
      <c r="B842" t="s">
        <v>2381</v>
      </c>
      <c r="C842" t="s">
        <v>240</v>
      </c>
      <c r="D842" t="s">
        <v>241</v>
      </c>
      <c r="E842" t="s">
        <v>242</v>
      </c>
      <c r="F842" t="s">
        <v>25373</v>
      </c>
      <c r="G842" t="s">
        <v>34</v>
      </c>
      <c r="H842" s="2">
        <v>7.4999999999999997E-3</v>
      </c>
      <c r="I842" s="3" t="s">
        <v>35</v>
      </c>
      <c r="J842" t="s">
        <v>2382</v>
      </c>
      <c r="K842" t="s">
        <v>2383</v>
      </c>
      <c r="L842" s="4">
        <v>5000000</v>
      </c>
      <c r="M842" s="4">
        <v>0</v>
      </c>
      <c r="N842" s="4">
        <v>0</v>
      </c>
      <c r="O842" s="4">
        <v>5000000</v>
      </c>
      <c r="P842" s="4">
        <v>5000000</v>
      </c>
      <c r="Q842" s="4">
        <v>0</v>
      </c>
      <c r="R842" s="4">
        <v>0</v>
      </c>
      <c r="S842" s="4">
        <v>0</v>
      </c>
      <c r="T842" s="4">
        <v>0</v>
      </c>
      <c r="U842" s="4">
        <v>0</v>
      </c>
      <c r="V842" s="4">
        <v>0</v>
      </c>
      <c r="W842" s="4">
        <v>0</v>
      </c>
      <c r="X842" s="1">
        <v>32356</v>
      </c>
      <c r="Y842" s="1">
        <v>46784</v>
      </c>
      <c r="Z842" s="1">
        <v>28677</v>
      </c>
      <c r="AA842" s="1">
        <v>28633</v>
      </c>
      <c r="AB842" s="1">
        <v>29038</v>
      </c>
      <c r="AC842" s="1">
        <v>30497</v>
      </c>
    </row>
    <row r="843" spans="1:30" x14ac:dyDescent="0.3">
      <c r="A843" s="1">
        <v>45473</v>
      </c>
      <c r="B843" t="s">
        <v>2384</v>
      </c>
      <c r="C843" t="s">
        <v>240</v>
      </c>
      <c r="D843" t="s">
        <v>491</v>
      </c>
      <c r="E843" t="s">
        <v>492</v>
      </c>
      <c r="F843" t="s">
        <v>25383</v>
      </c>
      <c r="G843" t="s">
        <v>34</v>
      </c>
      <c r="H843" s="2">
        <v>7.4999999999999997E-3</v>
      </c>
      <c r="I843" s="3" t="s">
        <v>35</v>
      </c>
      <c r="J843" t="s">
        <v>2385</v>
      </c>
      <c r="K843" t="s">
        <v>2123</v>
      </c>
      <c r="L843" s="4">
        <v>5800000</v>
      </c>
      <c r="M843" s="4">
        <v>15748.94</v>
      </c>
      <c r="N843" s="4">
        <v>0</v>
      </c>
      <c r="O843" s="4">
        <v>5784251.0599999996</v>
      </c>
      <c r="P843" s="4">
        <v>5784251.0599999996</v>
      </c>
      <c r="Q843" s="4">
        <v>0</v>
      </c>
      <c r="R843" s="4">
        <v>0</v>
      </c>
      <c r="S843" s="4">
        <v>0</v>
      </c>
      <c r="T843" s="4">
        <v>0</v>
      </c>
      <c r="U843" s="4">
        <v>0</v>
      </c>
      <c r="V843" s="4">
        <v>0</v>
      </c>
      <c r="W843" s="4">
        <v>0</v>
      </c>
      <c r="X843" s="1">
        <v>32462</v>
      </c>
      <c r="Y843" s="1">
        <v>46888</v>
      </c>
      <c r="Z843" s="1">
        <v>28669</v>
      </c>
      <c r="AA843" s="1">
        <v>28633</v>
      </c>
      <c r="AB843" s="1">
        <v>28889</v>
      </c>
      <c r="AC843" s="1">
        <v>31502</v>
      </c>
    </row>
    <row r="844" spans="1:30" x14ac:dyDescent="0.3">
      <c r="A844" s="1">
        <v>45473</v>
      </c>
      <c r="B844" t="s">
        <v>2386</v>
      </c>
      <c r="C844" t="s">
        <v>240</v>
      </c>
      <c r="D844" t="s">
        <v>467</v>
      </c>
      <c r="E844" t="s">
        <v>468</v>
      </c>
      <c r="F844" t="s">
        <v>25379</v>
      </c>
      <c r="G844" t="s">
        <v>34</v>
      </c>
      <c r="H844" s="2">
        <v>7.4999999999999997E-3</v>
      </c>
      <c r="I844" s="3" t="s">
        <v>35</v>
      </c>
      <c r="J844" t="s">
        <v>2387</v>
      </c>
      <c r="K844" t="s">
        <v>223</v>
      </c>
      <c r="L844" s="4">
        <v>8300000</v>
      </c>
      <c r="M844" s="4">
        <v>455921.44</v>
      </c>
      <c r="N844" s="4">
        <v>0</v>
      </c>
      <c r="O844" s="4">
        <v>7844078.5599999996</v>
      </c>
      <c r="P844" s="4">
        <v>7844078.5599999996</v>
      </c>
      <c r="Q844" s="4">
        <v>0</v>
      </c>
      <c r="R844" s="4">
        <v>0</v>
      </c>
      <c r="S844" s="4">
        <v>0</v>
      </c>
      <c r="T844" s="4">
        <v>0</v>
      </c>
      <c r="U844" s="4">
        <v>0</v>
      </c>
      <c r="V844" s="4">
        <v>0</v>
      </c>
      <c r="W844" s="4">
        <v>0</v>
      </c>
      <c r="X844" s="1">
        <v>32478</v>
      </c>
      <c r="Y844" s="1">
        <v>46905</v>
      </c>
      <c r="Z844" s="1">
        <v>28616</v>
      </c>
      <c r="AA844" s="1">
        <v>28633</v>
      </c>
      <c r="AB844" s="1">
        <v>29160</v>
      </c>
      <c r="AC844" s="1">
        <v>32508</v>
      </c>
      <c r="AD844" s="1">
        <v>32702</v>
      </c>
    </row>
    <row r="845" spans="1:30" x14ac:dyDescent="0.3">
      <c r="A845" s="1">
        <v>45473</v>
      </c>
      <c r="B845" t="s">
        <v>2388</v>
      </c>
      <c r="C845" t="s">
        <v>47</v>
      </c>
      <c r="D845" t="s">
        <v>603</v>
      </c>
      <c r="E845" t="s">
        <v>604</v>
      </c>
      <c r="F845" t="s">
        <v>25368</v>
      </c>
      <c r="G845" t="s">
        <v>43</v>
      </c>
      <c r="H845" s="2">
        <v>7.4999999999999997E-3</v>
      </c>
      <c r="I845" s="3" t="s">
        <v>35</v>
      </c>
      <c r="J845" t="s">
        <v>2389</v>
      </c>
      <c r="K845" t="s">
        <v>2390</v>
      </c>
      <c r="L845" s="4">
        <v>30000000</v>
      </c>
      <c r="M845" s="4">
        <v>6704.1</v>
      </c>
      <c r="N845" s="4">
        <v>0</v>
      </c>
      <c r="O845" s="4">
        <v>29993295.899999999</v>
      </c>
      <c r="P845" s="4">
        <v>26393295.899999999</v>
      </c>
      <c r="Q845" s="4">
        <v>3600000</v>
      </c>
      <c r="R845" s="4">
        <v>0</v>
      </c>
      <c r="S845" s="4">
        <v>3600000</v>
      </c>
      <c r="T845" s="4">
        <v>0</v>
      </c>
      <c r="U845" s="4">
        <v>0</v>
      </c>
      <c r="V845" s="4">
        <v>0</v>
      </c>
      <c r="W845" s="4">
        <v>3600000</v>
      </c>
      <c r="X845" s="1">
        <v>32448</v>
      </c>
      <c r="Y845" s="1">
        <v>46874</v>
      </c>
      <c r="Z845" s="1">
        <v>28678</v>
      </c>
      <c r="AA845" s="1">
        <v>28635</v>
      </c>
      <c r="AB845" s="1">
        <v>28824</v>
      </c>
      <c r="AC845" s="1">
        <v>31958</v>
      </c>
    </row>
    <row r="846" spans="1:30" x14ac:dyDescent="0.3">
      <c r="A846" s="1">
        <v>45473</v>
      </c>
      <c r="B846" t="s">
        <v>2391</v>
      </c>
      <c r="C846" t="s">
        <v>47</v>
      </c>
      <c r="D846" t="s">
        <v>82</v>
      </c>
      <c r="E846" t="s">
        <v>83</v>
      </c>
      <c r="F846" t="s">
        <v>25369</v>
      </c>
      <c r="G846" t="s">
        <v>43</v>
      </c>
      <c r="H846" s="2">
        <v>7.4999999999999997E-3</v>
      </c>
      <c r="I846" s="3" t="s">
        <v>35</v>
      </c>
      <c r="J846" t="s">
        <v>2392</v>
      </c>
      <c r="K846" t="s">
        <v>2393</v>
      </c>
      <c r="L846" s="4">
        <v>12500000</v>
      </c>
      <c r="M846" s="4">
        <v>3706928.31</v>
      </c>
      <c r="N846" s="4">
        <v>0</v>
      </c>
      <c r="O846" s="4">
        <v>8793071.6899999995</v>
      </c>
      <c r="P846" s="4">
        <v>7737892</v>
      </c>
      <c r="Q846" s="4">
        <v>1055179.69</v>
      </c>
      <c r="R846" s="4">
        <v>0</v>
      </c>
      <c r="S846" s="4">
        <v>1055179.69</v>
      </c>
      <c r="T846" s="4">
        <v>0</v>
      </c>
      <c r="U846" s="4">
        <v>0</v>
      </c>
      <c r="V846" s="4">
        <v>0</v>
      </c>
      <c r="W846" s="4">
        <v>1055179.69</v>
      </c>
      <c r="X846" s="1">
        <v>32356</v>
      </c>
      <c r="Y846" s="1">
        <v>46784</v>
      </c>
      <c r="Z846" s="1">
        <v>28708</v>
      </c>
      <c r="AA846" s="1">
        <v>28635</v>
      </c>
      <c r="AB846" s="1">
        <v>28803</v>
      </c>
      <c r="AC846" s="1">
        <v>31228</v>
      </c>
    </row>
    <row r="847" spans="1:30" x14ac:dyDescent="0.3">
      <c r="A847" s="1">
        <v>45473</v>
      </c>
      <c r="B847" t="s">
        <v>2394</v>
      </c>
      <c r="C847" t="s">
        <v>240</v>
      </c>
      <c r="D847" t="s">
        <v>668</v>
      </c>
      <c r="E847" t="s">
        <v>669</v>
      </c>
      <c r="F847" t="s">
        <v>25381</v>
      </c>
      <c r="G847" t="s">
        <v>34</v>
      </c>
      <c r="H847" s="2">
        <v>7.4999999999999997E-3</v>
      </c>
      <c r="I847" s="3" t="s">
        <v>35</v>
      </c>
      <c r="J847" t="s">
        <v>2395</v>
      </c>
      <c r="K847" t="s">
        <v>2396</v>
      </c>
      <c r="L847" s="4">
        <v>3000000</v>
      </c>
      <c r="M847" s="4">
        <v>0</v>
      </c>
      <c r="N847" s="4">
        <v>0</v>
      </c>
      <c r="O847" s="4">
        <v>3000000</v>
      </c>
      <c r="P847" s="4">
        <v>3000000</v>
      </c>
      <c r="Q847" s="4">
        <v>0</v>
      </c>
      <c r="R847" s="4">
        <v>0</v>
      </c>
      <c r="S847" s="4">
        <v>0</v>
      </c>
      <c r="T847" s="4">
        <v>0</v>
      </c>
      <c r="U847" s="4">
        <v>0</v>
      </c>
      <c r="V847" s="4">
        <v>0</v>
      </c>
      <c r="W847" s="4">
        <v>0</v>
      </c>
      <c r="X847" s="1">
        <v>32356</v>
      </c>
      <c r="Y847" s="1">
        <v>46784</v>
      </c>
      <c r="Z847" s="1">
        <v>28636</v>
      </c>
      <c r="AA847" s="1">
        <v>28635</v>
      </c>
      <c r="AB847" s="1">
        <v>28762</v>
      </c>
      <c r="AC847" s="1">
        <v>30497</v>
      </c>
    </row>
    <row r="848" spans="1:30" x14ac:dyDescent="0.3">
      <c r="A848" s="1">
        <v>45473</v>
      </c>
      <c r="B848" t="s">
        <v>2397</v>
      </c>
      <c r="C848" t="s">
        <v>47</v>
      </c>
      <c r="D848" t="s">
        <v>48</v>
      </c>
      <c r="E848" t="s">
        <v>49</v>
      </c>
      <c r="F848" t="s">
        <v>25366</v>
      </c>
      <c r="G848" t="s">
        <v>43</v>
      </c>
      <c r="H848" s="2">
        <v>7.4999999999999997E-3</v>
      </c>
      <c r="I848" s="3" t="s">
        <v>35</v>
      </c>
      <c r="J848" t="s">
        <v>2398</v>
      </c>
      <c r="K848" t="s">
        <v>2399</v>
      </c>
      <c r="L848" s="4">
        <v>17500000</v>
      </c>
      <c r="M848" s="4">
        <v>7522750.3399999999</v>
      </c>
      <c r="N848" s="4">
        <v>0</v>
      </c>
      <c r="O848" s="4">
        <v>9977249.6600000001</v>
      </c>
      <c r="P848" s="4">
        <v>8779936</v>
      </c>
      <c r="Q848" s="4">
        <v>1197313.6599999999</v>
      </c>
      <c r="R848" s="4">
        <v>0</v>
      </c>
      <c r="S848" s="4">
        <v>1197313.6599999999</v>
      </c>
      <c r="T848" s="4">
        <v>0</v>
      </c>
      <c r="U848" s="4">
        <v>0</v>
      </c>
      <c r="V848" s="4">
        <v>0</v>
      </c>
      <c r="W848" s="4">
        <v>1197313.6599999999</v>
      </c>
      <c r="X848" s="1">
        <v>32370</v>
      </c>
      <c r="Y848" s="1">
        <v>46798</v>
      </c>
      <c r="Z848" s="1">
        <v>28660</v>
      </c>
      <c r="AA848" s="1">
        <v>28640</v>
      </c>
      <c r="AB848" s="1">
        <v>28794</v>
      </c>
      <c r="AC848" s="1">
        <v>30955</v>
      </c>
    </row>
    <row r="849" spans="1:30" x14ac:dyDescent="0.3">
      <c r="A849" s="1">
        <v>45473</v>
      </c>
      <c r="B849" t="s">
        <v>2400</v>
      </c>
      <c r="C849" t="s">
        <v>47</v>
      </c>
      <c r="D849" t="s">
        <v>48</v>
      </c>
      <c r="E849" t="s">
        <v>49</v>
      </c>
      <c r="F849" t="s">
        <v>25366</v>
      </c>
      <c r="G849" t="s">
        <v>43</v>
      </c>
      <c r="H849" s="2">
        <v>7.4999999999999997E-3</v>
      </c>
      <c r="I849" s="3" t="s">
        <v>35</v>
      </c>
      <c r="J849" t="s">
        <v>2401</v>
      </c>
      <c r="K849" t="s">
        <v>2402</v>
      </c>
      <c r="L849" s="4">
        <v>16000000</v>
      </c>
      <c r="M849" s="4">
        <v>0</v>
      </c>
      <c r="N849" s="4">
        <v>0</v>
      </c>
      <c r="O849" s="4">
        <v>16000000</v>
      </c>
      <c r="P849" s="4">
        <v>14080000</v>
      </c>
      <c r="Q849" s="4">
        <v>1920000</v>
      </c>
      <c r="R849" s="4">
        <v>0</v>
      </c>
      <c r="S849" s="4">
        <v>1920000</v>
      </c>
      <c r="T849" s="4">
        <v>0</v>
      </c>
      <c r="U849" s="4">
        <v>0</v>
      </c>
      <c r="V849" s="4">
        <v>0</v>
      </c>
      <c r="W849" s="4">
        <v>1920000</v>
      </c>
      <c r="X849" s="1">
        <v>32462</v>
      </c>
      <c r="Y849" s="1">
        <v>46888</v>
      </c>
      <c r="Z849" s="1">
        <v>28688</v>
      </c>
      <c r="AA849" s="1">
        <v>28640</v>
      </c>
      <c r="AB849" s="1">
        <v>28844</v>
      </c>
      <c r="AC849" s="1">
        <v>31412</v>
      </c>
    </row>
    <row r="850" spans="1:30" x14ac:dyDescent="0.3">
      <c r="A850" s="1">
        <v>45473</v>
      </c>
      <c r="B850" t="s">
        <v>2403</v>
      </c>
      <c r="C850" t="s">
        <v>39</v>
      </c>
      <c r="D850" t="s">
        <v>358</v>
      </c>
      <c r="E850" t="s">
        <v>359</v>
      </c>
      <c r="F850" t="s">
        <v>25373</v>
      </c>
      <c r="G850" t="s">
        <v>34</v>
      </c>
      <c r="H850" s="2">
        <v>7.4999999999999997E-3</v>
      </c>
      <c r="I850" s="3" t="s">
        <v>35</v>
      </c>
      <c r="J850" t="s">
        <v>2404</v>
      </c>
      <c r="K850" t="s">
        <v>2405</v>
      </c>
      <c r="L850" s="4">
        <v>33000000</v>
      </c>
      <c r="M850" s="4">
        <v>0</v>
      </c>
      <c r="N850" s="4">
        <v>0</v>
      </c>
      <c r="O850" s="4">
        <v>33000000</v>
      </c>
      <c r="P850" s="4">
        <v>33000000</v>
      </c>
      <c r="Q850" s="4">
        <v>0</v>
      </c>
      <c r="R850" s="4">
        <v>0</v>
      </c>
      <c r="S850" s="4">
        <v>0</v>
      </c>
      <c r="T850" s="4">
        <v>0</v>
      </c>
      <c r="U850" s="4">
        <v>0</v>
      </c>
      <c r="V850" s="4">
        <v>0</v>
      </c>
      <c r="W850" s="4">
        <v>0</v>
      </c>
      <c r="X850" s="1">
        <v>32401</v>
      </c>
      <c r="Y850" s="1">
        <v>46827</v>
      </c>
      <c r="Z850" s="1">
        <v>28660</v>
      </c>
      <c r="AA850" s="1">
        <v>28642</v>
      </c>
      <c r="AB850" s="1">
        <v>29005</v>
      </c>
      <c r="AC850" s="1">
        <v>30681</v>
      </c>
    </row>
    <row r="851" spans="1:30" x14ac:dyDescent="0.3">
      <c r="A851" s="1">
        <v>45473</v>
      </c>
      <c r="B851" t="s">
        <v>2406</v>
      </c>
      <c r="C851" t="s">
        <v>39</v>
      </c>
      <c r="D851" t="s">
        <v>358</v>
      </c>
      <c r="E851" t="s">
        <v>359</v>
      </c>
      <c r="F851" t="s">
        <v>25373</v>
      </c>
      <c r="G851" t="s">
        <v>34</v>
      </c>
      <c r="H851" s="2">
        <v>7.4999999999999997E-3</v>
      </c>
      <c r="I851" s="3" t="s">
        <v>35</v>
      </c>
      <c r="J851" t="s">
        <v>2404</v>
      </c>
      <c r="K851" t="s">
        <v>2405</v>
      </c>
      <c r="L851" s="4">
        <v>10000000</v>
      </c>
      <c r="M851" s="4">
        <v>2426129.56</v>
      </c>
      <c r="N851" s="4">
        <v>0</v>
      </c>
      <c r="O851" s="4">
        <v>7573870.4400000004</v>
      </c>
      <c r="P851" s="4">
        <v>7573870.4400000004</v>
      </c>
      <c r="Q851" s="4">
        <v>0</v>
      </c>
      <c r="R851" s="4">
        <v>0</v>
      </c>
      <c r="S851" s="4">
        <v>0</v>
      </c>
      <c r="T851" s="4">
        <v>0</v>
      </c>
      <c r="U851" s="4">
        <v>0</v>
      </c>
      <c r="V851" s="4">
        <v>0</v>
      </c>
      <c r="W851" s="4">
        <v>0</v>
      </c>
      <c r="X851" s="1">
        <v>32401</v>
      </c>
      <c r="Y851" s="1">
        <v>46827</v>
      </c>
      <c r="Z851" s="1">
        <v>29438</v>
      </c>
      <c r="AA851" s="1">
        <v>29249</v>
      </c>
      <c r="AB851" s="1">
        <v>29572</v>
      </c>
      <c r="AC851" s="1">
        <v>31671</v>
      </c>
    </row>
    <row r="852" spans="1:30" x14ac:dyDescent="0.3">
      <c r="A852" s="1">
        <v>45473</v>
      </c>
      <c r="B852" t="s">
        <v>2407</v>
      </c>
      <c r="C852" t="s">
        <v>47</v>
      </c>
      <c r="D852" t="s">
        <v>455</v>
      </c>
      <c r="E852" t="s">
        <v>456</v>
      </c>
      <c r="F852" t="s">
        <v>25368</v>
      </c>
      <c r="G852" t="s">
        <v>43</v>
      </c>
      <c r="H852" s="2">
        <v>7.4999999999999997E-3</v>
      </c>
      <c r="I852" s="3" t="s">
        <v>35</v>
      </c>
      <c r="J852" t="s">
        <v>2408</v>
      </c>
      <c r="K852" t="s">
        <v>2409</v>
      </c>
      <c r="L852" s="4">
        <v>21000000</v>
      </c>
      <c r="M852" s="4">
        <v>4834097.4000000004</v>
      </c>
      <c r="N852" s="4">
        <v>0</v>
      </c>
      <c r="O852" s="4">
        <v>16165902.6</v>
      </c>
      <c r="P852" s="4">
        <v>14225956</v>
      </c>
      <c r="Q852" s="4">
        <v>1939946.6</v>
      </c>
      <c r="R852" s="4">
        <v>0</v>
      </c>
      <c r="S852" s="4">
        <v>1939946.6</v>
      </c>
      <c r="T852" s="4">
        <v>0</v>
      </c>
      <c r="U852" s="4">
        <v>0</v>
      </c>
      <c r="V852" s="4">
        <v>0</v>
      </c>
      <c r="W852" s="4">
        <v>1939946.6</v>
      </c>
      <c r="X852" s="1">
        <v>32356</v>
      </c>
      <c r="Y852" s="1">
        <v>46784</v>
      </c>
      <c r="Z852" s="1">
        <v>28831</v>
      </c>
      <c r="AA852" s="1">
        <v>28642</v>
      </c>
      <c r="AB852" s="1">
        <v>28852</v>
      </c>
      <c r="AC852" s="1">
        <v>31412</v>
      </c>
    </row>
    <row r="853" spans="1:30" x14ac:dyDescent="0.3">
      <c r="A853" s="1">
        <v>45473</v>
      </c>
      <c r="B853" t="s">
        <v>2410</v>
      </c>
      <c r="C853" t="s">
        <v>47</v>
      </c>
      <c r="D853" t="s">
        <v>455</v>
      </c>
      <c r="E853" t="s">
        <v>456</v>
      </c>
      <c r="F853" t="s">
        <v>25368</v>
      </c>
      <c r="G853" t="s">
        <v>34</v>
      </c>
      <c r="H853" s="2">
        <v>7.4999999999999997E-3</v>
      </c>
      <c r="I853" s="3" t="s">
        <v>35</v>
      </c>
      <c r="J853" t="s">
        <v>2411</v>
      </c>
      <c r="K853" t="s">
        <v>2412</v>
      </c>
      <c r="L853" s="4">
        <v>4500000</v>
      </c>
      <c r="M853" s="4">
        <v>280416.69</v>
      </c>
      <c r="N853" s="4">
        <v>0</v>
      </c>
      <c r="O853" s="4">
        <v>4219583.3099999996</v>
      </c>
      <c r="P853" s="4">
        <v>4219583.3099999996</v>
      </c>
      <c r="Q853" s="4">
        <v>0</v>
      </c>
      <c r="R853" s="4">
        <v>0</v>
      </c>
      <c r="S853" s="4">
        <v>0</v>
      </c>
      <c r="T853" s="4">
        <v>0</v>
      </c>
      <c r="U853" s="4">
        <v>0</v>
      </c>
      <c r="V853" s="4">
        <v>0</v>
      </c>
      <c r="W853" s="4">
        <v>0</v>
      </c>
      <c r="X853" s="1">
        <v>32356</v>
      </c>
      <c r="Y853" s="1">
        <v>46784</v>
      </c>
      <c r="Z853" s="1">
        <v>28831</v>
      </c>
      <c r="AA853" s="1">
        <v>28642</v>
      </c>
      <c r="AB853" s="1">
        <v>28839</v>
      </c>
      <c r="AC853" s="1">
        <v>30497</v>
      </c>
    </row>
    <row r="854" spans="1:30" x14ac:dyDescent="0.3">
      <c r="A854" s="1">
        <v>45473</v>
      </c>
      <c r="B854" t="s">
        <v>2413</v>
      </c>
      <c r="C854" t="s">
        <v>31</v>
      </c>
      <c r="D854" t="s">
        <v>516</v>
      </c>
      <c r="E854" t="s">
        <v>517</v>
      </c>
      <c r="F854" t="s">
        <v>25368</v>
      </c>
      <c r="G854" t="s">
        <v>34</v>
      </c>
      <c r="H854" s="2">
        <v>7.4999999999999997E-3</v>
      </c>
      <c r="I854" s="3" t="s">
        <v>35</v>
      </c>
      <c r="J854" t="s">
        <v>2414</v>
      </c>
      <c r="K854" t="s">
        <v>2415</v>
      </c>
      <c r="L854" s="4">
        <v>10000000</v>
      </c>
      <c r="M854" s="4">
        <v>9664130.2899999991</v>
      </c>
      <c r="N854" s="4">
        <v>0</v>
      </c>
      <c r="O854" s="4">
        <v>335869.71</v>
      </c>
      <c r="P854" s="4">
        <v>335869.71</v>
      </c>
      <c r="Q854" s="4">
        <v>0</v>
      </c>
      <c r="R854" s="4">
        <v>0</v>
      </c>
      <c r="S854" s="4">
        <v>0</v>
      </c>
      <c r="T854" s="4">
        <v>0</v>
      </c>
      <c r="U854" s="4">
        <v>0</v>
      </c>
      <c r="V854" s="4">
        <v>0</v>
      </c>
      <c r="W854" s="4">
        <v>0</v>
      </c>
      <c r="X854" s="1">
        <v>32325</v>
      </c>
      <c r="Y854" s="1">
        <v>46753</v>
      </c>
      <c r="Z854" s="1">
        <v>28592</v>
      </c>
      <c r="AA854" s="1">
        <v>28647</v>
      </c>
      <c r="AB854" s="1">
        <v>29255</v>
      </c>
      <c r="AC854" s="1">
        <v>31047</v>
      </c>
    </row>
    <row r="855" spans="1:30" x14ac:dyDescent="0.3">
      <c r="A855" s="1">
        <v>45473</v>
      </c>
      <c r="B855" t="s">
        <v>2416</v>
      </c>
      <c r="C855" t="s">
        <v>39</v>
      </c>
      <c r="D855" t="s">
        <v>307</v>
      </c>
      <c r="E855" t="s">
        <v>308</v>
      </c>
      <c r="F855" t="s">
        <v>25368</v>
      </c>
      <c r="G855" t="s">
        <v>34</v>
      </c>
      <c r="H855" s="2">
        <v>7.4999999999999997E-3</v>
      </c>
      <c r="I855" s="3" t="s">
        <v>35</v>
      </c>
      <c r="J855" t="s">
        <v>2417</v>
      </c>
      <c r="K855" t="s">
        <v>504</v>
      </c>
      <c r="L855" s="4">
        <v>3000000</v>
      </c>
      <c r="M855" s="4">
        <v>348989.33</v>
      </c>
      <c r="N855" s="4">
        <v>0</v>
      </c>
      <c r="O855" s="4">
        <v>2651010.67</v>
      </c>
      <c r="P855" s="4">
        <v>2651010.67</v>
      </c>
      <c r="Q855" s="4">
        <v>0</v>
      </c>
      <c r="R855" s="4">
        <v>0</v>
      </c>
      <c r="S855" s="4">
        <v>0</v>
      </c>
      <c r="T855" s="4">
        <v>0</v>
      </c>
      <c r="U855" s="4">
        <v>0</v>
      </c>
      <c r="V855" s="4">
        <v>0</v>
      </c>
      <c r="W855" s="4">
        <v>0</v>
      </c>
      <c r="X855" s="1">
        <v>32462</v>
      </c>
      <c r="Y855" s="1">
        <v>46888</v>
      </c>
      <c r="Z855" s="1">
        <v>28671</v>
      </c>
      <c r="AA855" s="1">
        <v>28647</v>
      </c>
      <c r="AB855" s="1">
        <v>28863</v>
      </c>
      <c r="AC855" s="1">
        <v>31047</v>
      </c>
    </row>
    <row r="856" spans="1:30" x14ac:dyDescent="0.3">
      <c r="A856" s="1">
        <v>45473</v>
      </c>
      <c r="B856" t="s">
        <v>2418</v>
      </c>
      <c r="C856" t="s">
        <v>39</v>
      </c>
      <c r="D856" t="s">
        <v>307</v>
      </c>
      <c r="E856" t="s">
        <v>308</v>
      </c>
      <c r="F856" t="s">
        <v>25368</v>
      </c>
      <c r="G856" t="s">
        <v>34</v>
      </c>
      <c r="H856" s="2">
        <v>7.4999999999999997E-3</v>
      </c>
      <c r="I856" s="3" t="s">
        <v>35</v>
      </c>
      <c r="J856" t="s">
        <v>2419</v>
      </c>
      <c r="K856" t="s">
        <v>2420</v>
      </c>
      <c r="L856" s="4">
        <v>6000000</v>
      </c>
      <c r="M856" s="4">
        <v>0</v>
      </c>
      <c r="N856" s="4">
        <v>0</v>
      </c>
      <c r="O856" s="4">
        <v>6000000</v>
      </c>
      <c r="P856" s="4">
        <v>6000000</v>
      </c>
      <c r="Q856" s="4">
        <v>0</v>
      </c>
      <c r="R856" s="4">
        <v>0</v>
      </c>
      <c r="S856" s="4">
        <v>0</v>
      </c>
      <c r="T856" s="4">
        <v>0</v>
      </c>
      <c r="U856" s="4">
        <v>0</v>
      </c>
      <c r="V856" s="4">
        <v>0</v>
      </c>
      <c r="W856" s="4">
        <v>0</v>
      </c>
      <c r="X856" s="1">
        <v>32462</v>
      </c>
      <c r="Y856" s="1">
        <v>46888</v>
      </c>
      <c r="Z856" s="1">
        <v>28671</v>
      </c>
      <c r="AA856" s="1">
        <v>28647</v>
      </c>
      <c r="AB856" s="1">
        <v>28894</v>
      </c>
      <c r="AC856" s="1">
        <v>30316</v>
      </c>
    </row>
    <row r="857" spans="1:30" x14ac:dyDescent="0.3">
      <c r="A857" s="1">
        <v>45473</v>
      </c>
      <c r="B857" t="s">
        <v>2421</v>
      </c>
      <c r="C857" t="s">
        <v>39</v>
      </c>
      <c r="D857" t="s">
        <v>399</v>
      </c>
      <c r="E857" t="s">
        <v>400</v>
      </c>
      <c r="F857" t="s">
        <v>25381</v>
      </c>
      <c r="G857" t="s">
        <v>34</v>
      </c>
      <c r="H857" s="2">
        <v>7.4999999999999997E-3</v>
      </c>
      <c r="I857" s="3" t="s">
        <v>35</v>
      </c>
      <c r="J857" t="s">
        <v>2422</v>
      </c>
      <c r="K857" t="s">
        <v>2423</v>
      </c>
      <c r="L857" s="4">
        <v>10700000</v>
      </c>
      <c r="M857" s="4">
        <v>0</v>
      </c>
      <c r="N857" s="4">
        <v>0</v>
      </c>
      <c r="O857" s="4">
        <v>10700000</v>
      </c>
      <c r="P857" s="4">
        <v>10700000</v>
      </c>
      <c r="Q857" s="4">
        <v>0</v>
      </c>
      <c r="R857" s="4">
        <v>0</v>
      </c>
      <c r="S857" s="4">
        <v>0</v>
      </c>
      <c r="T857" s="4">
        <v>0</v>
      </c>
      <c r="U857" s="4">
        <v>0</v>
      </c>
      <c r="V857" s="4">
        <v>0</v>
      </c>
      <c r="W857" s="4">
        <v>0</v>
      </c>
      <c r="X857" s="1">
        <v>32417</v>
      </c>
      <c r="Y857" s="1">
        <v>46844</v>
      </c>
      <c r="Z857" s="1">
        <v>28678</v>
      </c>
      <c r="AA857" s="1">
        <v>28647</v>
      </c>
      <c r="AB857" s="1">
        <v>28650</v>
      </c>
      <c r="AC857" s="1">
        <v>30316</v>
      </c>
    </row>
    <row r="858" spans="1:30" x14ac:dyDescent="0.3">
      <c r="A858" s="1">
        <v>45473</v>
      </c>
      <c r="B858" t="s">
        <v>2424</v>
      </c>
      <c r="C858" t="s">
        <v>47</v>
      </c>
      <c r="D858" t="s">
        <v>48</v>
      </c>
      <c r="E858" t="s">
        <v>49</v>
      </c>
      <c r="F858" t="s">
        <v>25366</v>
      </c>
      <c r="G858" t="s">
        <v>43</v>
      </c>
      <c r="H858" s="2">
        <v>7.4999999999999997E-3</v>
      </c>
      <c r="I858" s="3" t="s">
        <v>35</v>
      </c>
      <c r="J858" t="s">
        <v>2425</v>
      </c>
      <c r="K858" t="s">
        <v>2426</v>
      </c>
      <c r="L858" s="4">
        <v>150000000</v>
      </c>
      <c r="M858" s="4">
        <v>0</v>
      </c>
      <c r="N858" s="4">
        <v>0</v>
      </c>
      <c r="O858" s="4">
        <v>150000000</v>
      </c>
      <c r="P858" s="4">
        <v>132000000</v>
      </c>
      <c r="Q858" s="4">
        <v>18000000</v>
      </c>
      <c r="R858" s="4">
        <v>0</v>
      </c>
      <c r="S858" s="4">
        <v>18000000</v>
      </c>
      <c r="T858" s="4">
        <v>0</v>
      </c>
      <c r="U858" s="4">
        <v>0</v>
      </c>
      <c r="V858" s="4">
        <v>0</v>
      </c>
      <c r="W858" s="4">
        <v>18000000</v>
      </c>
      <c r="X858" s="1">
        <v>32448</v>
      </c>
      <c r="Y858" s="1">
        <v>46874</v>
      </c>
      <c r="Z858" s="1">
        <v>28660</v>
      </c>
      <c r="AA858" s="1">
        <v>28649</v>
      </c>
      <c r="AB858" s="1">
        <v>28844</v>
      </c>
      <c r="AC858" s="1">
        <v>31412</v>
      </c>
    </row>
    <row r="859" spans="1:30" x14ac:dyDescent="0.3">
      <c r="A859" s="1">
        <v>45473</v>
      </c>
      <c r="B859" t="s">
        <v>2427</v>
      </c>
      <c r="C859" t="s">
        <v>47</v>
      </c>
      <c r="D859" t="s">
        <v>1105</v>
      </c>
      <c r="E859" t="s">
        <v>1106</v>
      </c>
      <c r="F859" t="s">
        <v>25368</v>
      </c>
      <c r="G859" t="s">
        <v>43</v>
      </c>
      <c r="H859" s="2">
        <v>7.4999999999999997E-3</v>
      </c>
      <c r="I859" s="3" t="s">
        <v>35</v>
      </c>
      <c r="J859" t="s">
        <v>2428</v>
      </c>
      <c r="K859" t="s">
        <v>2429</v>
      </c>
      <c r="L859" s="4">
        <v>7000000</v>
      </c>
      <c r="M859" s="4">
        <v>2154540.02</v>
      </c>
      <c r="N859" s="4">
        <v>0</v>
      </c>
      <c r="O859" s="4">
        <v>4845459.9800000004</v>
      </c>
      <c r="P859" s="4">
        <v>4263952</v>
      </c>
      <c r="Q859" s="4">
        <v>581507.98</v>
      </c>
      <c r="R859" s="4">
        <v>0</v>
      </c>
      <c r="S859" s="4">
        <v>581507.98</v>
      </c>
      <c r="T859" s="4">
        <v>0</v>
      </c>
      <c r="U859" s="4">
        <v>0</v>
      </c>
      <c r="V859" s="4">
        <v>0</v>
      </c>
      <c r="W859" s="4">
        <v>581507.98</v>
      </c>
      <c r="X859" s="1">
        <v>32462</v>
      </c>
      <c r="Y859" s="1">
        <v>46888</v>
      </c>
      <c r="Z859" s="1">
        <v>28657</v>
      </c>
      <c r="AA859" s="1">
        <v>28649</v>
      </c>
      <c r="AB859" s="1">
        <v>28748</v>
      </c>
      <c r="AC859" s="1">
        <v>30952</v>
      </c>
    </row>
    <row r="860" spans="1:30" x14ac:dyDescent="0.3">
      <c r="A860" s="1">
        <v>45473</v>
      </c>
      <c r="B860" t="s">
        <v>2430</v>
      </c>
      <c r="C860" t="s">
        <v>240</v>
      </c>
      <c r="D860" t="s">
        <v>534</v>
      </c>
      <c r="E860" t="s">
        <v>535</v>
      </c>
      <c r="F860" t="s">
        <v>25373</v>
      </c>
      <c r="G860" t="s">
        <v>34</v>
      </c>
      <c r="H860" s="2">
        <v>7.4999999999999997E-3</v>
      </c>
      <c r="I860" s="3" t="s">
        <v>35</v>
      </c>
      <c r="J860" t="s">
        <v>2431</v>
      </c>
      <c r="K860" t="s">
        <v>2432</v>
      </c>
      <c r="L860" s="4">
        <v>19300000</v>
      </c>
      <c r="M860" s="4">
        <v>74322.02</v>
      </c>
      <c r="N860" s="4">
        <v>0</v>
      </c>
      <c r="O860" s="4">
        <v>19225677.98</v>
      </c>
      <c r="P860" s="4">
        <v>10957640.300000001</v>
      </c>
      <c r="Q860" s="4">
        <v>0</v>
      </c>
      <c r="R860" s="4">
        <v>0</v>
      </c>
      <c r="S860" s="4">
        <v>0</v>
      </c>
      <c r="T860" s="4">
        <v>8268037.6799999997</v>
      </c>
      <c r="U860" s="4">
        <v>8268037.6799999997</v>
      </c>
      <c r="V860" s="4">
        <v>0</v>
      </c>
      <c r="W860" s="4">
        <v>0</v>
      </c>
      <c r="X860" s="1">
        <v>32462</v>
      </c>
      <c r="Y860" s="1">
        <v>46888</v>
      </c>
      <c r="Z860" s="1">
        <v>28651</v>
      </c>
      <c r="AA860" s="1">
        <v>28649</v>
      </c>
      <c r="AB860" s="1">
        <v>29147</v>
      </c>
      <c r="AC860" s="1">
        <v>30680</v>
      </c>
    </row>
    <row r="861" spans="1:30" x14ac:dyDescent="0.3">
      <c r="A861" s="1">
        <v>45473</v>
      </c>
      <c r="B861" t="s">
        <v>2433</v>
      </c>
      <c r="C861" t="s">
        <v>62</v>
      </c>
      <c r="D861" t="s">
        <v>476</v>
      </c>
      <c r="E861" t="s">
        <v>477</v>
      </c>
      <c r="F861" t="s">
        <v>25368</v>
      </c>
      <c r="G861" t="s">
        <v>43</v>
      </c>
      <c r="H861" s="2">
        <v>7.4999999999999997E-3</v>
      </c>
      <c r="I861" s="3" t="s">
        <v>35</v>
      </c>
      <c r="J861" t="s">
        <v>2434</v>
      </c>
      <c r="K861" t="s">
        <v>2435</v>
      </c>
      <c r="L861" s="4">
        <v>30000000</v>
      </c>
      <c r="M861" s="4">
        <v>1326712.8</v>
      </c>
      <c r="N861" s="4">
        <v>0</v>
      </c>
      <c r="O861" s="4">
        <v>28673287.199999999</v>
      </c>
      <c r="P861" s="4">
        <v>27813089.199999999</v>
      </c>
      <c r="Q861" s="4">
        <v>860198</v>
      </c>
      <c r="R861" s="4">
        <v>0</v>
      </c>
      <c r="S861" s="4">
        <v>860198</v>
      </c>
      <c r="T861" s="4">
        <v>0</v>
      </c>
      <c r="U861" s="4">
        <v>0</v>
      </c>
      <c r="V861" s="4">
        <v>0</v>
      </c>
      <c r="W861" s="4">
        <v>860198</v>
      </c>
      <c r="X861" s="1">
        <v>32387</v>
      </c>
      <c r="Y861" s="1">
        <v>46813</v>
      </c>
      <c r="Z861" s="1">
        <v>28664</v>
      </c>
      <c r="AA861" s="1">
        <v>28654</v>
      </c>
      <c r="AB861" s="1">
        <v>28560</v>
      </c>
      <c r="AC861" s="1">
        <v>31137</v>
      </c>
    </row>
    <row r="862" spans="1:30" x14ac:dyDescent="0.3">
      <c r="A862" s="1">
        <v>45473</v>
      </c>
      <c r="B862" t="s">
        <v>2436</v>
      </c>
      <c r="C862" t="s">
        <v>47</v>
      </c>
      <c r="D862" t="s">
        <v>1105</v>
      </c>
      <c r="E862" t="s">
        <v>1106</v>
      </c>
      <c r="F862" t="s">
        <v>25368</v>
      </c>
      <c r="G862" t="s">
        <v>43</v>
      </c>
      <c r="H862" s="2">
        <v>7.4999999999999997E-3</v>
      </c>
      <c r="I862" s="3" t="s">
        <v>35</v>
      </c>
      <c r="J862" t="s">
        <v>2437</v>
      </c>
      <c r="K862" t="s">
        <v>2438</v>
      </c>
      <c r="L862" s="4">
        <v>6000000</v>
      </c>
      <c r="M862" s="4">
        <v>350685.52</v>
      </c>
      <c r="N862" s="4">
        <v>0</v>
      </c>
      <c r="O862" s="4">
        <v>5649314.4800000004</v>
      </c>
      <c r="P862" s="4">
        <v>4971348</v>
      </c>
      <c r="Q862" s="4">
        <v>677966.48</v>
      </c>
      <c r="R862" s="4">
        <v>0</v>
      </c>
      <c r="S862" s="4">
        <v>677966.48</v>
      </c>
      <c r="T862" s="4">
        <v>0</v>
      </c>
      <c r="U862" s="4">
        <v>0</v>
      </c>
      <c r="V862" s="4">
        <v>0</v>
      </c>
      <c r="W862" s="4">
        <v>677966.48</v>
      </c>
      <c r="X862" s="1">
        <v>32462</v>
      </c>
      <c r="Y862" s="1">
        <v>46888</v>
      </c>
      <c r="Z862" s="1">
        <v>28657</v>
      </c>
      <c r="AA862" s="1">
        <v>28654</v>
      </c>
      <c r="AB862" s="1">
        <v>28809</v>
      </c>
      <c r="AC862" s="1">
        <v>31047</v>
      </c>
    </row>
    <row r="863" spans="1:30" x14ac:dyDescent="0.3">
      <c r="A863" s="1">
        <v>45473</v>
      </c>
      <c r="B863" t="s">
        <v>2439</v>
      </c>
      <c r="C863" t="s">
        <v>107</v>
      </c>
      <c r="D863" t="s">
        <v>828</v>
      </c>
      <c r="E863" t="s">
        <v>829</v>
      </c>
      <c r="F863" t="s">
        <v>25454</v>
      </c>
      <c r="G863" t="s">
        <v>43</v>
      </c>
      <c r="H863" s="2">
        <v>7.4999999999999997E-3</v>
      </c>
      <c r="I863" s="3" t="s">
        <v>35</v>
      </c>
      <c r="J863" t="s">
        <v>2440</v>
      </c>
      <c r="K863" t="s">
        <v>2441</v>
      </c>
      <c r="L863" s="4">
        <v>5000000</v>
      </c>
      <c r="M863" s="4">
        <v>0</v>
      </c>
      <c r="N863" s="4">
        <v>0</v>
      </c>
      <c r="O863" s="4">
        <v>5000000</v>
      </c>
      <c r="P863" s="4">
        <v>4400000</v>
      </c>
      <c r="Q863" s="4">
        <v>600000</v>
      </c>
      <c r="R863" s="4">
        <v>0</v>
      </c>
      <c r="S863" s="4">
        <v>600000</v>
      </c>
      <c r="T863" s="4">
        <v>0</v>
      </c>
      <c r="U863" s="4">
        <v>0</v>
      </c>
      <c r="V863" s="4">
        <v>0</v>
      </c>
      <c r="W863" s="4">
        <v>600000</v>
      </c>
      <c r="X863" s="1">
        <v>32417</v>
      </c>
      <c r="Y863" s="1">
        <v>46844</v>
      </c>
      <c r="Z863" s="1">
        <v>28685</v>
      </c>
      <c r="AA863" s="1">
        <v>28654</v>
      </c>
      <c r="AB863" s="1">
        <v>29116</v>
      </c>
      <c r="AC863" s="1">
        <v>32142</v>
      </c>
      <c r="AD863" s="1">
        <v>32504</v>
      </c>
    </row>
    <row r="864" spans="1:30" x14ac:dyDescent="0.3">
      <c r="A864" s="1">
        <v>45473</v>
      </c>
      <c r="B864" t="s">
        <v>2442</v>
      </c>
      <c r="C864" t="s">
        <v>107</v>
      </c>
      <c r="D864" t="s">
        <v>649</v>
      </c>
      <c r="E864" t="s">
        <v>650</v>
      </c>
      <c r="F864" t="s">
        <v>651</v>
      </c>
      <c r="G864" t="s">
        <v>43</v>
      </c>
      <c r="H864" s="2">
        <v>7.4999999999999997E-3</v>
      </c>
      <c r="I864" s="3" t="s">
        <v>35</v>
      </c>
      <c r="J864" t="s">
        <v>2443</v>
      </c>
      <c r="K864" t="s">
        <v>2444</v>
      </c>
      <c r="L864" s="4">
        <v>32000000</v>
      </c>
      <c r="M864" s="4">
        <v>252973.41</v>
      </c>
      <c r="N864" s="4">
        <v>0</v>
      </c>
      <c r="O864" s="4">
        <v>31747026.59</v>
      </c>
      <c r="P864" s="4">
        <v>27937360</v>
      </c>
      <c r="Q864" s="4">
        <v>3809666.59</v>
      </c>
      <c r="R864" s="4">
        <v>0</v>
      </c>
      <c r="S864" s="4">
        <v>3809666.59</v>
      </c>
      <c r="T864" s="4">
        <v>0</v>
      </c>
      <c r="U864" s="4">
        <v>0</v>
      </c>
      <c r="V864" s="4">
        <v>0</v>
      </c>
      <c r="W864" s="4">
        <v>3809666.59</v>
      </c>
      <c r="X864" s="1">
        <v>32370</v>
      </c>
      <c r="Y864" s="1">
        <v>46798</v>
      </c>
      <c r="Z864" s="1">
        <v>28695</v>
      </c>
      <c r="AA864" s="1">
        <v>28668</v>
      </c>
      <c r="AB864" s="1">
        <v>28907</v>
      </c>
      <c r="AC864" s="1">
        <v>31047</v>
      </c>
    </row>
    <row r="865" spans="1:30" x14ac:dyDescent="0.3">
      <c r="A865" s="1">
        <v>45473</v>
      </c>
      <c r="B865" t="s">
        <v>2445</v>
      </c>
      <c r="C865" t="s">
        <v>107</v>
      </c>
      <c r="D865" t="s">
        <v>649</v>
      </c>
      <c r="E865" t="s">
        <v>650</v>
      </c>
      <c r="F865" t="s">
        <v>651</v>
      </c>
      <c r="G865" t="s">
        <v>43</v>
      </c>
      <c r="H865" s="2">
        <v>7.4999999999999997E-3</v>
      </c>
      <c r="I865" s="3" t="s">
        <v>35</v>
      </c>
      <c r="J865" t="s">
        <v>2446</v>
      </c>
      <c r="K865" t="s">
        <v>2447</v>
      </c>
      <c r="L865" s="4">
        <v>14000000</v>
      </c>
      <c r="M865" s="4">
        <v>570115.22</v>
      </c>
      <c r="N865" s="4">
        <v>0</v>
      </c>
      <c r="O865" s="4">
        <v>13429884.779999999</v>
      </c>
      <c r="P865" s="4">
        <v>11818276</v>
      </c>
      <c r="Q865" s="4">
        <v>1611608.78</v>
      </c>
      <c r="R865" s="4">
        <v>0</v>
      </c>
      <c r="S865" s="4">
        <v>1611608.78</v>
      </c>
      <c r="T865" s="4">
        <v>0</v>
      </c>
      <c r="U865" s="4">
        <v>0</v>
      </c>
      <c r="V865" s="4">
        <v>0</v>
      </c>
      <c r="W865" s="4">
        <v>1611608.78</v>
      </c>
      <c r="X865" s="1">
        <v>32370</v>
      </c>
      <c r="Y865" s="1">
        <v>46798</v>
      </c>
      <c r="Z865" s="1">
        <v>28732</v>
      </c>
      <c r="AA865" s="1">
        <v>28668</v>
      </c>
      <c r="AB865" s="1">
        <v>28860</v>
      </c>
      <c r="AC865" s="1">
        <v>31047</v>
      </c>
    </row>
    <row r="866" spans="1:30" x14ac:dyDescent="0.3">
      <c r="A866" s="1">
        <v>45473</v>
      </c>
      <c r="B866" t="s">
        <v>2448</v>
      </c>
      <c r="C866" t="s">
        <v>107</v>
      </c>
      <c r="D866" t="s">
        <v>828</v>
      </c>
      <c r="E866" t="s">
        <v>829</v>
      </c>
      <c r="F866" t="s">
        <v>25291</v>
      </c>
      <c r="G866" t="s">
        <v>195</v>
      </c>
      <c r="H866" s="2">
        <v>7.4999999999999997E-3</v>
      </c>
      <c r="I866" s="3" t="s">
        <v>35</v>
      </c>
      <c r="J866" t="s">
        <v>2449</v>
      </c>
      <c r="K866" t="s">
        <v>2450</v>
      </c>
      <c r="L866" s="4">
        <v>7000000</v>
      </c>
      <c r="M866" s="4">
        <v>7000000</v>
      </c>
      <c r="N866" s="4">
        <v>0</v>
      </c>
      <c r="O866" s="4">
        <v>0</v>
      </c>
      <c r="P866" s="4">
        <v>0</v>
      </c>
      <c r="Q866" s="4">
        <v>0</v>
      </c>
      <c r="R866" s="4">
        <v>0</v>
      </c>
      <c r="S866" s="4">
        <v>0</v>
      </c>
      <c r="T866" s="4">
        <v>0</v>
      </c>
      <c r="U866" s="4">
        <v>0</v>
      </c>
      <c r="V866" s="4">
        <v>0</v>
      </c>
      <c r="W866" s="4">
        <v>0</v>
      </c>
      <c r="X866" s="1">
        <v>32356</v>
      </c>
      <c r="Y866" s="1">
        <v>46784</v>
      </c>
      <c r="Z866" s="1">
        <v>28696</v>
      </c>
      <c r="AA866" s="1">
        <v>28668</v>
      </c>
      <c r="AB866" s="1">
        <v>29159</v>
      </c>
      <c r="AC866" s="1">
        <v>30316</v>
      </c>
    </row>
    <row r="867" spans="1:30" x14ac:dyDescent="0.3">
      <c r="A867" s="1">
        <v>45473</v>
      </c>
      <c r="B867" t="s">
        <v>2451</v>
      </c>
      <c r="C867" t="s">
        <v>39</v>
      </c>
      <c r="D867" t="s">
        <v>208</v>
      </c>
      <c r="E867" t="s">
        <v>209</v>
      </c>
      <c r="F867" t="s">
        <v>25375</v>
      </c>
      <c r="G867" t="s">
        <v>34</v>
      </c>
      <c r="H867" s="2">
        <v>7.4999999999999997E-3</v>
      </c>
      <c r="I867" s="3" t="s">
        <v>35</v>
      </c>
      <c r="J867" t="s">
        <v>2452</v>
      </c>
      <c r="K867" t="s">
        <v>2453</v>
      </c>
      <c r="L867" s="4">
        <v>20000000</v>
      </c>
      <c r="M867" s="4">
        <v>0</v>
      </c>
      <c r="N867" s="4">
        <v>0</v>
      </c>
      <c r="O867" s="4">
        <v>20000000</v>
      </c>
      <c r="P867" s="4">
        <v>20000000</v>
      </c>
      <c r="Q867" s="4">
        <v>0</v>
      </c>
      <c r="R867" s="4">
        <v>0</v>
      </c>
      <c r="S867" s="4">
        <v>0</v>
      </c>
      <c r="T867" s="4">
        <v>0</v>
      </c>
      <c r="U867" s="4">
        <v>0</v>
      </c>
      <c r="V867" s="4">
        <v>0</v>
      </c>
      <c r="W867" s="4">
        <v>0</v>
      </c>
      <c r="X867" s="1">
        <v>32417</v>
      </c>
      <c r="Y867" s="1">
        <v>46844</v>
      </c>
      <c r="Z867" s="1">
        <v>28699</v>
      </c>
      <c r="AA867" s="1">
        <v>28670</v>
      </c>
      <c r="AB867" s="1">
        <v>29041</v>
      </c>
      <c r="AC867" s="1">
        <v>31958</v>
      </c>
      <c r="AD867" s="1">
        <v>31545</v>
      </c>
    </row>
    <row r="868" spans="1:30" x14ac:dyDescent="0.3">
      <c r="A868" s="1">
        <v>45473</v>
      </c>
      <c r="B868" t="s">
        <v>2454</v>
      </c>
      <c r="C868" t="s">
        <v>39</v>
      </c>
      <c r="D868" t="s">
        <v>40</v>
      </c>
      <c r="E868" t="s">
        <v>41</v>
      </c>
      <c r="F868" t="s">
        <v>42</v>
      </c>
      <c r="G868" t="s">
        <v>43</v>
      </c>
      <c r="H868" s="2">
        <v>7.4999999999999997E-3</v>
      </c>
      <c r="I868" s="3" t="s">
        <v>35</v>
      </c>
      <c r="J868" t="s">
        <v>2455</v>
      </c>
      <c r="K868" t="s">
        <v>2456</v>
      </c>
      <c r="L868" s="4">
        <v>15000000</v>
      </c>
      <c r="M868" s="4">
        <v>1466973.64</v>
      </c>
      <c r="N868" s="4">
        <v>0</v>
      </c>
      <c r="O868" s="4">
        <v>13533026.359999999</v>
      </c>
      <c r="P868" s="4">
        <v>8337568.6900000004</v>
      </c>
      <c r="Q868" s="4">
        <v>1135990.29</v>
      </c>
      <c r="R868" s="4">
        <v>0</v>
      </c>
      <c r="S868" s="4">
        <v>1135990.29</v>
      </c>
      <c r="T868" s="4">
        <v>4059467.38</v>
      </c>
      <c r="U868" s="4">
        <v>4059467.38</v>
      </c>
      <c r="V868" s="4">
        <v>0</v>
      </c>
      <c r="W868" s="4">
        <v>1135990.29</v>
      </c>
      <c r="X868" s="1">
        <v>32401</v>
      </c>
      <c r="Y868" s="1">
        <v>46827</v>
      </c>
      <c r="Z868" s="1">
        <v>28695</v>
      </c>
      <c r="AA868" s="1">
        <v>28670</v>
      </c>
      <c r="AB868" s="1">
        <v>29301</v>
      </c>
      <c r="AC868" s="1">
        <v>32142</v>
      </c>
    </row>
    <row r="869" spans="1:30" x14ac:dyDescent="0.3">
      <c r="A869" s="1">
        <v>45473</v>
      </c>
      <c r="B869" t="s">
        <v>2457</v>
      </c>
      <c r="C869" t="s">
        <v>62</v>
      </c>
      <c r="D869" t="s">
        <v>1299</v>
      </c>
      <c r="E869" t="s">
        <v>1300</v>
      </c>
      <c r="F869" t="s">
        <v>1301</v>
      </c>
      <c r="G869" t="s">
        <v>43</v>
      </c>
      <c r="H869" s="2">
        <v>7.4999999999999997E-3</v>
      </c>
      <c r="I869" s="3" t="s">
        <v>35</v>
      </c>
      <c r="J869" t="s">
        <v>2458</v>
      </c>
      <c r="K869" t="s">
        <v>1924</v>
      </c>
      <c r="L869" s="4">
        <v>34500000</v>
      </c>
      <c r="M869" s="4">
        <v>730278.47</v>
      </c>
      <c r="N869" s="4">
        <v>0</v>
      </c>
      <c r="O869" s="4">
        <v>33769721.530000001</v>
      </c>
      <c r="P869" s="4">
        <v>29719128</v>
      </c>
      <c r="Q869" s="4">
        <v>4050593.53</v>
      </c>
      <c r="R869" s="4">
        <v>0</v>
      </c>
      <c r="S869" s="4">
        <v>4050593.53</v>
      </c>
      <c r="T869" s="4">
        <v>0</v>
      </c>
      <c r="U869" s="4">
        <v>0</v>
      </c>
      <c r="V869" s="4">
        <v>0</v>
      </c>
      <c r="W869" s="4">
        <v>4050593.53</v>
      </c>
      <c r="X869" s="1">
        <v>32492</v>
      </c>
      <c r="Y869" s="1">
        <v>46919</v>
      </c>
      <c r="Z869" s="1">
        <v>28699</v>
      </c>
      <c r="AA869" s="1">
        <v>28677</v>
      </c>
      <c r="AB869" s="1">
        <v>28776</v>
      </c>
      <c r="AC869" s="1">
        <v>32993</v>
      </c>
      <c r="AD869" s="1">
        <v>33114</v>
      </c>
    </row>
    <row r="870" spans="1:30" x14ac:dyDescent="0.3">
      <c r="A870" s="1">
        <v>45473</v>
      </c>
      <c r="B870" t="s">
        <v>2459</v>
      </c>
      <c r="C870" t="s">
        <v>47</v>
      </c>
      <c r="D870" t="s">
        <v>285</v>
      </c>
      <c r="E870" t="s">
        <v>286</v>
      </c>
      <c r="F870" t="s">
        <v>25300</v>
      </c>
      <c r="G870" t="s">
        <v>195</v>
      </c>
      <c r="H870" s="2">
        <v>7.4999999999999997E-3</v>
      </c>
      <c r="I870" s="3" t="s">
        <v>35</v>
      </c>
      <c r="J870" t="s">
        <v>2460</v>
      </c>
      <c r="K870" t="s">
        <v>2461</v>
      </c>
      <c r="L870" s="4">
        <v>16500000</v>
      </c>
      <c r="M870" s="4">
        <v>16500000</v>
      </c>
      <c r="N870" s="4">
        <v>0</v>
      </c>
      <c r="O870" s="4">
        <v>0</v>
      </c>
      <c r="P870" s="4">
        <v>0</v>
      </c>
      <c r="Q870" s="4">
        <v>0</v>
      </c>
      <c r="R870" s="4">
        <v>0</v>
      </c>
      <c r="S870" s="4">
        <v>0</v>
      </c>
      <c r="T870" s="4">
        <v>0</v>
      </c>
      <c r="U870" s="4">
        <v>0</v>
      </c>
      <c r="V870" s="4">
        <v>0</v>
      </c>
      <c r="W870" s="4">
        <v>0</v>
      </c>
      <c r="X870" s="1">
        <v>32370</v>
      </c>
      <c r="Y870" s="1">
        <v>46798</v>
      </c>
      <c r="Z870" s="1">
        <v>28588</v>
      </c>
      <c r="AA870" s="1">
        <v>28677</v>
      </c>
      <c r="AB870" s="1">
        <v>28592</v>
      </c>
      <c r="AC870" s="1">
        <v>30681</v>
      </c>
    </row>
    <row r="871" spans="1:30" x14ac:dyDescent="0.3">
      <c r="A871" s="1">
        <v>45473</v>
      </c>
      <c r="B871" t="s">
        <v>2462</v>
      </c>
      <c r="C871" t="s">
        <v>107</v>
      </c>
      <c r="D871" t="s">
        <v>828</v>
      </c>
      <c r="E871" t="s">
        <v>829</v>
      </c>
      <c r="F871" t="s">
        <v>25454</v>
      </c>
      <c r="G871" t="s">
        <v>43</v>
      </c>
      <c r="H871" s="2">
        <v>7.4999999999999997E-3</v>
      </c>
      <c r="I871" s="3" t="s">
        <v>35</v>
      </c>
      <c r="J871" t="s">
        <v>2463</v>
      </c>
      <c r="K871" t="s">
        <v>448</v>
      </c>
      <c r="L871" s="4">
        <v>10000000</v>
      </c>
      <c r="M871" s="4">
        <v>307861.09999999998</v>
      </c>
      <c r="N871" s="4">
        <v>0</v>
      </c>
      <c r="O871" s="4">
        <v>9692138.9000000004</v>
      </c>
      <c r="P871" s="4">
        <v>8529064</v>
      </c>
      <c r="Q871" s="4">
        <v>1163074.8999999999</v>
      </c>
      <c r="R871" s="4">
        <v>0</v>
      </c>
      <c r="S871" s="4">
        <v>1163074.8999999999</v>
      </c>
      <c r="T871" s="4">
        <v>0</v>
      </c>
      <c r="U871" s="4">
        <v>0</v>
      </c>
      <c r="V871" s="4">
        <v>0</v>
      </c>
      <c r="W871" s="4">
        <v>1163074.8999999999</v>
      </c>
      <c r="X871" s="1">
        <v>32462</v>
      </c>
      <c r="Y871" s="1">
        <v>46888</v>
      </c>
      <c r="Z871" s="1">
        <v>28696</v>
      </c>
      <c r="AA871" s="1">
        <v>28677</v>
      </c>
      <c r="AB871" s="1">
        <v>29087</v>
      </c>
      <c r="AC871" s="1">
        <v>31443</v>
      </c>
    </row>
    <row r="872" spans="1:30" x14ac:dyDescent="0.3">
      <c r="A872" s="1">
        <v>45473</v>
      </c>
      <c r="B872" t="s">
        <v>2464</v>
      </c>
      <c r="C872" t="s">
        <v>39</v>
      </c>
      <c r="D872" t="s">
        <v>307</v>
      </c>
      <c r="E872" t="s">
        <v>308</v>
      </c>
      <c r="F872" t="s">
        <v>25368</v>
      </c>
      <c r="G872" t="s">
        <v>34</v>
      </c>
      <c r="H872" s="2">
        <v>7.4999999999999997E-3</v>
      </c>
      <c r="I872" s="3" t="s">
        <v>35</v>
      </c>
      <c r="J872" t="s">
        <v>2465</v>
      </c>
      <c r="K872" t="s">
        <v>2466</v>
      </c>
      <c r="L872" s="4">
        <v>5500000</v>
      </c>
      <c r="M872" s="4">
        <v>87919.01</v>
      </c>
      <c r="N872" s="4">
        <v>0</v>
      </c>
      <c r="O872" s="4">
        <v>5412080.9900000002</v>
      </c>
      <c r="P872" s="4">
        <v>5412080.9900000002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>
        <v>0</v>
      </c>
      <c r="X872" s="1">
        <v>32462</v>
      </c>
      <c r="Y872" s="1">
        <v>46888</v>
      </c>
      <c r="Z872" s="1">
        <v>28725</v>
      </c>
      <c r="AA872" s="1">
        <v>28677</v>
      </c>
      <c r="AB872" s="1">
        <v>29033</v>
      </c>
      <c r="AC872" s="1">
        <v>30681</v>
      </c>
    </row>
    <row r="873" spans="1:30" x14ac:dyDescent="0.3">
      <c r="A873" s="1">
        <v>45473</v>
      </c>
      <c r="B873" t="s">
        <v>2467</v>
      </c>
      <c r="C873" t="s">
        <v>240</v>
      </c>
      <c r="D873" t="s">
        <v>1008</v>
      </c>
      <c r="E873" t="s">
        <v>1009</v>
      </c>
      <c r="F873" t="s">
        <v>25377</v>
      </c>
      <c r="G873" t="s">
        <v>34</v>
      </c>
      <c r="H873" s="2">
        <v>7.4999999999999997E-3</v>
      </c>
      <c r="I873" s="3" t="s">
        <v>35</v>
      </c>
      <c r="J873" t="s">
        <v>2468</v>
      </c>
      <c r="K873" t="s">
        <v>2469</v>
      </c>
      <c r="L873" s="4">
        <v>6000000</v>
      </c>
      <c r="M873" s="4">
        <v>422603.3</v>
      </c>
      <c r="N873" s="4">
        <v>0</v>
      </c>
      <c r="O873" s="4">
        <v>5577396.7000000002</v>
      </c>
      <c r="P873" s="4">
        <v>5577396.7000000002</v>
      </c>
      <c r="Q873" s="4">
        <v>0</v>
      </c>
      <c r="R873" s="4">
        <v>0</v>
      </c>
      <c r="S873" s="4">
        <v>0</v>
      </c>
      <c r="T873" s="4">
        <v>0</v>
      </c>
      <c r="U873" s="4">
        <v>0</v>
      </c>
      <c r="V873" s="4">
        <v>0</v>
      </c>
      <c r="W873" s="4">
        <v>0</v>
      </c>
      <c r="X873" s="1">
        <v>32370</v>
      </c>
      <c r="Y873" s="1">
        <v>46798</v>
      </c>
      <c r="Z873" s="1">
        <v>28699</v>
      </c>
      <c r="AA873" s="1">
        <v>28682</v>
      </c>
      <c r="AB873" s="1">
        <v>28844</v>
      </c>
      <c r="AC873" s="1">
        <v>31958</v>
      </c>
    </row>
    <row r="874" spans="1:30" x14ac:dyDescent="0.3">
      <c r="A874" s="1">
        <v>45473</v>
      </c>
      <c r="B874" t="s">
        <v>2470</v>
      </c>
      <c r="C874" t="s">
        <v>240</v>
      </c>
      <c r="D874" t="s">
        <v>467</v>
      </c>
      <c r="E874" t="s">
        <v>468</v>
      </c>
      <c r="F874" t="s">
        <v>25379</v>
      </c>
      <c r="G874" t="s">
        <v>195</v>
      </c>
      <c r="H874" s="2">
        <v>7.4999999999999997E-3</v>
      </c>
      <c r="I874" s="3" t="s">
        <v>35</v>
      </c>
      <c r="J874" t="s">
        <v>2471</v>
      </c>
      <c r="K874" t="s">
        <v>160</v>
      </c>
      <c r="L874" s="4">
        <v>7600000</v>
      </c>
      <c r="M874" s="4">
        <v>7600000</v>
      </c>
      <c r="N874" s="4">
        <v>0</v>
      </c>
      <c r="O874" s="4">
        <v>0</v>
      </c>
      <c r="P874" s="4">
        <v>0</v>
      </c>
      <c r="Q874" s="4">
        <v>0</v>
      </c>
      <c r="R874" s="4">
        <v>0</v>
      </c>
      <c r="S874" s="4">
        <v>0</v>
      </c>
      <c r="T874" s="4">
        <v>0</v>
      </c>
      <c r="U874" s="4">
        <v>0</v>
      </c>
      <c r="V874" s="4">
        <v>0</v>
      </c>
      <c r="W874" s="4">
        <v>0</v>
      </c>
      <c r="X874" s="1">
        <v>32356</v>
      </c>
      <c r="Y874" s="1">
        <v>46784</v>
      </c>
      <c r="Z874" s="1">
        <v>28752</v>
      </c>
      <c r="AA874" s="1">
        <v>28696</v>
      </c>
      <c r="AB874" s="1">
        <v>29509</v>
      </c>
      <c r="AC874" s="1">
        <v>30316</v>
      </c>
    </row>
    <row r="875" spans="1:30" x14ac:dyDescent="0.3">
      <c r="A875" s="1">
        <v>45473</v>
      </c>
      <c r="B875" t="s">
        <v>2472</v>
      </c>
      <c r="C875" t="s">
        <v>62</v>
      </c>
      <c r="D875" t="s">
        <v>508</v>
      </c>
      <c r="E875" t="s">
        <v>509</v>
      </c>
      <c r="F875" t="s">
        <v>25384</v>
      </c>
      <c r="G875" t="s">
        <v>43</v>
      </c>
      <c r="H875" s="2">
        <v>7.4999999999999997E-3</v>
      </c>
      <c r="I875" s="3" t="s">
        <v>35</v>
      </c>
      <c r="J875" t="s">
        <v>2473</v>
      </c>
      <c r="K875" t="s">
        <v>2474</v>
      </c>
      <c r="L875" s="4">
        <v>20000000</v>
      </c>
      <c r="M875" s="4">
        <v>575663.48</v>
      </c>
      <c r="N875" s="4">
        <v>0</v>
      </c>
      <c r="O875" s="4">
        <v>19424336.52</v>
      </c>
      <c r="P875" s="4">
        <v>17093400</v>
      </c>
      <c r="Q875" s="4">
        <v>2330936.52</v>
      </c>
      <c r="R875" s="4">
        <v>0</v>
      </c>
      <c r="S875" s="4">
        <v>2330936.52</v>
      </c>
      <c r="T875" s="4">
        <v>0</v>
      </c>
      <c r="U875" s="4">
        <v>0</v>
      </c>
      <c r="V875" s="4">
        <v>0</v>
      </c>
      <c r="W875" s="4">
        <v>2330936.52</v>
      </c>
      <c r="X875" s="1">
        <v>32462</v>
      </c>
      <c r="Y875" s="1">
        <v>46888</v>
      </c>
      <c r="Z875" s="1">
        <v>28680</v>
      </c>
      <c r="AA875" s="1">
        <v>28696</v>
      </c>
      <c r="AB875" s="1">
        <v>28912</v>
      </c>
      <c r="AC875" s="1">
        <v>31228</v>
      </c>
    </row>
    <row r="876" spans="1:30" x14ac:dyDescent="0.3">
      <c r="A876" s="1">
        <v>45473</v>
      </c>
      <c r="B876" t="s">
        <v>2475</v>
      </c>
      <c r="C876" t="s">
        <v>47</v>
      </c>
      <c r="D876" t="s">
        <v>48</v>
      </c>
      <c r="E876" t="s">
        <v>49</v>
      </c>
      <c r="F876" t="s">
        <v>25366</v>
      </c>
      <c r="G876" t="s">
        <v>43</v>
      </c>
      <c r="H876" s="2">
        <v>7.4999999999999997E-3</v>
      </c>
      <c r="I876" s="3" t="s">
        <v>35</v>
      </c>
      <c r="J876" t="s">
        <v>2476</v>
      </c>
      <c r="K876" t="s">
        <v>2477</v>
      </c>
      <c r="L876" s="4">
        <v>196000000</v>
      </c>
      <c r="M876" s="4">
        <v>0</v>
      </c>
      <c r="N876" s="4">
        <v>0</v>
      </c>
      <c r="O876" s="4">
        <v>196000000</v>
      </c>
      <c r="P876" s="4">
        <v>169540000</v>
      </c>
      <c r="Q876" s="4">
        <v>26460000</v>
      </c>
      <c r="R876" s="4">
        <v>0</v>
      </c>
      <c r="S876" s="4">
        <v>26460000</v>
      </c>
      <c r="T876" s="4">
        <v>0</v>
      </c>
      <c r="U876" s="4">
        <v>0</v>
      </c>
      <c r="V876" s="4">
        <v>0</v>
      </c>
      <c r="W876" s="4">
        <v>26460000</v>
      </c>
      <c r="X876" s="1">
        <v>32540</v>
      </c>
      <c r="Y876" s="1">
        <v>46966</v>
      </c>
      <c r="Z876" s="1">
        <v>28807</v>
      </c>
      <c r="AA876" s="1">
        <v>28696</v>
      </c>
      <c r="AB876" s="1">
        <v>29195</v>
      </c>
      <c r="AC876" s="1">
        <v>32233</v>
      </c>
    </row>
    <row r="877" spans="1:30" x14ac:dyDescent="0.3">
      <c r="A877" s="1">
        <v>45473</v>
      </c>
      <c r="B877" t="s">
        <v>2478</v>
      </c>
      <c r="C877" t="s">
        <v>47</v>
      </c>
      <c r="D877" t="s">
        <v>48</v>
      </c>
      <c r="E877" t="s">
        <v>49</v>
      </c>
      <c r="F877" t="s">
        <v>25366</v>
      </c>
      <c r="G877" t="s">
        <v>43</v>
      </c>
      <c r="H877" s="2">
        <v>7.4999999999999997E-3</v>
      </c>
      <c r="I877" s="3" t="s">
        <v>35</v>
      </c>
      <c r="J877" t="s">
        <v>2479</v>
      </c>
      <c r="K877" t="s">
        <v>2480</v>
      </c>
      <c r="L877" s="4">
        <v>111000000</v>
      </c>
      <c r="M877" s="4">
        <v>0</v>
      </c>
      <c r="N877" s="4">
        <v>0</v>
      </c>
      <c r="O877" s="4">
        <v>111000000</v>
      </c>
      <c r="P877" s="4">
        <v>97680000</v>
      </c>
      <c r="Q877" s="4">
        <v>13320000</v>
      </c>
      <c r="R877" s="4">
        <v>0</v>
      </c>
      <c r="S877" s="4">
        <v>13320000</v>
      </c>
      <c r="T877" s="4">
        <v>0</v>
      </c>
      <c r="U877" s="4">
        <v>0</v>
      </c>
      <c r="V877" s="4">
        <v>0</v>
      </c>
      <c r="W877" s="4">
        <v>13320000</v>
      </c>
      <c r="X877" s="1">
        <v>32431</v>
      </c>
      <c r="Y877" s="1">
        <v>46858</v>
      </c>
      <c r="Z877" s="1">
        <v>28718</v>
      </c>
      <c r="AA877" s="1">
        <v>28710</v>
      </c>
      <c r="AB877" s="1">
        <v>28838</v>
      </c>
      <c r="AC877" s="1">
        <v>30559</v>
      </c>
    </row>
    <row r="878" spans="1:30" x14ac:dyDescent="0.3">
      <c r="A878" s="1">
        <v>45473</v>
      </c>
      <c r="B878" t="s">
        <v>2481</v>
      </c>
      <c r="C878" t="s">
        <v>47</v>
      </c>
      <c r="D878" t="s">
        <v>48</v>
      </c>
      <c r="E878" t="s">
        <v>49</v>
      </c>
      <c r="F878" t="s">
        <v>25366</v>
      </c>
      <c r="G878" t="s">
        <v>43</v>
      </c>
      <c r="H878" s="2">
        <v>7.4999999999999997E-3</v>
      </c>
      <c r="I878" s="3" t="s">
        <v>35</v>
      </c>
      <c r="J878" t="s">
        <v>2482</v>
      </c>
      <c r="K878" t="s">
        <v>2483</v>
      </c>
      <c r="L878" s="4">
        <v>190000000</v>
      </c>
      <c r="M878" s="4">
        <v>0.01</v>
      </c>
      <c r="N878" s="4">
        <v>0</v>
      </c>
      <c r="O878" s="4">
        <v>189999999.99000001</v>
      </c>
      <c r="P878" s="4">
        <v>164349999.99000001</v>
      </c>
      <c r="Q878" s="4">
        <v>25650000</v>
      </c>
      <c r="R878" s="4">
        <v>0</v>
      </c>
      <c r="S878" s="4">
        <v>25650000</v>
      </c>
      <c r="T878" s="4">
        <v>0</v>
      </c>
      <c r="U878" s="4">
        <v>0</v>
      </c>
      <c r="V878" s="4">
        <v>0</v>
      </c>
      <c r="W878" s="4">
        <v>25650000</v>
      </c>
      <c r="X878" s="1">
        <v>32540</v>
      </c>
      <c r="Y878" s="1">
        <v>46966</v>
      </c>
      <c r="Z878" s="1">
        <v>28807</v>
      </c>
      <c r="AA878" s="1">
        <v>28710</v>
      </c>
      <c r="AB878" s="1">
        <v>29129</v>
      </c>
      <c r="AC878" s="1">
        <v>31320</v>
      </c>
    </row>
    <row r="879" spans="1:30" x14ac:dyDescent="0.3">
      <c r="A879" s="1">
        <v>45473</v>
      </c>
      <c r="B879" t="s">
        <v>2484</v>
      </c>
      <c r="C879" t="s">
        <v>62</v>
      </c>
      <c r="D879" t="s">
        <v>2485</v>
      </c>
      <c r="E879" t="s">
        <v>2486</v>
      </c>
      <c r="F879" t="s">
        <v>25368</v>
      </c>
      <c r="G879" t="s">
        <v>43</v>
      </c>
      <c r="H879" s="2">
        <v>7.4999999999999997E-3</v>
      </c>
      <c r="I879" s="3" t="s">
        <v>35</v>
      </c>
      <c r="J879" t="s">
        <v>2487</v>
      </c>
      <c r="K879" t="s">
        <v>1489</v>
      </c>
      <c r="L879" s="4">
        <v>60000000</v>
      </c>
      <c r="M879" s="4">
        <v>303008.53000000003</v>
      </c>
      <c r="N879" s="4">
        <v>0</v>
      </c>
      <c r="O879" s="4">
        <v>59696991.469999999</v>
      </c>
      <c r="P879" s="4">
        <v>51637834</v>
      </c>
      <c r="Q879" s="4">
        <v>8059157.4699999997</v>
      </c>
      <c r="R879" s="4">
        <v>0</v>
      </c>
      <c r="S879" s="4">
        <v>8059157.4699999997</v>
      </c>
      <c r="T879" s="4">
        <v>0</v>
      </c>
      <c r="U879" s="4">
        <v>0</v>
      </c>
      <c r="V879" s="4">
        <v>0</v>
      </c>
      <c r="W879" s="4">
        <v>8059157.4699999997</v>
      </c>
      <c r="X879" s="1">
        <v>32509</v>
      </c>
      <c r="Y879" s="1">
        <v>46935</v>
      </c>
      <c r="Z879" s="1">
        <v>28726</v>
      </c>
      <c r="AA879" s="1">
        <v>28710</v>
      </c>
      <c r="AB879" s="1">
        <v>28908</v>
      </c>
      <c r="AC879" s="1">
        <v>31777</v>
      </c>
    </row>
    <row r="880" spans="1:30" x14ac:dyDescent="0.3">
      <c r="A880" s="1">
        <v>45473</v>
      </c>
      <c r="B880" t="s">
        <v>2488</v>
      </c>
      <c r="C880" t="s">
        <v>47</v>
      </c>
      <c r="D880" t="s">
        <v>82</v>
      </c>
      <c r="E880" t="s">
        <v>83</v>
      </c>
      <c r="F880" t="s">
        <v>25369</v>
      </c>
      <c r="G880" t="s">
        <v>43</v>
      </c>
      <c r="H880" s="2">
        <v>7.4999999999999997E-3</v>
      </c>
      <c r="I880" s="3" t="s">
        <v>35</v>
      </c>
      <c r="J880" t="s">
        <v>2489</v>
      </c>
      <c r="K880" t="s">
        <v>2490</v>
      </c>
      <c r="L880" s="4">
        <v>55000000</v>
      </c>
      <c r="M880" s="4">
        <v>3415894.7</v>
      </c>
      <c r="N880" s="4">
        <v>0</v>
      </c>
      <c r="O880" s="4">
        <v>51584105.299999997</v>
      </c>
      <c r="P880" s="4">
        <v>45397600</v>
      </c>
      <c r="Q880" s="4">
        <v>6186505.2999999998</v>
      </c>
      <c r="R880" s="4">
        <v>0</v>
      </c>
      <c r="S880" s="4">
        <v>6186505.2999999998</v>
      </c>
      <c r="T880" s="4">
        <v>0</v>
      </c>
      <c r="U880" s="4">
        <v>0</v>
      </c>
      <c r="V880" s="4">
        <v>0</v>
      </c>
      <c r="W880" s="4">
        <v>6186505.2999999998</v>
      </c>
      <c r="X880" s="1">
        <v>32492</v>
      </c>
      <c r="Y880" s="1">
        <v>46919</v>
      </c>
      <c r="Z880" s="1">
        <v>28747</v>
      </c>
      <c r="AA880" s="1">
        <v>28738</v>
      </c>
      <c r="AB880" s="1">
        <v>28843</v>
      </c>
      <c r="AC880" s="1">
        <v>30132</v>
      </c>
    </row>
    <row r="881" spans="1:30" x14ac:dyDescent="0.3">
      <c r="A881" s="1">
        <v>45473</v>
      </c>
      <c r="B881" t="s">
        <v>2491</v>
      </c>
      <c r="C881" t="s">
        <v>240</v>
      </c>
      <c r="D881" t="s">
        <v>543</v>
      </c>
      <c r="E881" t="s">
        <v>544</v>
      </c>
      <c r="F881" s="9" t="s">
        <v>25386</v>
      </c>
      <c r="G881" t="s">
        <v>34</v>
      </c>
      <c r="H881" s="2">
        <v>7.4999999999999997E-3</v>
      </c>
      <c r="I881" s="3" t="s">
        <v>35</v>
      </c>
      <c r="J881" t="s">
        <v>2492</v>
      </c>
      <c r="K881" t="s">
        <v>160</v>
      </c>
      <c r="L881" s="4">
        <v>15500000</v>
      </c>
      <c r="M881" s="4">
        <v>0</v>
      </c>
      <c r="N881" s="4">
        <v>0</v>
      </c>
      <c r="O881" s="4">
        <v>15500000</v>
      </c>
      <c r="P881" s="4">
        <v>15500000</v>
      </c>
      <c r="Q881" s="4">
        <v>0</v>
      </c>
      <c r="R881" s="4">
        <v>0</v>
      </c>
      <c r="S881" s="4">
        <v>0</v>
      </c>
      <c r="T881" s="4">
        <v>0</v>
      </c>
      <c r="U881" s="4">
        <v>0</v>
      </c>
      <c r="V881" s="4">
        <v>0</v>
      </c>
      <c r="W881" s="4">
        <v>0</v>
      </c>
      <c r="X881" s="1">
        <v>32339</v>
      </c>
      <c r="Y881" s="1">
        <v>46767</v>
      </c>
      <c r="Z881" s="1">
        <v>28808</v>
      </c>
      <c r="AA881" s="1">
        <v>28738</v>
      </c>
      <c r="AB881" s="1">
        <v>28949</v>
      </c>
      <c r="AC881" s="1">
        <v>30316</v>
      </c>
    </row>
    <row r="882" spans="1:30" x14ac:dyDescent="0.3">
      <c r="A882" s="1">
        <v>45473</v>
      </c>
      <c r="B882" t="s">
        <v>2493</v>
      </c>
      <c r="C882" t="s">
        <v>47</v>
      </c>
      <c r="D882" t="s">
        <v>48</v>
      </c>
      <c r="E882" t="s">
        <v>49</v>
      </c>
      <c r="F882" t="s">
        <v>25366</v>
      </c>
      <c r="G882" t="s">
        <v>43</v>
      </c>
      <c r="H882" s="2">
        <v>7.4999999999999997E-3</v>
      </c>
      <c r="I882" s="3" t="s">
        <v>35</v>
      </c>
      <c r="J882" t="s">
        <v>2494</v>
      </c>
      <c r="K882" t="s">
        <v>2495</v>
      </c>
      <c r="L882" s="4">
        <v>38000000</v>
      </c>
      <c r="M882" s="4">
        <v>2791652.68</v>
      </c>
      <c r="N882" s="4">
        <v>0</v>
      </c>
      <c r="O882" s="4">
        <v>35208347.32</v>
      </c>
      <c r="P882" s="4">
        <v>30455195</v>
      </c>
      <c r="Q882" s="4">
        <v>4753152.32</v>
      </c>
      <c r="R882" s="4">
        <v>0</v>
      </c>
      <c r="S882" s="4">
        <v>4753152.32</v>
      </c>
      <c r="T882" s="4">
        <v>0</v>
      </c>
      <c r="U882" s="4">
        <v>0</v>
      </c>
      <c r="V882" s="4">
        <v>0</v>
      </c>
      <c r="W882" s="4">
        <v>4753152.32</v>
      </c>
      <c r="X882" s="1">
        <v>32540</v>
      </c>
      <c r="Y882" s="1">
        <v>46966</v>
      </c>
      <c r="Z882" s="1">
        <v>28790</v>
      </c>
      <c r="AA882" s="1">
        <v>28745</v>
      </c>
      <c r="AB882" s="1">
        <v>28880</v>
      </c>
      <c r="AC882" s="1">
        <v>31320</v>
      </c>
    </row>
    <row r="883" spans="1:30" x14ac:dyDescent="0.3">
      <c r="A883" s="1">
        <v>45473</v>
      </c>
      <c r="B883" t="s">
        <v>2496</v>
      </c>
      <c r="C883" t="s">
        <v>240</v>
      </c>
      <c r="D883" t="s">
        <v>1723</v>
      </c>
      <c r="E883" t="s">
        <v>1724</v>
      </c>
      <c r="F883" t="s">
        <v>25382</v>
      </c>
      <c r="G883" t="s">
        <v>34</v>
      </c>
      <c r="H883" s="2">
        <v>7.4999999999999997E-3</v>
      </c>
      <c r="I883" s="3" t="s">
        <v>35</v>
      </c>
      <c r="J883" t="s">
        <v>2497</v>
      </c>
      <c r="K883" t="s">
        <v>223</v>
      </c>
      <c r="L883" s="4">
        <v>8000000</v>
      </c>
      <c r="M883" s="4">
        <v>7463.45</v>
      </c>
      <c r="N883" s="4">
        <v>0</v>
      </c>
      <c r="O883" s="4">
        <v>7992536.5499999998</v>
      </c>
      <c r="P883" s="4">
        <v>7992536.5499999998</v>
      </c>
      <c r="Q883" s="4">
        <v>0</v>
      </c>
      <c r="R883" s="4">
        <v>0</v>
      </c>
      <c r="S883" s="4">
        <v>0</v>
      </c>
      <c r="T883" s="4">
        <v>0</v>
      </c>
      <c r="U883" s="4">
        <v>0</v>
      </c>
      <c r="V883" s="4">
        <v>0</v>
      </c>
      <c r="W883" s="4">
        <v>0</v>
      </c>
      <c r="X883" s="1">
        <v>32568</v>
      </c>
      <c r="Y883" s="1">
        <v>46997</v>
      </c>
      <c r="Z883" s="1">
        <v>28761</v>
      </c>
      <c r="AA883" s="1">
        <v>28745</v>
      </c>
      <c r="AB883" s="1">
        <v>28871</v>
      </c>
      <c r="AC883" s="1">
        <v>30497</v>
      </c>
    </row>
    <row r="884" spans="1:30" x14ac:dyDescent="0.3">
      <c r="A884" s="1">
        <v>45473</v>
      </c>
      <c r="B884" t="s">
        <v>2498</v>
      </c>
      <c r="C884" t="s">
        <v>107</v>
      </c>
      <c r="D884" t="s">
        <v>649</v>
      </c>
      <c r="E884" t="s">
        <v>650</v>
      </c>
      <c r="F884" t="s">
        <v>651</v>
      </c>
      <c r="G884" t="s">
        <v>43</v>
      </c>
      <c r="H884" s="2">
        <v>7.4999999999999997E-3</v>
      </c>
      <c r="I884" s="3" t="s">
        <v>35</v>
      </c>
      <c r="J884" t="s">
        <v>2499</v>
      </c>
      <c r="K884" t="s">
        <v>2500</v>
      </c>
      <c r="L884" s="4">
        <v>25000000</v>
      </c>
      <c r="M884" s="4">
        <v>8011329.4100000001</v>
      </c>
      <c r="N884" s="4">
        <v>0</v>
      </c>
      <c r="O884" s="4">
        <v>16988670.59</v>
      </c>
      <c r="P884" s="4">
        <v>14695190</v>
      </c>
      <c r="Q884" s="4">
        <v>2293480.59</v>
      </c>
      <c r="R884" s="4">
        <v>0</v>
      </c>
      <c r="S884" s="4">
        <v>2293480.59</v>
      </c>
      <c r="T884" s="4">
        <v>0</v>
      </c>
      <c r="U884" s="4">
        <v>0</v>
      </c>
      <c r="V884" s="4">
        <v>0</v>
      </c>
      <c r="W884" s="4">
        <v>2293480.59</v>
      </c>
      <c r="X884" s="1">
        <v>32554</v>
      </c>
      <c r="Y884" s="1">
        <v>46980</v>
      </c>
      <c r="Z884" s="1">
        <v>28793</v>
      </c>
      <c r="AA884" s="1">
        <v>28768</v>
      </c>
      <c r="AB884" s="1">
        <v>28860</v>
      </c>
      <c r="AC884" s="1">
        <v>31502</v>
      </c>
    </row>
    <row r="885" spans="1:30" x14ac:dyDescent="0.3">
      <c r="A885" s="1">
        <v>45473</v>
      </c>
      <c r="B885" t="s">
        <v>2501</v>
      </c>
      <c r="C885" t="s">
        <v>240</v>
      </c>
      <c r="D885" t="s">
        <v>241</v>
      </c>
      <c r="E885" t="s">
        <v>242</v>
      </c>
      <c r="F885" t="s">
        <v>25305</v>
      </c>
      <c r="G885" t="s">
        <v>34</v>
      </c>
      <c r="H885" s="2">
        <v>7.4999999999999997E-3</v>
      </c>
      <c r="I885" s="3" t="s">
        <v>35</v>
      </c>
      <c r="J885" t="s">
        <v>2502</v>
      </c>
      <c r="K885" t="s">
        <v>1489</v>
      </c>
      <c r="L885" s="4">
        <v>15000000</v>
      </c>
      <c r="M885" s="4">
        <v>0</v>
      </c>
      <c r="N885" s="4">
        <v>0</v>
      </c>
      <c r="O885" s="4">
        <v>15000000</v>
      </c>
      <c r="P885" s="4">
        <v>15000000</v>
      </c>
      <c r="Q885" s="4">
        <v>0</v>
      </c>
      <c r="R885" s="4">
        <v>0</v>
      </c>
      <c r="S885" s="4">
        <v>0</v>
      </c>
      <c r="T885" s="4">
        <v>0</v>
      </c>
      <c r="U885" s="4">
        <v>0</v>
      </c>
      <c r="V885" s="4">
        <v>0</v>
      </c>
      <c r="W885" s="4">
        <v>0</v>
      </c>
      <c r="X885" s="1">
        <v>32509</v>
      </c>
      <c r="Y885" s="1">
        <v>46935</v>
      </c>
      <c r="Z885" s="1">
        <v>28901</v>
      </c>
      <c r="AA885" s="1">
        <v>28768</v>
      </c>
      <c r="AB885" s="1">
        <v>29199</v>
      </c>
      <c r="AC885" s="1">
        <v>30863</v>
      </c>
    </row>
    <row r="886" spans="1:30" x14ac:dyDescent="0.3">
      <c r="A886" s="1">
        <v>45473</v>
      </c>
      <c r="B886" t="s">
        <v>2503</v>
      </c>
      <c r="C886" t="s">
        <v>39</v>
      </c>
      <c r="D886" t="s">
        <v>2504</v>
      </c>
      <c r="E886" t="s">
        <v>2505</v>
      </c>
      <c r="F886" t="s">
        <v>25399</v>
      </c>
      <c r="G886" t="s">
        <v>34</v>
      </c>
      <c r="H886" s="2">
        <v>7.4999999999999997E-3</v>
      </c>
      <c r="I886" s="3" t="s">
        <v>35</v>
      </c>
      <c r="J886" t="s">
        <v>2506</v>
      </c>
      <c r="K886" t="s">
        <v>294</v>
      </c>
      <c r="L886" s="4">
        <v>5000000</v>
      </c>
      <c r="M886" s="4">
        <v>0</v>
      </c>
      <c r="N886" s="4">
        <v>0</v>
      </c>
      <c r="O886" s="4">
        <v>5000000</v>
      </c>
      <c r="P886" s="4">
        <v>5000000</v>
      </c>
      <c r="Q886" s="4">
        <v>0</v>
      </c>
      <c r="R886" s="4">
        <v>0</v>
      </c>
      <c r="S886" s="4">
        <v>0</v>
      </c>
      <c r="T886" s="4">
        <v>0</v>
      </c>
      <c r="U886" s="4">
        <v>0</v>
      </c>
      <c r="V886" s="4">
        <v>0</v>
      </c>
      <c r="W886" s="4">
        <v>0</v>
      </c>
      <c r="X886" s="1">
        <v>32540</v>
      </c>
      <c r="Y886" s="1">
        <v>46966</v>
      </c>
      <c r="Z886" s="1">
        <v>28776</v>
      </c>
      <c r="AA886" s="1">
        <v>28768</v>
      </c>
      <c r="AB886" s="1">
        <v>28884</v>
      </c>
      <c r="AC886" s="1">
        <v>30316</v>
      </c>
    </row>
    <row r="887" spans="1:30" x14ac:dyDescent="0.3">
      <c r="A887" s="1">
        <v>45473</v>
      </c>
      <c r="B887" t="s">
        <v>2507</v>
      </c>
      <c r="C887" t="s">
        <v>31</v>
      </c>
      <c r="D887" t="s">
        <v>516</v>
      </c>
      <c r="E887" t="s">
        <v>517</v>
      </c>
      <c r="F887" t="s">
        <v>25368</v>
      </c>
      <c r="G887" t="s">
        <v>34</v>
      </c>
      <c r="H887" s="2">
        <v>7.4999999999999997E-3</v>
      </c>
      <c r="I887" s="3" t="s">
        <v>35</v>
      </c>
      <c r="J887" t="s">
        <v>2508</v>
      </c>
      <c r="K887" t="s">
        <v>2509</v>
      </c>
      <c r="L887" s="4">
        <v>5000000</v>
      </c>
      <c r="M887" s="4">
        <v>0</v>
      </c>
      <c r="N887" s="4">
        <v>0</v>
      </c>
      <c r="O887" s="4">
        <v>5000000</v>
      </c>
      <c r="P887" s="4">
        <v>5000000</v>
      </c>
      <c r="Q887" s="4">
        <v>0</v>
      </c>
      <c r="R887" s="4">
        <v>0</v>
      </c>
      <c r="S887" s="4">
        <v>0</v>
      </c>
      <c r="T887" s="4">
        <v>0</v>
      </c>
      <c r="U887" s="4">
        <v>0</v>
      </c>
      <c r="V887" s="4">
        <v>0</v>
      </c>
      <c r="W887" s="4">
        <v>0</v>
      </c>
      <c r="X887" s="1">
        <v>32582</v>
      </c>
      <c r="Y887" s="1">
        <v>47011</v>
      </c>
      <c r="Z887" s="1">
        <v>28787</v>
      </c>
      <c r="AA887" s="1">
        <v>28773</v>
      </c>
      <c r="AB887" s="1">
        <v>28811</v>
      </c>
      <c r="AC887" s="1">
        <v>29036</v>
      </c>
    </row>
    <row r="888" spans="1:30" x14ac:dyDescent="0.3">
      <c r="A888" s="1">
        <v>45473</v>
      </c>
      <c r="B888" t="s">
        <v>2510</v>
      </c>
      <c r="C888" t="s">
        <v>240</v>
      </c>
      <c r="D888" t="s">
        <v>372</v>
      </c>
      <c r="E888" t="s">
        <v>373</v>
      </c>
      <c r="F888" t="s">
        <v>25373</v>
      </c>
      <c r="G888" t="s">
        <v>34</v>
      </c>
      <c r="H888" s="2">
        <v>7.4999999999999997E-3</v>
      </c>
      <c r="I888" s="3" t="s">
        <v>35</v>
      </c>
      <c r="J888" t="s">
        <v>2511</v>
      </c>
      <c r="K888" t="s">
        <v>2512</v>
      </c>
      <c r="L888" s="4">
        <v>4500000</v>
      </c>
      <c r="M888" s="4">
        <v>1456.22</v>
      </c>
      <c r="N888" s="4">
        <v>0</v>
      </c>
      <c r="O888" s="4">
        <v>4498543.78</v>
      </c>
      <c r="P888" s="4">
        <v>4498543.78</v>
      </c>
      <c r="Q888" s="4">
        <v>0</v>
      </c>
      <c r="R888" s="4">
        <v>0</v>
      </c>
      <c r="S888" s="4">
        <v>0</v>
      </c>
      <c r="T888" s="4">
        <v>0</v>
      </c>
      <c r="U888" s="4">
        <v>0</v>
      </c>
      <c r="V888" s="4">
        <v>0</v>
      </c>
      <c r="W888" s="4">
        <v>0</v>
      </c>
      <c r="X888" s="1">
        <v>32599</v>
      </c>
      <c r="Y888" s="1">
        <v>47027</v>
      </c>
      <c r="Z888" s="1">
        <v>28793</v>
      </c>
      <c r="AA888" s="1">
        <v>28773</v>
      </c>
      <c r="AB888" s="1">
        <v>28886</v>
      </c>
      <c r="AC888" s="1">
        <v>30406</v>
      </c>
    </row>
    <row r="889" spans="1:30" x14ac:dyDescent="0.3">
      <c r="A889" s="1">
        <v>45473</v>
      </c>
      <c r="B889" t="s">
        <v>2513</v>
      </c>
      <c r="C889" t="s">
        <v>47</v>
      </c>
      <c r="D889" t="s">
        <v>48</v>
      </c>
      <c r="E889" t="s">
        <v>49</v>
      </c>
      <c r="F889" t="s">
        <v>25366</v>
      </c>
      <c r="G889" t="s">
        <v>43</v>
      </c>
      <c r="H889" s="2">
        <v>7.4999999999999997E-3</v>
      </c>
      <c r="I889" s="3" t="s">
        <v>35</v>
      </c>
      <c r="J889" t="s">
        <v>2514</v>
      </c>
      <c r="K889" t="s">
        <v>2515</v>
      </c>
      <c r="L889" s="4">
        <v>27000000</v>
      </c>
      <c r="M889" s="4">
        <v>7532414.2300000004</v>
      </c>
      <c r="N889" s="4">
        <v>0</v>
      </c>
      <c r="O889" s="4">
        <v>19467585.77</v>
      </c>
      <c r="P889" s="4">
        <v>16839403</v>
      </c>
      <c r="Q889" s="4">
        <v>2628182.77</v>
      </c>
      <c r="R889" s="4">
        <v>0</v>
      </c>
      <c r="S889" s="4">
        <v>2628182.77</v>
      </c>
      <c r="T889" s="4">
        <v>0</v>
      </c>
      <c r="U889" s="4">
        <v>0</v>
      </c>
      <c r="V889" s="4">
        <v>0</v>
      </c>
      <c r="W889" s="4">
        <v>2628182.77</v>
      </c>
      <c r="X889" s="1">
        <v>32582</v>
      </c>
      <c r="Y889" s="1">
        <v>47011</v>
      </c>
      <c r="Z889" s="1">
        <v>28683</v>
      </c>
      <c r="AA889" s="1">
        <v>28773</v>
      </c>
      <c r="AB889" s="1">
        <v>28877</v>
      </c>
      <c r="AC889" s="1">
        <v>31320</v>
      </c>
    </row>
    <row r="890" spans="1:30" x14ac:dyDescent="0.3">
      <c r="A890" s="1">
        <v>45473</v>
      </c>
      <c r="B890" t="s">
        <v>2516</v>
      </c>
      <c r="C890" t="s">
        <v>47</v>
      </c>
      <c r="D890" t="s">
        <v>603</v>
      </c>
      <c r="E890" t="s">
        <v>604</v>
      </c>
      <c r="F890" t="s">
        <v>25368</v>
      </c>
      <c r="G890" t="s">
        <v>43</v>
      </c>
      <c r="H890" s="2">
        <v>7.4999999999999997E-3</v>
      </c>
      <c r="I890" s="3" t="s">
        <v>35</v>
      </c>
      <c r="J890" t="s">
        <v>2517</v>
      </c>
      <c r="K890" t="s">
        <v>2518</v>
      </c>
      <c r="L890" s="4">
        <v>14000000</v>
      </c>
      <c r="M890" s="4">
        <v>0</v>
      </c>
      <c r="N890" s="4">
        <v>0</v>
      </c>
      <c r="O890" s="4">
        <v>14000000</v>
      </c>
      <c r="P890" s="4">
        <v>12320000</v>
      </c>
      <c r="Q890" s="4">
        <v>1680000</v>
      </c>
      <c r="R890" s="4">
        <v>0</v>
      </c>
      <c r="S890" s="4">
        <v>1680000</v>
      </c>
      <c r="T890" s="4">
        <v>0</v>
      </c>
      <c r="U890" s="4">
        <v>0</v>
      </c>
      <c r="V890" s="4">
        <v>0</v>
      </c>
      <c r="W890" s="4">
        <v>1680000</v>
      </c>
      <c r="X890" s="1">
        <v>32462</v>
      </c>
      <c r="Y890" s="1">
        <v>46888</v>
      </c>
      <c r="Z890" s="1">
        <v>28821</v>
      </c>
      <c r="AA890" s="1">
        <v>28773</v>
      </c>
      <c r="AB890" s="1">
        <v>29068</v>
      </c>
      <c r="AC890" s="1">
        <v>31777</v>
      </c>
    </row>
    <row r="891" spans="1:30" x14ac:dyDescent="0.3">
      <c r="A891" s="1">
        <v>45473</v>
      </c>
      <c r="B891" t="s">
        <v>2519</v>
      </c>
      <c r="C891" t="s">
        <v>39</v>
      </c>
      <c r="D891" t="s">
        <v>399</v>
      </c>
      <c r="E891" t="s">
        <v>400</v>
      </c>
      <c r="F891" t="s">
        <v>25381</v>
      </c>
      <c r="G891" t="s">
        <v>34</v>
      </c>
      <c r="H891" s="2">
        <v>7.4999999999999997E-3</v>
      </c>
      <c r="I891" s="3" t="s">
        <v>35</v>
      </c>
      <c r="J891" t="s">
        <v>2520</v>
      </c>
      <c r="K891" t="s">
        <v>2521</v>
      </c>
      <c r="L891" s="4">
        <v>22000000</v>
      </c>
      <c r="M891" s="4">
        <v>2888501.11</v>
      </c>
      <c r="N891" s="4">
        <v>0</v>
      </c>
      <c r="O891" s="4">
        <v>19111498.890000001</v>
      </c>
      <c r="P891" s="4">
        <v>19111498.890000001</v>
      </c>
      <c r="Q891" s="4">
        <v>0</v>
      </c>
      <c r="R891" s="4">
        <v>0</v>
      </c>
      <c r="S891" s="4">
        <v>0</v>
      </c>
      <c r="T891" s="4">
        <v>0</v>
      </c>
      <c r="U891" s="4">
        <v>0</v>
      </c>
      <c r="V891" s="4">
        <v>0</v>
      </c>
      <c r="W891" s="4">
        <v>0</v>
      </c>
      <c r="X891" s="1">
        <v>32643</v>
      </c>
      <c r="Y891" s="1">
        <v>47072</v>
      </c>
      <c r="Z891" s="1">
        <v>28845</v>
      </c>
      <c r="AA891" s="1">
        <v>28822</v>
      </c>
      <c r="AB891" s="1">
        <v>28979</v>
      </c>
      <c r="AC891" s="1">
        <v>31593</v>
      </c>
    </row>
    <row r="892" spans="1:30" x14ac:dyDescent="0.3">
      <c r="A892" s="1">
        <v>45473</v>
      </c>
      <c r="B892" t="s">
        <v>2522</v>
      </c>
      <c r="C892" t="s">
        <v>39</v>
      </c>
      <c r="D892" t="s">
        <v>272</v>
      </c>
      <c r="E892" t="s">
        <v>273</v>
      </c>
      <c r="F892" t="s">
        <v>25294</v>
      </c>
      <c r="G892" t="s">
        <v>43</v>
      </c>
      <c r="H892" s="2">
        <v>7.4999999999999997E-3</v>
      </c>
      <c r="I892" s="3" t="s">
        <v>35</v>
      </c>
      <c r="J892" t="s">
        <v>2523</v>
      </c>
      <c r="K892" t="s">
        <v>2524</v>
      </c>
      <c r="L892" s="4">
        <v>13000000</v>
      </c>
      <c r="M892" s="4">
        <v>9800287.2899999991</v>
      </c>
      <c r="N892" s="4">
        <v>0</v>
      </c>
      <c r="O892" s="4">
        <v>3199712.71</v>
      </c>
      <c r="P892" s="4">
        <v>2767705</v>
      </c>
      <c r="Q892" s="4">
        <v>432007.71</v>
      </c>
      <c r="R892" s="4">
        <v>0</v>
      </c>
      <c r="S892" s="4">
        <v>432007.71</v>
      </c>
      <c r="T892" s="4">
        <v>0</v>
      </c>
      <c r="U892" s="4">
        <v>0</v>
      </c>
      <c r="V892" s="4">
        <v>0</v>
      </c>
      <c r="W892" s="4">
        <v>432007.71</v>
      </c>
      <c r="X892" s="1">
        <v>32643</v>
      </c>
      <c r="Y892" s="1">
        <v>47072</v>
      </c>
      <c r="Z892" s="1">
        <v>28844</v>
      </c>
      <c r="AA892" s="1">
        <v>28829</v>
      </c>
      <c r="AB892" s="1">
        <v>29034</v>
      </c>
      <c r="AC892" s="1">
        <v>30681</v>
      </c>
    </row>
    <row r="893" spans="1:30" x14ac:dyDescent="0.3">
      <c r="A893" s="1">
        <v>45473</v>
      </c>
      <c r="B893" t="s">
        <v>2525</v>
      </c>
      <c r="C893" t="s">
        <v>240</v>
      </c>
      <c r="D893" t="s">
        <v>1008</v>
      </c>
      <c r="E893" t="s">
        <v>1009</v>
      </c>
      <c r="F893" t="s">
        <v>25377</v>
      </c>
      <c r="G893" t="s">
        <v>34</v>
      </c>
      <c r="H893" s="2">
        <v>7.4999999999999997E-3</v>
      </c>
      <c r="I893" s="3" t="s">
        <v>35</v>
      </c>
      <c r="J893" t="s">
        <v>2526</v>
      </c>
      <c r="K893" t="s">
        <v>1451</v>
      </c>
      <c r="L893" s="4">
        <v>8000000</v>
      </c>
      <c r="M893" s="4">
        <v>0</v>
      </c>
      <c r="N893" s="4">
        <v>0</v>
      </c>
      <c r="O893" s="4">
        <v>8000000</v>
      </c>
      <c r="P893" s="4">
        <v>8000000</v>
      </c>
      <c r="Q893" s="4">
        <v>0</v>
      </c>
      <c r="R893" s="4">
        <v>0</v>
      </c>
      <c r="S893" s="4">
        <v>0</v>
      </c>
      <c r="T893" s="4">
        <v>0</v>
      </c>
      <c r="U893" s="4">
        <v>0</v>
      </c>
      <c r="V893" s="4">
        <v>0</v>
      </c>
      <c r="W893" s="4">
        <v>0</v>
      </c>
      <c r="X893" s="1">
        <v>32509</v>
      </c>
      <c r="Y893" s="1">
        <v>46935</v>
      </c>
      <c r="Z893" s="1">
        <v>29068</v>
      </c>
      <c r="AA893" s="1">
        <v>28829</v>
      </c>
      <c r="AB893" s="1">
        <v>28890</v>
      </c>
      <c r="AC893" s="1">
        <v>30497</v>
      </c>
    </row>
    <row r="894" spans="1:30" x14ac:dyDescent="0.3">
      <c r="A894" s="1">
        <v>45473</v>
      </c>
      <c r="B894" t="s">
        <v>2527</v>
      </c>
      <c r="C894" t="s">
        <v>39</v>
      </c>
      <c r="D894" t="s">
        <v>208</v>
      </c>
      <c r="E894" t="s">
        <v>209</v>
      </c>
      <c r="F894" t="s">
        <v>25375</v>
      </c>
      <c r="G894" t="s">
        <v>34</v>
      </c>
      <c r="H894" s="2">
        <v>7.4999999999999997E-3</v>
      </c>
      <c r="I894" s="3" t="s">
        <v>35</v>
      </c>
      <c r="J894" t="s">
        <v>2528</v>
      </c>
      <c r="K894" t="s">
        <v>1818</v>
      </c>
      <c r="L894" s="4">
        <v>14000000</v>
      </c>
      <c r="M894" s="4">
        <v>2562760.98</v>
      </c>
      <c r="N894" s="4">
        <v>0</v>
      </c>
      <c r="O894" s="4">
        <v>11437239.02</v>
      </c>
      <c r="P894" s="4">
        <v>11437239.02</v>
      </c>
      <c r="Q894" s="4">
        <v>0</v>
      </c>
      <c r="R894" s="4">
        <v>0</v>
      </c>
      <c r="S894" s="4">
        <v>0</v>
      </c>
      <c r="T894" s="4">
        <v>0</v>
      </c>
      <c r="U894" s="4">
        <v>0</v>
      </c>
      <c r="V894" s="4">
        <v>0</v>
      </c>
      <c r="W894" s="4">
        <v>0</v>
      </c>
      <c r="X894" s="1">
        <v>32629</v>
      </c>
      <c r="Y894" s="1">
        <v>47058</v>
      </c>
      <c r="Z894" s="1">
        <v>28877</v>
      </c>
      <c r="AA894" s="1">
        <v>28836</v>
      </c>
      <c r="AB894" s="1">
        <v>29091</v>
      </c>
      <c r="AC894" s="1">
        <v>31228</v>
      </c>
    </row>
    <row r="895" spans="1:30" x14ac:dyDescent="0.3">
      <c r="A895" s="1">
        <v>45473</v>
      </c>
      <c r="B895" t="s">
        <v>2529</v>
      </c>
      <c r="C895" t="s">
        <v>39</v>
      </c>
      <c r="D895" t="s">
        <v>208</v>
      </c>
      <c r="E895" t="s">
        <v>209</v>
      </c>
      <c r="F895" t="s">
        <v>25375</v>
      </c>
      <c r="G895" t="s">
        <v>34</v>
      </c>
      <c r="H895" s="2">
        <v>7.4999999999999997E-3</v>
      </c>
      <c r="I895" s="3" t="s">
        <v>35</v>
      </c>
      <c r="J895" t="s">
        <v>2530</v>
      </c>
      <c r="K895" t="s">
        <v>2531</v>
      </c>
      <c r="L895" s="4">
        <v>12000000</v>
      </c>
      <c r="M895" s="4">
        <v>0</v>
      </c>
      <c r="N895" s="4">
        <v>0</v>
      </c>
      <c r="O895" s="4">
        <v>12000000</v>
      </c>
      <c r="P895" s="4">
        <v>12000000</v>
      </c>
      <c r="Q895" s="4">
        <v>0</v>
      </c>
      <c r="R895" s="4">
        <v>0</v>
      </c>
      <c r="S895" s="4">
        <v>0</v>
      </c>
      <c r="T895" s="4">
        <v>0</v>
      </c>
      <c r="U895" s="4">
        <v>0</v>
      </c>
      <c r="V895" s="4">
        <v>0</v>
      </c>
      <c r="W895" s="4">
        <v>0</v>
      </c>
      <c r="X895" s="1">
        <v>32629</v>
      </c>
      <c r="Y895" s="1">
        <v>47058</v>
      </c>
      <c r="Z895" s="1">
        <v>28877</v>
      </c>
      <c r="AA895" s="1">
        <v>28836</v>
      </c>
      <c r="AB895" s="1">
        <v>29031</v>
      </c>
      <c r="AC895" s="1">
        <v>32324</v>
      </c>
      <c r="AD895" s="1">
        <v>32671</v>
      </c>
    </row>
    <row r="896" spans="1:30" x14ac:dyDescent="0.3">
      <c r="A896" s="1">
        <v>45473</v>
      </c>
      <c r="B896" t="s">
        <v>2532</v>
      </c>
      <c r="C896" t="s">
        <v>47</v>
      </c>
      <c r="D896" t="s">
        <v>48</v>
      </c>
      <c r="E896" t="s">
        <v>49</v>
      </c>
      <c r="F896" t="s">
        <v>25366</v>
      </c>
      <c r="G896" t="s">
        <v>43</v>
      </c>
      <c r="H896" s="2">
        <v>7.4999999999999997E-3</v>
      </c>
      <c r="I896" s="3" t="s">
        <v>35</v>
      </c>
      <c r="J896" t="s">
        <v>2533</v>
      </c>
      <c r="K896" t="s">
        <v>2534</v>
      </c>
      <c r="L896" s="4">
        <v>25000000</v>
      </c>
      <c r="M896" s="4">
        <v>0</v>
      </c>
      <c r="N896" s="4">
        <v>0</v>
      </c>
      <c r="O896" s="4">
        <v>25000000</v>
      </c>
      <c r="P896" s="4">
        <v>21625000</v>
      </c>
      <c r="Q896" s="4">
        <v>3375000</v>
      </c>
      <c r="R896" s="4">
        <v>0</v>
      </c>
      <c r="S896" s="4">
        <v>3375000</v>
      </c>
      <c r="T896" s="4">
        <v>0</v>
      </c>
      <c r="U896" s="4">
        <v>0</v>
      </c>
      <c r="V896" s="4">
        <v>0</v>
      </c>
      <c r="W896" s="4">
        <v>3375000</v>
      </c>
      <c r="X896" s="1">
        <v>32582</v>
      </c>
      <c r="Y896" s="1">
        <v>47011</v>
      </c>
      <c r="Z896" s="1">
        <v>28902</v>
      </c>
      <c r="AA896" s="1">
        <v>28836</v>
      </c>
      <c r="AB896" s="1">
        <v>29203</v>
      </c>
      <c r="AC896" s="1">
        <v>31228</v>
      </c>
    </row>
    <row r="897" spans="1:30" x14ac:dyDescent="0.3">
      <c r="A897" s="1">
        <v>45473</v>
      </c>
      <c r="B897" t="s">
        <v>2535</v>
      </c>
      <c r="C897" t="s">
        <v>39</v>
      </c>
      <c r="D897" t="s">
        <v>2347</v>
      </c>
      <c r="E897" t="s">
        <v>2348</v>
      </c>
      <c r="F897" t="s">
        <v>2349</v>
      </c>
      <c r="G897" t="s">
        <v>34</v>
      </c>
      <c r="H897" s="2">
        <v>7.4999999999999997E-3</v>
      </c>
      <c r="I897" s="3" t="s">
        <v>35</v>
      </c>
      <c r="J897" t="s">
        <v>2536</v>
      </c>
      <c r="K897" t="s">
        <v>2537</v>
      </c>
      <c r="L897" s="4">
        <v>6000000</v>
      </c>
      <c r="M897" s="4">
        <v>3548.82</v>
      </c>
      <c r="N897" s="4">
        <v>0</v>
      </c>
      <c r="O897" s="4">
        <v>5996451.1799999997</v>
      </c>
      <c r="P897" s="4">
        <v>5996451.1799999997</v>
      </c>
      <c r="Q897" s="4">
        <v>0</v>
      </c>
      <c r="R897" s="4">
        <v>0</v>
      </c>
      <c r="S897" s="4">
        <v>0</v>
      </c>
      <c r="T897" s="4">
        <v>0</v>
      </c>
      <c r="U897" s="4">
        <v>0</v>
      </c>
      <c r="V897" s="4">
        <v>0</v>
      </c>
      <c r="W897" s="4">
        <v>0</v>
      </c>
      <c r="X897" s="1">
        <v>32643</v>
      </c>
      <c r="Y897" s="1">
        <v>47072</v>
      </c>
      <c r="Z897" s="1">
        <v>28881</v>
      </c>
      <c r="AA897" s="1">
        <v>28838</v>
      </c>
      <c r="AB897" s="1">
        <v>29062</v>
      </c>
      <c r="AC897" s="1">
        <v>31320</v>
      </c>
    </row>
    <row r="898" spans="1:30" x14ac:dyDescent="0.3">
      <c r="A898" s="1">
        <v>45473</v>
      </c>
      <c r="B898" t="s">
        <v>2538</v>
      </c>
      <c r="C898" t="s">
        <v>47</v>
      </c>
      <c r="D898" t="s">
        <v>1105</v>
      </c>
      <c r="E898" t="s">
        <v>1106</v>
      </c>
      <c r="F898" t="s">
        <v>25368</v>
      </c>
      <c r="G898" t="s">
        <v>43</v>
      </c>
      <c r="H898" s="2">
        <v>7.4999999999999997E-3</v>
      </c>
      <c r="I898" s="3" t="s">
        <v>35</v>
      </c>
      <c r="J898" t="s">
        <v>2539</v>
      </c>
      <c r="K898" t="s">
        <v>2540</v>
      </c>
      <c r="L898" s="4">
        <v>19000000</v>
      </c>
      <c r="M898" s="4">
        <v>1313911.49</v>
      </c>
      <c r="N898" s="4">
        <v>0</v>
      </c>
      <c r="O898" s="4">
        <v>17686088.510000002</v>
      </c>
      <c r="P898" s="4">
        <v>15298441</v>
      </c>
      <c r="Q898" s="4">
        <v>2387647.5099999998</v>
      </c>
      <c r="R898" s="4">
        <v>0</v>
      </c>
      <c r="S898" s="4">
        <v>2387647.5099999998</v>
      </c>
      <c r="T898" s="4">
        <v>0</v>
      </c>
      <c r="U898" s="4">
        <v>0</v>
      </c>
      <c r="V898" s="4">
        <v>0</v>
      </c>
      <c r="W898" s="4">
        <v>2387647.5099999998</v>
      </c>
      <c r="X898" s="1">
        <v>32660</v>
      </c>
      <c r="Y898" s="1">
        <v>47088</v>
      </c>
      <c r="Z898" s="1">
        <v>28846</v>
      </c>
      <c r="AA898" s="1">
        <v>28838</v>
      </c>
      <c r="AB898" s="1">
        <v>29147</v>
      </c>
      <c r="AC898" s="1">
        <v>31593</v>
      </c>
    </row>
    <row r="899" spans="1:30" x14ac:dyDescent="0.3">
      <c r="A899" s="1">
        <v>45473</v>
      </c>
      <c r="B899" t="s">
        <v>2541</v>
      </c>
      <c r="C899" t="s">
        <v>107</v>
      </c>
      <c r="D899" t="s">
        <v>828</v>
      </c>
      <c r="E899" t="s">
        <v>829</v>
      </c>
      <c r="F899" t="s">
        <v>25454</v>
      </c>
      <c r="G899" t="s">
        <v>43</v>
      </c>
      <c r="H899" s="2">
        <v>7.4999999999999997E-3</v>
      </c>
      <c r="I899" s="3" t="s">
        <v>35</v>
      </c>
      <c r="J899" t="s">
        <v>2542</v>
      </c>
      <c r="K899" t="s">
        <v>351</v>
      </c>
      <c r="L899" s="4">
        <v>4000000</v>
      </c>
      <c r="M899" s="4">
        <v>15827.13</v>
      </c>
      <c r="N899" s="4">
        <v>0</v>
      </c>
      <c r="O899" s="4">
        <v>3984172.87</v>
      </c>
      <c r="P899" s="4">
        <v>3446262</v>
      </c>
      <c r="Q899" s="4">
        <v>537910.87</v>
      </c>
      <c r="R899" s="4">
        <v>0</v>
      </c>
      <c r="S899" s="4">
        <v>537910.87</v>
      </c>
      <c r="T899" s="4">
        <v>0</v>
      </c>
      <c r="U899" s="4">
        <v>0</v>
      </c>
      <c r="V899" s="4">
        <v>0</v>
      </c>
      <c r="W899" s="4">
        <v>537910.87</v>
      </c>
      <c r="X899" s="1">
        <v>32554</v>
      </c>
      <c r="Y899" s="1">
        <v>46980</v>
      </c>
      <c r="Z899" s="1">
        <v>28846</v>
      </c>
      <c r="AA899" s="1">
        <v>28838</v>
      </c>
      <c r="AB899" s="1">
        <v>29024</v>
      </c>
      <c r="AC899" s="1">
        <v>31047</v>
      </c>
    </row>
    <row r="900" spans="1:30" x14ac:dyDescent="0.3">
      <c r="A900" s="1">
        <v>45473</v>
      </c>
      <c r="B900" t="s">
        <v>2543</v>
      </c>
      <c r="C900" t="s">
        <v>47</v>
      </c>
      <c r="D900" t="s">
        <v>1105</v>
      </c>
      <c r="E900" t="s">
        <v>1106</v>
      </c>
      <c r="F900" t="s">
        <v>25368</v>
      </c>
      <c r="G900" t="s">
        <v>43</v>
      </c>
      <c r="H900" s="2">
        <v>7.4999999999999997E-3</v>
      </c>
      <c r="I900" s="3" t="s">
        <v>35</v>
      </c>
      <c r="J900" t="s">
        <v>2544</v>
      </c>
      <c r="K900" t="s">
        <v>2545</v>
      </c>
      <c r="L900" s="4">
        <v>75000000</v>
      </c>
      <c r="M900" s="4">
        <v>0</v>
      </c>
      <c r="N900" s="4">
        <v>0</v>
      </c>
      <c r="O900" s="4">
        <v>75000000</v>
      </c>
      <c r="P900" s="4">
        <v>64875000</v>
      </c>
      <c r="Q900" s="4">
        <v>10125000</v>
      </c>
      <c r="R900" s="4">
        <v>0</v>
      </c>
      <c r="S900" s="4">
        <v>10125000</v>
      </c>
      <c r="T900" s="4">
        <v>0</v>
      </c>
      <c r="U900" s="4">
        <v>0</v>
      </c>
      <c r="V900" s="4">
        <v>0</v>
      </c>
      <c r="W900" s="4">
        <v>10125000</v>
      </c>
      <c r="X900" s="1">
        <v>32660</v>
      </c>
      <c r="Y900" s="1">
        <v>47088</v>
      </c>
      <c r="Z900" s="1">
        <v>28846</v>
      </c>
      <c r="AA900" s="1">
        <v>28843</v>
      </c>
      <c r="AB900" s="1">
        <v>29068</v>
      </c>
      <c r="AC900" s="1">
        <v>29586</v>
      </c>
    </row>
    <row r="901" spans="1:30" x14ac:dyDescent="0.3">
      <c r="A901" s="1">
        <v>45473</v>
      </c>
      <c r="B901" t="s">
        <v>2546</v>
      </c>
      <c r="C901" t="s">
        <v>47</v>
      </c>
      <c r="D901" t="s">
        <v>82</v>
      </c>
      <c r="E901" t="s">
        <v>83</v>
      </c>
      <c r="F901" t="s">
        <v>25369</v>
      </c>
      <c r="G901" t="s">
        <v>43</v>
      </c>
      <c r="H901" s="2">
        <v>7.4999999999999997E-3</v>
      </c>
      <c r="I901" s="3" t="s">
        <v>35</v>
      </c>
      <c r="J901" t="s">
        <v>2547</v>
      </c>
      <c r="K901" t="s">
        <v>2548</v>
      </c>
      <c r="L901" s="4">
        <v>30000000</v>
      </c>
      <c r="M901" s="4">
        <v>0</v>
      </c>
      <c r="N901" s="4">
        <v>0</v>
      </c>
      <c r="O901" s="4">
        <v>30000000</v>
      </c>
      <c r="P901" s="4">
        <v>25950000</v>
      </c>
      <c r="Q901" s="4">
        <v>4050000</v>
      </c>
      <c r="R901" s="4">
        <v>0</v>
      </c>
      <c r="S901" s="4">
        <v>4050000</v>
      </c>
      <c r="T901" s="4">
        <v>0</v>
      </c>
      <c r="U901" s="4">
        <v>0</v>
      </c>
      <c r="V901" s="4">
        <v>0</v>
      </c>
      <c r="W901" s="4">
        <v>4050000</v>
      </c>
      <c r="X901" s="1">
        <v>32643</v>
      </c>
      <c r="Y901" s="1">
        <v>47072</v>
      </c>
      <c r="Z901" s="1">
        <v>29190</v>
      </c>
      <c r="AA901" s="1">
        <v>28843</v>
      </c>
      <c r="AB901" s="1">
        <v>28970</v>
      </c>
      <c r="AC901" s="1">
        <v>30406</v>
      </c>
    </row>
    <row r="902" spans="1:30" x14ac:dyDescent="0.3">
      <c r="A902" s="1">
        <v>45473</v>
      </c>
      <c r="B902" t="s">
        <v>2549</v>
      </c>
      <c r="C902" t="s">
        <v>107</v>
      </c>
      <c r="D902" t="s">
        <v>649</v>
      </c>
      <c r="E902" t="s">
        <v>650</v>
      </c>
      <c r="F902" t="s">
        <v>651</v>
      </c>
      <c r="G902" t="s">
        <v>43</v>
      </c>
      <c r="H902" s="2">
        <v>7.4999999999999997E-3</v>
      </c>
      <c r="I902" s="3" t="s">
        <v>35</v>
      </c>
      <c r="J902" t="s">
        <v>2550</v>
      </c>
      <c r="K902" t="s">
        <v>351</v>
      </c>
      <c r="L902" s="4">
        <v>40000000</v>
      </c>
      <c r="M902" s="4">
        <v>3454084.84</v>
      </c>
      <c r="N902" s="4">
        <v>0</v>
      </c>
      <c r="O902" s="4">
        <v>36545915.159999996</v>
      </c>
      <c r="P902" s="4">
        <v>31612168</v>
      </c>
      <c r="Q902" s="4">
        <v>4933747.16</v>
      </c>
      <c r="R902" s="4">
        <v>0</v>
      </c>
      <c r="S902" s="4">
        <v>4933747.16</v>
      </c>
      <c r="T902" s="4">
        <v>0</v>
      </c>
      <c r="U902" s="4">
        <v>0</v>
      </c>
      <c r="V902" s="4">
        <v>0</v>
      </c>
      <c r="W902" s="4">
        <v>4933747.16</v>
      </c>
      <c r="X902" s="1">
        <v>32582</v>
      </c>
      <c r="Y902" s="1">
        <v>47011</v>
      </c>
      <c r="Z902" s="1">
        <v>28881</v>
      </c>
      <c r="AA902" s="1">
        <v>28843</v>
      </c>
      <c r="AB902" s="1">
        <v>29054</v>
      </c>
      <c r="AC902" s="1">
        <v>31137</v>
      </c>
    </row>
    <row r="903" spans="1:30" x14ac:dyDescent="0.3">
      <c r="A903" s="1">
        <v>45473</v>
      </c>
      <c r="B903" t="s">
        <v>2551</v>
      </c>
      <c r="C903" t="s">
        <v>62</v>
      </c>
      <c r="D903" t="s">
        <v>476</v>
      </c>
      <c r="E903" t="s">
        <v>477</v>
      </c>
      <c r="F903" t="s">
        <v>25368</v>
      </c>
      <c r="G903" t="s">
        <v>43</v>
      </c>
      <c r="H903" s="2">
        <v>7.4999999999999997E-3</v>
      </c>
      <c r="I903" s="3" t="s">
        <v>35</v>
      </c>
      <c r="J903" t="s">
        <v>2552</v>
      </c>
      <c r="K903" t="s">
        <v>2553</v>
      </c>
      <c r="L903" s="4">
        <v>49000000</v>
      </c>
      <c r="M903" s="4">
        <v>0</v>
      </c>
      <c r="N903" s="4">
        <v>0</v>
      </c>
      <c r="O903" s="4">
        <v>49000000</v>
      </c>
      <c r="P903" s="4">
        <v>47530000</v>
      </c>
      <c r="Q903" s="4">
        <v>1470000</v>
      </c>
      <c r="R903" s="4">
        <v>0</v>
      </c>
      <c r="S903" s="4">
        <v>1470000</v>
      </c>
      <c r="T903" s="4">
        <v>0</v>
      </c>
      <c r="U903" s="4">
        <v>0</v>
      </c>
      <c r="V903" s="4">
        <v>0</v>
      </c>
      <c r="W903" s="4">
        <v>1470000</v>
      </c>
      <c r="X903" s="1">
        <v>32568</v>
      </c>
      <c r="Y903" s="1">
        <v>46997</v>
      </c>
      <c r="Z903" s="1">
        <v>28853</v>
      </c>
      <c r="AA903" s="1">
        <v>28843</v>
      </c>
      <c r="AB903" s="1">
        <v>29164</v>
      </c>
      <c r="AC903" s="1">
        <v>31228</v>
      </c>
    </row>
    <row r="904" spans="1:30" x14ac:dyDescent="0.3">
      <c r="A904" s="1">
        <v>45473</v>
      </c>
      <c r="B904" t="s">
        <v>2554</v>
      </c>
      <c r="C904" t="s">
        <v>240</v>
      </c>
      <c r="D904" t="s">
        <v>1723</v>
      </c>
      <c r="E904" t="s">
        <v>1724</v>
      </c>
      <c r="F904" t="s">
        <v>25400</v>
      </c>
      <c r="G904" t="s">
        <v>34</v>
      </c>
      <c r="H904" s="2">
        <v>7.4999999999999997E-3</v>
      </c>
      <c r="I904" s="3" t="s">
        <v>35</v>
      </c>
      <c r="J904" t="s">
        <v>2555</v>
      </c>
      <c r="K904" t="s">
        <v>345</v>
      </c>
      <c r="L904" s="4">
        <v>12500000</v>
      </c>
      <c r="M904" s="4">
        <v>22336.67</v>
      </c>
      <c r="N904" s="4">
        <v>0</v>
      </c>
      <c r="O904" s="4">
        <v>12477663.33</v>
      </c>
      <c r="P904" s="4">
        <v>12477663.33</v>
      </c>
      <c r="Q904" s="4">
        <v>0</v>
      </c>
      <c r="R904" s="4">
        <v>0</v>
      </c>
      <c r="S904" s="4">
        <v>0</v>
      </c>
      <c r="T904" s="4">
        <v>0</v>
      </c>
      <c r="U904" s="4">
        <v>0</v>
      </c>
      <c r="V904" s="4">
        <v>0</v>
      </c>
      <c r="W904" s="4">
        <v>0</v>
      </c>
      <c r="X904" s="1">
        <v>32509</v>
      </c>
      <c r="Y904" s="1">
        <v>46935</v>
      </c>
      <c r="Z904" s="1">
        <v>29190</v>
      </c>
      <c r="AA904" s="1">
        <v>28843</v>
      </c>
      <c r="AB904" s="1">
        <v>28958</v>
      </c>
      <c r="AC904" s="1">
        <v>31135</v>
      </c>
    </row>
    <row r="905" spans="1:30" x14ac:dyDescent="0.3">
      <c r="A905" s="1">
        <v>45473</v>
      </c>
      <c r="B905" t="s">
        <v>2556</v>
      </c>
      <c r="C905" t="s">
        <v>47</v>
      </c>
      <c r="D905" t="s">
        <v>48</v>
      </c>
      <c r="E905" t="s">
        <v>49</v>
      </c>
      <c r="F905" t="s">
        <v>25366</v>
      </c>
      <c r="G905" t="s">
        <v>43</v>
      </c>
      <c r="H905" s="2">
        <v>7.4999999999999997E-3</v>
      </c>
      <c r="I905" s="3" t="s">
        <v>35</v>
      </c>
      <c r="J905" t="s">
        <v>2557</v>
      </c>
      <c r="K905" t="s">
        <v>2558</v>
      </c>
      <c r="L905" s="4">
        <v>30000000</v>
      </c>
      <c r="M905" s="4">
        <v>0</v>
      </c>
      <c r="N905" s="4">
        <v>0</v>
      </c>
      <c r="O905" s="4">
        <v>30000000</v>
      </c>
      <c r="P905" s="4">
        <v>25950000</v>
      </c>
      <c r="Q905" s="4">
        <v>4050000</v>
      </c>
      <c r="R905" s="4">
        <v>0</v>
      </c>
      <c r="S905" s="4">
        <v>4050000</v>
      </c>
      <c r="T905" s="4">
        <v>0</v>
      </c>
      <c r="U905" s="4">
        <v>0</v>
      </c>
      <c r="V905" s="4">
        <v>0</v>
      </c>
      <c r="W905" s="4">
        <v>4050000</v>
      </c>
      <c r="X905" s="1">
        <v>32674</v>
      </c>
      <c r="Y905" s="1">
        <v>47102</v>
      </c>
      <c r="Z905" s="1">
        <v>28888</v>
      </c>
      <c r="AA905" s="1">
        <v>28845</v>
      </c>
      <c r="AB905" s="1">
        <v>28919</v>
      </c>
      <c r="AC905" s="1">
        <v>31047</v>
      </c>
    </row>
    <row r="906" spans="1:30" x14ac:dyDescent="0.3">
      <c r="A906" s="1">
        <v>45473</v>
      </c>
      <c r="B906" t="s">
        <v>2559</v>
      </c>
      <c r="C906" t="s">
        <v>47</v>
      </c>
      <c r="D906" t="s">
        <v>1105</v>
      </c>
      <c r="E906" t="s">
        <v>1106</v>
      </c>
      <c r="F906" t="s">
        <v>25368</v>
      </c>
      <c r="G906" t="s">
        <v>43</v>
      </c>
      <c r="H906" s="2">
        <v>7.4999999999999997E-3</v>
      </c>
      <c r="I906" s="3" t="s">
        <v>35</v>
      </c>
      <c r="J906" t="s">
        <v>2560</v>
      </c>
      <c r="K906" t="s">
        <v>504</v>
      </c>
      <c r="L906" s="4">
        <v>10000000</v>
      </c>
      <c r="M906" s="4">
        <v>0</v>
      </c>
      <c r="N906" s="4">
        <v>0</v>
      </c>
      <c r="O906" s="4">
        <v>10000000</v>
      </c>
      <c r="P906" s="4">
        <v>8650000</v>
      </c>
      <c r="Q906" s="4">
        <v>1350000</v>
      </c>
      <c r="R906" s="4">
        <v>0</v>
      </c>
      <c r="S906" s="4">
        <v>1350000</v>
      </c>
      <c r="T906" s="4">
        <v>0</v>
      </c>
      <c r="U906" s="4">
        <v>0</v>
      </c>
      <c r="V906" s="4">
        <v>0</v>
      </c>
      <c r="W906" s="4">
        <v>1350000</v>
      </c>
      <c r="X906" s="1">
        <v>32660</v>
      </c>
      <c r="Y906" s="1">
        <v>47088</v>
      </c>
      <c r="Z906" s="1">
        <v>28846</v>
      </c>
      <c r="AA906" s="1">
        <v>28845</v>
      </c>
      <c r="AB906" s="1">
        <v>28874</v>
      </c>
      <c r="AC906" s="1">
        <v>30497</v>
      </c>
    </row>
    <row r="907" spans="1:30" x14ac:dyDescent="0.3">
      <c r="A907" s="1">
        <v>45473</v>
      </c>
      <c r="B907" t="s">
        <v>2561</v>
      </c>
      <c r="C907" t="s">
        <v>39</v>
      </c>
      <c r="D907" t="s">
        <v>2347</v>
      </c>
      <c r="E907" t="s">
        <v>2348</v>
      </c>
      <c r="F907" t="s">
        <v>2349</v>
      </c>
      <c r="G907" t="s">
        <v>34</v>
      </c>
      <c r="H907" s="2">
        <v>7.4999999999999997E-3</v>
      </c>
      <c r="I907" s="3" t="s">
        <v>35</v>
      </c>
      <c r="J907" t="s">
        <v>2562</v>
      </c>
      <c r="K907" t="s">
        <v>504</v>
      </c>
      <c r="L907" s="4">
        <v>5000000</v>
      </c>
      <c r="M907" s="4">
        <v>67548.89</v>
      </c>
      <c r="N907" s="4">
        <v>0</v>
      </c>
      <c r="O907" s="4">
        <v>4932451.1100000003</v>
      </c>
      <c r="P907" s="4">
        <v>4932451.1100000003</v>
      </c>
      <c r="Q907" s="4">
        <v>0</v>
      </c>
      <c r="R907" s="4">
        <v>0</v>
      </c>
      <c r="S907" s="4">
        <v>0</v>
      </c>
      <c r="T907" s="4">
        <v>0</v>
      </c>
      <c r="U907" s="4">
        <v>0</v>
      </c>
      <c r="V907" s="4">
        <v>0</v>
      </c>
      <c r="W907" s="4">
        <v>0</v>
      </c>
      <c r="X907" s="1">
        <v>32629</v>
      </c>
      <c r="Y907" s="1">
        <v>47058</v>
      </c>
      <c r="Z907" s="1">
        <v>28881</v>
      </c>
      <c r="AA907" s="1">
        <v>28845</v>
      </c>
      <c r="AB907" s="1">
        <v>29196</v>
      </c>
      <c r="AC907" s="1">
        <v>31989</v>
      </c>
    </row>
    <row r="908" spans="1:30" x14ac:dyDescent="0.3">
      <c r="A908" s="1">
        <v>45473</v>
      </c>
      <c r="B908" t="s">
        <v>2563</v>
      </c>
      <c r="C908" t="s">
        <v>47</v>
      </c>
      <c r="D908" t="s">
        <v>48</v>
      </c>
      <c r="E908" t="s">
        <v>49</v>
      </c>
      <c r="F908" t="s">
        <v>25366</v>
      </c>
      <c r="G908" t="s">
        <v>43</v>
      </c>
      <c r="H908" s="2">
        <v>7.4999999999999997E-3</v>
      </c>
      <c r="I908" s="3" t="s">
        <v>35</v>
      </c>
      <c r="J908" t="s">
        <v>2564</v>
      </c>
      <c r="K908" t="s">
        <v>2565</v>
      </c>
      <c r="L908" s="4">
        <v>200000000</v>
      </c>
      <c r="M908" s="4">
        <v>0</v>
      </c>
      <c r="N908" s="4">
        <v>0</v>
      </c>
      <c r="O908" s="4">
        <v>200000000</v>
      </c>
      <c r="P908" s="4">
        <v>173000000</v>
      </c>
      <c r="Q908" s="4">
        <v>27000000</v>
      </c>
      <c r="R908" s="4">
        <v>0</v>
      </c>
      <c r="S908" s="4">
        <v>27000000</v>
      </c>
      <c r="T908" s="4">
        <v>0</v>
      </c>
      <c r="U908" s="4">
        <v>0</v>
      </c>
      <c r="V908" s="4">
        <v>0</v>
      </c>
      <c r="W908" s="4">
        <v>27000000</v>
      </c>
      <c r="X908" s="1">
        <v>32674</v>
      </c>
      <c r="Y908" s="1">
        <v>47102</v>
      </c>
      <c r="Z908" s="1">
        <v>28888</v>
      </c>
      <c r="AA908" s="1">
        <v>28859</v>
      </c>
      <c r="AB908" s="1">
        <v>28997</v>
      </c>
      <c r="AC908" s="1">
        <v>31412</v>
      </c>
    </row>
    <row r="909" spans="1:30" x14ac:dyDescent="0.3">
      <c r="A909" s="1">
        <v>45473</v>
      </c>
      <c r="B909" t="s">
        <v>2566</v>
      </c>
      <c r="C909" t="s">
        <v>39</v>
      </c>
      <c r="D909" t="s">
        <v>208</v>
      </c>
      <c r="E909" t="s">
        <v>209</v>
      </c>
      <c r="F909" t="s">
        <v>25375</v>
      </c>
      <c r="G909" t="s">
        <v>34</v>
      </c>
      <c r="H909" s="2">
        <v>7.4999999999999997E-3</v>
      </c>
      <c r="I909" s="3" t="s">
        <v>35</v>
      </c>
      <c r="J909" t="s">
        <v>2567</v>
      </c>
      <c r="K909" t="s">
        <v>2568</v>
      </c>
      <c r="L909" s="4">
        <v>30000000</v>
      </c>
      <c r="M909" s="4">
        <v>0</v>
      </c>
      <c r="N909" s="4">
        <v>0</v>
      </c>
      <c r="O909" s="4">
        <v>30000000</v>
      </c>
      <c r="P909" s="4">
        <v>30000000</v>
      </c>
      <c r="Q909" s="4">
        <v>0</v>
      </c>
      <c r="R909" s="4">
        <v>0</v>
      </c>
      <c r="S909" s="4">
        <v>0</v>
      </c>
      <c r="T909" s="4">
        <v>0</v>
      </c>
      <c r="U909" s="4">
        <v>0</v>
      </c>
      <c r="V909" s="4">
        <v>0</v>
      </c>
      <c r="W909" s="4">
        <v>0</v>
      </c>
      <c r="X909" s="1">
        <v>32674</v>
      </c>
      <c r="Y909" s="1">
        <v>47102</v>
      </c>
      <c r="Z909" s="1">
        <v>29010</v>
      </c>
      <c r="AA909" s="1">
        <v>28859</v>
      </c>
      <c r="AB909" s="1">
        <v>29326</v>
      </c>
      <c r="AC909" s="1">
        <v>30316</v>
      </c>
    </row>
    <row r="910" spans="1:30" x14ac:dyDescent="0.3">
      <c r="A910" s="1">
        <v>45473</v>
      </c>
      <c r="B910" t="s">
        <v>2569</v>
      </c>
      <c r="C910" t="s">
        <v>39</v>
      </c>
      <c r="D910" t="s">
        <v>208</v>
      </c>
      <c r="E910" t="s">
        <v>209</v>
      </c>
      <c r="F910" t="s">
        <v>25375</v>
      </c>
      <c r="G910" t="s">
        <v>34</v>
      </c>
      <c r="H910" s="2">
        <v>7.4999999999999997E-3</v>
      </c>
      <c r="I910" s="3" t="s">
        <v>35</v>
      </c>
      <c r="J910" t="s">
        <v>2570</v>
      </c>
      <c r="K910" t="s">
        <v>2571</v>
      </c>
      <c r="L910" s="4">
        <v>20500000</v>
      </c>
      <c r="M910" s="4">
        <v>2199167.15</v>
      </c>
      <c r="N910" s="4">
        <v>0</v>
      </c>
      <c r="O910" s="4">
        <v>18300832.850000001</v>
      </c>
      <c r="P910" s="4">
        <v>18300832.850000001</v>
      </c>
      <c r="Q910" s="4">
        <v>0</v>
      </c>
      <c r="R910" s="4">
        <v>0</v>
      </c>
      <c r="S910" s="4">
        <v>0</v>
      </c>
      <c r="T910" s="4">
        <v>0</v>
      </c>
      <c r="U910" s="4">
        <v>0</v>
      </c>
      <c r="V910" s="4">
        <v>0</v>
      </c>
      <c r="W910" s="4">
        <v>0</v>
      </c>
      <c r="X910" s="1">
        <v>32613</v>
      </c>
      <c r="Y910" s="1">
        <v>47041</v>
      </c>
      <c r="Z910" s="1">
        <v>28889</v>
      </c>
      <c r="AA910" s="1">
        <v>28871</v>
      </c>
      <c r="AB910" s="1">
        <v>29292</v>
      </c>
      <c r="AC910" s="1">
        <v>31412</v>
      </c>
    </row>
    <row r="911" spans="1:30" x14ac:dyDescent="0.3">
      <c r="A911" s="1">
        <v>45473</v>
      </c>
      <c r="B911" t="s">
        <v>2572</v>
      </c>
      <c r="C911" t="s">
        <v>47</v>
      </c>
      <c r="D911" t="s">
        <v>82</v>
      </c>
      <c r="E911" t="s">
        <v>83</v>
      </c>
      <c r="F911" t="s">
        <v>25369</v>
      </c>
      <c r="G911" t="s">
        <v>43</v>
      </c>
      <c r="H911" s="2">
        <v>7.4999999999999997E-3</v>
      </c>
      <c r="I911" s="3" t="s">
        <v>35</v>
      </c>
      <c r="J911" t="s">
        <v>2573</v>
      </c>
      <c r="K911" t="s">
        <v>2574</v>
      </c>
      <c r="L911" s="4">
        <v>60000000</v>
      </c>
      <c r="M911" s="4">
        <v>0</v>
      </c>
      <c r="N911" s="4">
        <v>0</v>
      </c>
      <c r="O911" s="4">
        <v>60000000</v>
      </c>
      <c r="P911" s="4">
        <v>51900000</v>
      </c>
      <c r="Q911" s="4">
        <v>8100000</v>
      </c>
      <c r="R911" s="4">
        <v>0</v>
      </c>
      <c r="S911" s="4">
        <v>8100000</v>
      </c>
      <c r="T911" s="4">
        <v>0</v>
      </c>
      <c r="U911" s="4">
        <v>0</v>
      </c>
      <c r="V911" s="4">
        <v>0</v>
      </c>
      <c r="W911" s="4">
        <v>8100000</v>
      </c>
      <c r="X911" s="1">
        <v>32599</v>
      </c>
      <c r="Y911" s="1">
        <v>47027</v>
      </c>
      <c r="Z911" s="1">
        <v>29038</v>
      </c>
      <c r="AA911" s="1">
        <v>28878</v>
      </c>
      <c r="AB911" s="1">
        <v>29144</v>
      </c>
      <c r="AC911" s="1">
        <v>33785</v>
      </c>
      <c r="AD911" s="1">
        <v>33850</v>
      </c>
    </row>
    <row r="912" spans="1:30" x14ac:dyDescent="0.3">
      <c r="A912" s="1">
        <v>45473</v>
      </c>
      <c r="B912" t="s">
        <v>2575</v>
      </c>
      <c r="C912" t="s">
        <v>240</v>
      </c>
      <c r="D912" t="s">
        <v>2576</v>
      </c>
      <c r="E912" t="s">
        <v>2577</v>
      </c>
      <c r="F912" t="s">
        <v>25288</v>
      </c>
      <c r="G912" t="s">
        <v>34</v>
      </c>
      <c r="H912" s="2">
        <v>7.4999999999999997E-3</v>
      </c>
      <c r="I912" s="3" t="s">
        <v>35</v>
      </c>
      <c r="J912" t="s">
        <v>2578</v>
      </c>
      <c r="K912" t="s">
        <v>244</v>
      </c>
      <c r="L912" s="4">
        <v>9000000</v>
      </c>
      <c r="M912" s="4">
        <v>0</v>
      </c>
      <c r="N912" s="4">
        <v>0</v>
      </c>
      <c r="O912" s="4">
        <v>9000000</v>
      </c>
      <c r="P912" s="4">
        <v>9000000</v>
      </c>
      <c r="Q912" s="4">
        <v>0</v>
      </c>
      <c r="R912" s="4">
        <v>0</v>
      </c>
      <c r="S912" s="4">
        <v>0</v>
      </c>
      <c r="T912" s="4">
        <v>0</v>
      </c>
      <c r="U912" s="4">
        <v>0</v>
      </c>
      <c r="V912" s="4">
        <v>0</v>
      </c>
      <c r="W912" s="4">
        <v>0</v>
      </c>
      <c r="X912" s="1">
        <v>32613</v>
      </c>
      <c r="Y912" s="1">
        <v>47041</v>
      </c>
      <c r="Z912" s="1">
        <v>29100</v>
      </c>
      <c r="AA912" s="1">
        <v>28885</v>
      </c>
      <c r="AB912" s="1">
        <v>28861</v>
      </c>
      <c r="AC912" s="1">
        <v>30589</v>
      </c>
    </row>
    <row r="913" spans="1:30" x14ac:dyDescent="0.3">
      <c r="A913" s="1">
        <v>45473</v>
      </c>
      <c r="B913" t="s">
        <v>2579</v>
      </c>
      <c r="C913" t="s">
        <v>62</v>
      </c>
      <c r="D913" t="s">
        <v>1299</v>
      </c>
      <c r="E913" t="s">
        <v>1300</v>
      </c>
      <c r="F913" t="s">
        <v>1301</v>
      </c>
      <c r="G913" t="s">
        <v>43</v>
      </c>
      <c r="H913" s="2">
        <v>7.4999999999999997E-3</v>
      </c>
      <c r="I913" s="3" t="s">
        <v>35</v>
      </c>
      <c r="J913" t="s">
        <v>2580</v>
      </c>
      <c r="K913" t="s">
        <v>2581</v>
      </c>
      <c r="L913" s="4">
        <v>4500000</v>
      </c>
      <c r="M913" s="4">
        <v>366549.72</v>
      </c>
      <c r="N913" s="4">
        <v>0</v>
      </c>
      <c r="O913" s="4">
        <v>4133450.28</v>
      </c>
      <c r="P913" s="4">
        <v>3575391</v>
      </c>
      <c r="Q913" s="4">
        <v>558059.28</v>
      </c>
      <c r="R913" s="4">
        <v>0</v>
      </c>
      <c r="S913" s="4">
        <v>558059.28</v>
      </c>
      <c r="T913" s="4">
        <v>0</v>
      </c>
      <c r="U913" s="4">
        <v>0</v>
      </c>
      <c r="V913" s="4">
        <v>0</v>
      </c>
      <c r="W913" s="4">
        <v>558059.28</v>
      </c>
      <c r="X913" s="1">
        <v>32629</v>
      </c>
      <c r="Y913" s="1">
        <v>47058</v>
      </c>
      <c r="Z913" s="1">
        <v>28927</v>
      </c>
      <c r="AA913" s="1">
        <v>28892</v>
      </c>
      <c r="AB913" s="1">
        <v>29000</v>
      </c>
      <c r="AC913" s="1">
        <v>31412</v>
      </c>
    </row>
    <row r="914" spans="1:30" x14ac:dyDescent="0.3">
      <c r="A914" s="1">
        <v>45473</v>
      </c>
      <c r="B914" t="s">
        <v>2582</v>
      </c>
      <c r="C914" t="s">
        <v>107</v>
      </c>
      <c r="D914" t="s">
        <v>828</v>
      </c>
      <c r="E914" t="s">
        <v>829</v>
      </c>
      <c r="F914" t="s">
        <v>25396</v>
      </c>
      <c r="G914" t="s">
        <v>43</v>
      </c>
      <c r="H914" s="2">
        <v>7.4999999999999997E-3</v>
      </c>
      <c r="I914" s="3" t="s">
        <v>35</v>
      </c>
      <c r="J914" t="s">
        <v>2583</v>
      </c>
      <c r="K914" t="s">
        <v>2584</v>
      </c>
      <c r="L914" s="4">
        <v>15000000</v>
      </c>
      <c r="M914" s="4">
        <v>629811.05000000005</v>
      </c>
      <c r="N914" s="4">
        <v>0</v>
      </c>
      <c r="O914" s="4">
        <v>14370188.949999999</v>
      </c>
      <c r="P914" s="4">
        <v>12431049</v>
      </c>
      <c r="Q914" s="4">
        <v>1939139.95</v>
      </c>
      <c r="R914" s="4">
        <v>0</v>
      </c>
      <c r="S914" s="4">
        <v>1939139.95</v>
      </c>
      <c r="T914" s="4">
        <v>0</v>
      </c>
      <c r="U914" s="4">
        <v>0</v>
      </c>
      <c r="V914" s="4">
        <v>0</v>
      </c>
      <c r="W914" s="4">
        <v>1939139.95</v>
      </c>
      <c r="X914" s="1">
        <v>32613</v>
      </c>
      <c r="Y914" s="1">
        <v>47041</v>
      </c>
      <c r="Z914" s="1">
        <v>28965</v>
      </c>
      <c r="AA914" s="1">
        <v>28920</v>
      </c>
      <c r="AB914" s="1">
        <v>29280</v>
      </c>
      <c r="AC914" s="1">
        <v>32416</v>
      </c>
      <c r="AD914" s="1">
        <v>32842</v>
      </c>
    </row>
    <row r="915" spans="1:30" x14ac:dyDescent="0.3">
      <c r="A915" s="1">
        <v>45473</v>
      </c>
      <c r="B915" t="s">
        <v>2585</v>
      </c>
      <c r="C915" t="s">
        <v>39</v>
      </c>
      <c r="D915" t="s">
        <v>358</v>
      </c>
      <c r="E915" t="s">
        <v>359</v>
      </c>
      <c r="F915" t="s">
        <v>25373</v>
      </c>
      <c r="G915" t="s">
        <v>34</v>
      </c>
      <c r="H915" s="2">
        <v>7.4999999999999997E-3</v>
      </c>
      <c r="I915" s="3" t="s">
        <v>35</v>
      </c>
      <c r="J915" t="s">
        <v>2586</v>
      </c>
      <c r="K915" t="s">
        <v>2587</v>
      </c>
      <c r="L915" s="4">
        <v>12000000</v>
      </c>
      <c r="M915" s="4">
        <v>1164796.2</v>
      </c>
      <c r="N915" s="4">
        <v>0</v>
      </c>
      <c r="O915" s="4">
        <v>10835203.800000001</v>
      </c>
      <c r="P915" s="4">
        <v>10835203.800000001</v>
      </c>
      <c r="Q915" s="4">
        <v>0</v>
      </c>
      <c r="R915" s="4">
        <v>0</v>
      </c>
      <c r="S915" s="4">
        <v>0</v>
      </c>
      <c r="T915" s="4">
        <v>0</v>
      </c>
      <c r="U915" s="4">
        <v>0</v>
      </c>
      <c r="V915" s="4">
        <v>0</v>
      </c>
      <c r="W915" s="4">
        <v>0</v>
      </c>
      <c r="X915" s="1">
        <v>32704</v>
      </c>
      <c r="Y915" s="1">
        <v>47133</v>
      </c>
      <c r="Z915" s="1">
        <v>28992</v>
      </c>
      <c r="AA915" s="1">
        <v>28920</v>
      </c>
      <c r="AB915" s="1">
        <v>29528</v>
      </c>
      <c r="AC915" s="1">
        <v>31655</v>
      </c>
    </row>
    <row r="916" spans="1:30" x14ac:dyDescent="0.3">
      <c r="A916" s="1">
        <v>45473</v>
      </c>
      <c r="B916" t="s">
        <v>2588</v>
      </c>
      <c r="C916" t="s">
        <v>39</v>
      </c>
      <c r="D916" t="s">
        <v>40</v>
      </c>
      <c r="E916" t="s">
        <v>41</v>
      </c>
      <c r="F916" t="s">
        <v>42</v>
      </c>
      <c r="G916" t="s">
        <v>43</v>
      </c>
      <c r="H916" s="2">
        <v>7.4999999999999997E-3</v>
      </c>
      <c r="I916" s="3" t="s">
        <v>35</v>
      </c>
      <c r="J916" t="s">
        <v>2589</v>
      </c>
      <c r="K916" t="s">
        <v>453</v>
      </c>
      <c r="L916" s="4">
        <v>41000000</v>
      </c>
      <c r="M916" s="4">
        <v>21433.52</v>
      </c>
      <c r="N916" s="4">
        <v>0</v>
      </c>
      <c r="O916" s="4">
        <v>40978566.479999997</v>
      </c>
      <c r="P916" s="4">
        <v>35446418</v>
      </c>
      <c r="Q916" s="4">
        <v>5532148.4800000004</v>
      </c>
      <c r="R916" s="4">
        <v>0</v>
      </c>
      <c r="S916" s="4">
        <v>5532148.4800000004</v>
      </c>
      <c r="T916" s="4">
        <v>0</v>
      </c>
      <c r="U916" s="4">
        <v>0</v>
      </c>
      <c r="V916" s="4">
        <v>0</v>
      </c>
      <c r="W916" s="4">
        <v>5532148.4800000004</v>
      </c>
      <c r="X916" s="1">
        <v>32523</v>
      </c>
      <c r="Y916" s="1">
        <v>46949</v>
      </c>
      <c r="Z916" s="1">
        <v>28930</v>
      </c>
      <c r="AA916" s="1">
        <v>28920</v>
      </c>
      <c r="AB916" s="1">
        <v>29243</v>
      </c>
      <c r="AC916" s="1">
        <v>31047</v>
      </c>
      <c r="AD916" s="1">
        <v>31307</v>
      </c>
    </row>
    <row r="917" spans="1:30" x14ac:dyDescent="0.3">
      <c r="A917" s="1">
        <v>45473</v>
      </c>
      <c r="B917" t="s">
        <v>2590</v>
      </c>
      <c r="C917" t="s">
        <v>240</v>
      </c>
      <c r="D917" t="s">
        <v>372</v>
      </c>
      <c r="E917" t="s">
        <v>373</v>
      </c>
      <c r="F917" t="s">
        <v>25373</v>
      </c>
      <c r="G917" t="s">
        <v>34</v>
      </c>
      <c r="H917" s="2">
        <v>7.4999999999999997E-3</v>
      </c>
      <c r="I917" s="3" t="s">
        <v>35</v>
      </c>
      <c r="J917" t="s">
        <v>2591</v>
      </c>
      <c r="K917" t="s">
        <v>2592</v>
      </c>
      <c r="L917" s="4">
        <v>4500000</v>
      </c>
      <c r="M917" s="4">
        <v>0</v>
      </c>
      <c r="N917" s="4">
        <v>0</v>
      </c>
      <c r="O917" s="4">
        <v>4500000</v>
      </c>
      <c r="P917" s="4">
        <v>4500000</v>
      </c>
      <c r="Q917" s="4">
        <v>0</v>
      </c>
      <c r="R917" s="4">
        <v>0</v>
      </c>
      <c r="S917" s="4">
        <v>0</v>
      </c>
      <c r="T917" s="4">
        <v>0</v>
      </c>
      <c r="U917" s="4">
        <v>0</v>
      </c>
      <c r="V917" s="4">
        <v>0</v>
      </c>
      <c r="W917" s="4">
        <v>0</v>
      </c>
      <c r="X917" s="1">
        <v>32643</v>
      </c>
      <c r="Y917" s="1">
        <v>47072</v>
      </c>
      <c r="Z917" s="1">
        <v>28999</v>
      </c>
      <c r="AA917" s="1">
        <v>28920</v>
      </c>
      <c r="AB917" s="1">
        <v>29368</v>
      </c>
      <c r="AC917" s="1">
        <v>31228</v>
      </c>
    </row>
    <row r="918" spans="1:30" x14ac:dyDescent="0.3">
      <c r="A918" s="1">
        <v>45473</v>
      </c>
      <c r="B918" t="s">
        <v>2593</v>
      </c>
      <c r="C918" t="s">
        <v>39</v>
      </c>
      <c r="D918" t="s">
        <v>333</v>
      </c>
      <c r="E918" t="s">
        <v>334</v>
      </c>
      <c r="F918" t="s">
        <v>25377</v>
      </c>
      <c r="G918" t="s">
        <v>43</v>
      </c>
      <c r="H918" s="2">
        <v>7.4999999999999997E-3</v>
      </c>
      <c r="I918" s="3" t="s">
        <v>35</v>
      </c>
      <c r="J918" t="s">
        <v>2594</v>
      </c>
      <c r="K918" t="s">
        <v>2075</v>
      </c>
      <c r="L918" s="4">
        <v>9000000</v>
      </c>
      <c r="M918" s="4">
        <v>2141062.41</v>
      </c>
      <c r="N918" s="4">
        <v>0</v>
      </c>
      <c r="O918" s="4">
        <v>6858937.5899999999</v>
      </c>
      <c r="P918" s="4">
        <v>5830080</v>
      </c>
      <c r="Q918" s="4">
        <v>1028857.59</v>
      </c>
      <c r="R918" s="4">
        <v>0</v>
      </c>
      <c r="S918" s="4">
        <v>1028857.59</v>
      </c>
      <c r="T918" s="4">
        <v>0</v>
      </c>
      <c r="U918" s="4">
        <v>0</v>
      </c>
      <c r="V918" s="4">
        <v>0</v>
      </c>
      <c r="W918" s="4">
        <v>1028857.59</v>
      </c>
      <c r="X918" s="1">
        <v>32704</v>
      </c>
      <c r="Y918" s="1">
        <v>47133</v>
      </c>
      <c r="Z918" s="1">
        <v>29010</v>
      </c>
      <c r="AA918" s="1">
        <v>28927</v>
      </c>
      <c r="AB918" s="1">
        <v>29171</v>
      </c>
      <c r="AC918" s="1">
        <v>31502</v>
      </c>
    </row>
    <row r="919" spans="1:30" x14ac:dyDescent="0.3">
      <c r="A919" s="1">
        <v>45473</v>
      </c>
      <c r="B919" t="s">
        <v>2595</v>
      </c>
      <c r="C919" t="s">
        <v>240</v>
      </c>
      <c r="D919" t="s">
        <v>241</v>
      </c>
      <c r="E919" t="s">
        <v>242</v>
      </c>
      <c r="F919" t="s">
        <v>25373</v>
      </c>
      <c r="G919" t="s">
        <v>34</v>
      </c>
      <c r="H919" s="2">
        <v>7.4999999999999997E-3</v>
      </c>
      <c r="I919" s="3" t="s">
        <v>35</v>
      </c>
      <c r="J919" t="s">
        <v>2596</v>
      </c>
      <c r="K919" t="s">
        <v>218</v>
      </c>
      <c r="L919" s="4">
        <v>12000000</v>
      </c>
      <c r="M919" s="4">
        <v>0</v>
      </c>
      <c r="N919" s="4">
        <v>0</v>
      </c>
      <c r="O919" s="4">
        <v>12000000</v>
      </c>
      <c r="P919" s="4">
        <v>1200000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1">
        <v>32690</v>
      </c>
      <c r="Y919" s="1">
        <v>47119</v>
      </c>
      <c r="Z919" s="1">
        <v>28972</v>
      </c>
      <c r="AA919" s="1">
        <v>28927</v>
      </c>
      <c r="AB919" s="1">
        <v>29199</v>
      </c>
      <c r="AC919" s="1">
        <v>32598</v>
      </c>
      <c r="AD919" s="1">
        <v>32797</v>
      </c>
    </row>
    <row r="920" spans="1:30" x14ac:dyDescent="0.3">
      <c r="A920" s="1">
        <v>45473</v>
      </c>
      <c r="B920" t="s">
        <v>2597</v>
      </c>
      <c r="C920" t="s">
        <v>240</v>
      </c>
      <c r="D920" t="s">
        <v>241</v>
      </c>
      <c r="E920" t="s">
        <v>242</v>
      </c>
      <c r="F920" t="s">
        <v>25373</v>
      </c>
      <c r="G920" t="s">
        <v>34</v>
      </c>
      <c r="H920" s="2">
        <v>7.4999999999999997E-3</v>
      </c>
      <c r="I920" s="3" t="s">
        <v>35</v>
      </c>
      <c r="J920" t="s">
        <v>2598</v>
      </c>
      <c r="K920" t="s">
        <v>2123</v>
      </c>
      <c r="L920" s="4">
        <v>10000000</v>
      </c>
      <c r="M920" s="4">
        <v>32560.32</v>
      </c>
      <c r="N920" s="4">
        <v>0</v>
      </c>
      <c r="O920" s="4">
        <v>9967439.6799999997</v>
      </c>
      <c r="P920" s="4">
        <v>9967439.6799999997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0</v>
      </c>
      <c r="X920" s="1">
        <v>32690</v>
      </c>
      <c r="Y920" s="1">
        <v>47119</v>
      </c>
      <c r="Z920" s="1">
        <v>28972</v>
      </c>
      <c r="AA920" s="1">
        <v>28934</v>
      </c>
      <c r="AB920" s="1">
        <v>29140</v>
      </c>
      <c r="AC920" s="1">
        <v>31593</v>
      </c>
    </row>
    <row r="921" spans="1:30" x14ac:dyDescent="0.3">
      <c r="A921" s="1">
        <v>45473</v>
      </c>
      <c r="B921" t="s">
        <v>2599</v>
      </c>
      <c r="C921" t="s">
        <v>39</v>
      </c>
      <c r="D921" t="s">
        <v>333</v>
      </c>
      <c r="E921" t="s">
        <v>334</v>
      </c>
      <c r="F921" t="s">
        <v>25377</v>
      </c>
      <c r="G921" t="s">
        <v>43</v>
      </c>
      <c r="H921" s="2">
        <v>7.4999999999999997E-3</v>
      </c>
      <c r="I921" s="3" t="s">
        <v>35</v>
      </c>
      <c r="J921" t="s">
        <v>2600</v>
      </c>
      <c r="K921" t="s">
        <v>2601</v>
      </c>
      <c r="L921" s="4">
        <v>6000000</v>
      </c>
      <c r="M921" s="4">
        <v>947882.48</v>
      </c>
      <c r="N921" s="4">
        <v>0</v>
      </c>
      <c r="O921" s="4">
        <v>5052117.5199999996</v>
      </c>
      <c r="P921" s="4">
        <v>4294250</v>
      </c>
      <c r="Q921" s="4">
        <v>757867.52000000002</v>
      </c>
      <c r="R921" s="4">
        <v>0</v>
      </c>
      <c r="S921" s="4">
        <v>757867.52000000002</v>
      </c>
      <c r="T921" s="4">
        <v>0</v>
      </c>
      <c r="U921" s="4">
        <v>0</v>
      </c>
      <c r="V921" s="4">
        <v>0</v>
      </c>
      <c r="W921" s="4">
        <v>757867.52000000002</v>
      </c>
      <c r="X921" s="1">
        <v>32704</v>
      </c>
      <c r="Y921" s="1">
        <v>47133</v>
      </c>
      <c r="Z921" s="1">
        <v>29010</v>
      </c>
      <c r="AA921" s="1">
        <v>28934</v>
      </c>
      <c r="AB921" s="1">
        <v>29524</v>
      </c>
      <c r="AC921" s="1">
        <v>31047</v>
      </c>
    </row>
    <row r="922" spans="1:30" x14ac:dyDescent="0.3">
      <c r="A922" s="1">
        <v>45473</v>
      </c>
      <c r="B922" t="s">
        <v>2602</v>
      </c>
      <c r="C922" t="s">
        <v>240</v>
      </c>
      <c r="D922" t="s">
        <v>289</v>
      </c>
      <c r="E922" t="s">
        <v>290</v>
      </c>
      <c r="F922" t="s">
        <v>25295</v>
      </c>
      <c r="G922" t="s">
        <v>34</v>
      </c>
      <c r="H922" s="2">
        <v>7.4999999999999997E-3</v>
      </c>
      <c r="I922" s="3" t="s">
        <v>35</v>
      </c>
      <c r="J922" t="s">
        <v>2603</v>
      </c>
      <c r="K922" t="s">
        <v>2604</v>
      </c>
      <c r="L922" s="4">
        <v>8000000</v>
      </c>
      <c r="M922" s="4">
        <v>0</v>
      </c>
      <c r="N922" s="4">
        <v>0</v>
      </c>
      <c r="O922" s="4">
        <v>8000000</v>
      </c>
      <c r="P922" s="4">
        <v>8000000</v>
      </c>
      <c r="Q922" s="4">
        <v>0</v>
      </c>
      <c r="R922" s="4">
        <v>0</v>
      </c>
      <c r="S922" s="4">
        <v>0</v>
      </c>
      <c r="T922" s="4">
        <v>0</v>
      </c>
      <c r="U922" s="4">
        <v>0</v>
      </c>
      <c r="V922" s="4">
        <v>0</v>
      </c>
      <c r="W922" s="4">
        <v>0</v>
      </c>
      <c r="X922" s="1">
        <v>32643</v>
      </c>
      <c r="Y922" s="1">
        <v>47072</v>
      </c>
      <c r="Z922" s="1">
        <v>29163</v>
      </c>
      <c r="AA922" s="1">
        <v>28941</v>
      </c>
      <c r="AB922" s="1">
        <v>29143</v>
      </c>
      <c r="AC922" s="1">
        <v>31412</v>
      </c>
    </row>
    <row r="923" spans="1:30" x14ac:dyDescent="0.3">
      <c r="A923" s="1">
        <v>45473</v>
      </c>
      <c r="B923" t="s">
        <v>2605</v>
      </c>
      <c r="C923" t="s">
        <v>47</v>
      </c>
      <c r="D923" t="s">
        <v>48</v>
      </c>
      <c r="E923" t="s">
        <v>49</v>
      </c>
      <c r="F923" t="s">
        <v>25366</v>
      </c>
      <c r="G923" t="s">
        <v>43</v>
      </c>
      <c r="H923" s="2">
        <v>7.4999999999999997E-3</v>
      </c>
      <c r="I923" s="3" t="s">
        <v>35</v>
      </c>
      <c r="J923" t="s">
        <v>2606</v>
      </c>
      <c r="K923" t="s">
        <v>2607</v>
      </c>
      <c r="L923" s="4">
        <v>129000000</v>
      </c>
      <c r="M923" s="4">
        <v>0</v>
      </c>
      <c r="N923" s="4">
        <v>0</v>
      </c>
      <c r="O923" s="4">
        <v>129000000</v>
      </c>
      <c r="P923" s="4">
        <v>109650000</v>
      </c>
      <c r="Q923" s="4">
        <v>19350000</v>
      </c>
      <c r="R923" s="4">
        <v>0</v>
      </c>
      <c r="S923" s="4">
        <v>19350000</v>
      </c>
      <c r="T923" s="4">
        <v>0</v>
      </c>
      <c r="U923" s="4">
        <v>0</v>
      </c>
      <c r="V923" s="4">
        <v>0</v>
      </c>
      <c r="W923" s="4">
        <v>19350000</v>
      </c>
      <c r="X923" s="1">
        <v>32690</v>
      </c>
      <c r="Y923" s="1">
        <v>47119</v>
      </c>
      <c r="Z923" s="1">
        <v>28944</v>
      </c>
      <c r="AA923" s="1">
        <v>28943</v>
      </c>
      <c r="AB923" s="1">
        <v>29026</v>
      </c>
      <c r="AC923" s="1">
        <v>31593</v>
      </c>
    </row>
    <row r="924" spans="1:30" x14ac:dyDescent="0.3">
      <c r="A924" s="1">
        <v>45473</v>
      </c>
      <c r="B924" t="s">
        <v>2608</v>
      </c>
      <c r="C924" t="s">
        <v>47</v>
      </c>
      <c r="D924" t="s">
        <v>1105</v>
      </c>
      <c r="E924" t="s">
        <v>1106</v>
      </c>
      <c r="F924" t="s">
        <v>25368</v>
      </c>
      <c r="G924" t="s">
        <v>43</v>
      </c>
      <c r="H924" s="2">
        <v>7.4999999999999997E-3</v>
      </c>
      <c r="I924" s="3" t="s">
        <v>35</v>
      </c>
      <c r="J924" t="s">
        <v>2609</v>
      </c>
      <c r="K924" t="s">
        <v>2610</v>
      </c>
      <c r="L924" s="4">
        <v>6000000</v>
      </c>
      <c r="M924" s="4">
        <v>616916.71</v>
      </c>
      <c r="N924" s="4">
        <v>0</v>
      </c>
      <c r="O924" s="4">
        <v>5383083.29</v>
      </c>
      <c r="P924" s="4">
        <v>4575600</v>
      </c>
      <c r="Q924" s="4">
        <v>807483.29</v>
      </c>
      <c r="R924" s="4">
        <v>0</v>
      </c>
      <c r="S924" s="4">
        <v>807483.29</v>
      </c>
      <c r="T924" s="4">
        <v>0</v>
      </c>
      <c r="U924" s="4">
        <v>0</v>
      </c>
      <c r="V924" s="4">
        <v>0</v>
      </c>
      <c r="W924" s="4">
        <v>807483.29</v>
      </c>
      <c r="X924" s="1">
        <v>32735</v>
      </c>
      <c r="Y924" s="1">
        <v>47164</v>
      </c>
      <c r="Z924" s="1">
        <v>28918</v>
      </c>
      <c r="AA924" s="1">
        <v>28943</v>
      </c>
      <c r="AB924" s="1">
        <v>29264</v>
      </c>
      <c r="AC924" s="1">
        <v>31593</v>
      </c>
    </row>
    <row r="925" spans="1:30" x14ac:dyDescent="0.3">
      <c r="A925" s="1">
        <v>45473</v>
      </c>
      <c r="B925" t="s">
        <v>2611</v>
      </c>
      <c r="C925" t="s">
        <v>47</v>
      </c>
      <c r="D925" t="s">
        <v>455</v>
      </c>
      <c r="E925" t="s">
        <v>456</v>
      </c>
      <c r="F925" t="s">
        <v>25368</v>
      </c>
      <c r="G925" t="s">
        <v>43</v>
      </c>
      <c r="H925" s="2">
        <v>7.4999999999999997E-3</v>
      </c>
      <c r="I925" s="3" t="s">
        <v>35</v>
      </c>
      <c r="J925" t="s">
        <v>2612</v>
      </c>
      <c r="K925" t="s">
        <v>2613</v>
      </c>
      <c r="L925" s="4">
        <v>20000000</v>
      </c>
      <c r="M925" s="4">
        <v>2868696.75</v>
      </c>
      <c r="N925" s="4">
        <v>0</v>
      </c>
      <c r="O925" s="4">
        <v>17131303.25</v>
      </c>
      <c r="P925" s="4">
        <v>14561570</v>
      </c>
      <c r="Q925" s="4">
        <v>2569733.25</v>
      </c>
      <c r="R925" s="4">
        <v>0</v>
      </c>
      <c r="S925" s="4">
        <v>2569733.25</v>
      </c>
      <c r="T925" s="4">
        <v>0</v>
      </c>
      <c r="U925" s="4">
        <v>0</v>
      </c>
      <c r="V925" s="4">
        <v>0</v>
      </c>
      <c r="W925" s="4">
        <v>2569733.25</v>
      </c>
      <c r="X925" s="1">
        <v>32752</v>
      </c>
      <c r="Y925" s="1">
        <v>47178</v>
      </c>
      <c r="Z925" s="1">
        <v>28971</v>
      </c>
      <c r="AA925" s="1">
        <v>28943</v>
      </c>
      <c r="AB925" s="1">
        <v>29094</v>
      </c>
      <c r="AC925" s="1">
        <v>31593</v>
      </c>
    </row>
    <row r="926" spans="1:30" x14ac:dyDescent="0.3">
      <c r="A926" s="1">
        <v>45473</v>
      </c>
      <c r="B926" t="s">
        <v>2614</v>
      </c>
      <c r="C926" t="s">
        <v>47</v>
      </c>
      <c r="D926" t="s">
        <v>82</v>
      </c>
      <c r="E926" t="s">
        <v>83</v>
      </c>
      <c r="F926" t="s">
        <v>25369</v>
      </c>
      <c r="G926" t="s">
        <v>43</v>
      </c>
      <c r="H926" s="2">
        <v>7.4999999999999997E-3</v>
      </c>
      <c r="I926" s="3" t="s">
        <v>35</v>
      </c>
      <c r="J926" t="s">
        <v>2615</v>
      </c>
      <c r="K926" t="s">
        <v>2616</v>
      </c>
      <c r="L926" s="4">
        <v>10000000</v>
      </c>
      <c r="M926" s="4">
        <v>2963762.17</v>
      </c>
      <c r="N926" s="4">
        <v>0</v>
      </c>
      <c r="O926" s="4">
        <v>7036237.8300000001</v>
      </c>
      <c r="P926" s="4">
        <v>5980770</v>
      </c>
      <c r="Q926" s="4">
        <v>1055467.83</v>
      </c>
      <c r="R926" s="4">
        <v>0</v>
      </c>
      <c r="S926" s="4">
        <v>1055467.83</v>
      </c>
      <c r="T926" s="4">
        <v>0</v>
      </c>
      <c r="U926" s="4">
        <v>0</v>
      </c>
      <c r="V926" s="4">
        <v>0</v>
      </c>
      <c r="W926" s="4">
        <v>1055467.83</v>
      </c>
      <c r="X926" s="1">
        <v>32752</v>
      </c>
      <c r="Y926" s="1">
        <v>47178</v>
      </c>
      <c r="Z926" s="1">
        <v>28963</v>
      </c>
      <c r="AA926" s="1">
        <v>28943</v>
      </c>
      <c r="AB926" s="1">
        <v>29151</v>
      </c>
      <c r="AC926" s="1">
        <v>31228</v>
      </c>
    </row>
    <row r="927" spans="1:30" x14ac:dyDescent="0.3">
      <c r="A927" s="1">
        <v>45473</v>
      </c>
      <c r="B927" t="s">
        <v>2617</v>
      </c>
      <c r="C927" t="s">
        <v>47</v>
      </c>
      <c r="D927" t="s">
        <v>285</v>
      </c>
      <c r="E927" t="s">
        <v>286</v>
      </c>
      <c r="F927" t="s">
        <v>25300</v>
      </c>
      <c r="G927" t="s">
        <v>195</v>
      </c>
      <c r="H927" s="2">
        <v>7.4999999999999997E-3</v>
      </c>
      <c r="I927" s="3" t="s">
        <v>35</v>
      </c>
      <c r="J927" t="s">
        <v>2618</v>
      </c>
      <c r="K927" t="s">
        <v>805</v>
      </c>
      <c r="L927" s="4">
        <v>21000000</v>
      </c>
      <c r="M927" s="4">
        <v>21000000</v>
      </c>
      <c r="N927" s="4">
        <v>0</v>
      </c>
      <c r="O927" s="4">
        <v>0</v>
      </c>
      <c r="P927" s="4">
        <v>0</v>
      </c>
      <c r="Q927" s="4">
        <v>0</v>
      </c>
      <c r="R927" s="4">
        <v>0</v>
      </c>
      <c r="S927" s="4">
        <v>0</v>
      </c>
      <c r="T927" s="4">
        <v>0</v>
      </c>
      <c r="U927" s="4">
        <v>0</v>
      </c>
      <c r="V927" s="4">
        <v>0</v>
      </c>
      <c r="W927" s="4">
        <v>0</v>
      </c>
      <c r="X927" s="1">
        <v>32674</v>
      </c>
      <c r="Y927" s="1">
        <v>47102</v>
      </c>
      <c r="Z927" s="1">
        <v>28958</v>
      </c>
      <c r="AA927" s="1">
        <v>28943</v>
      </c>
      <c r="AB927" s="1">
        <v>29053</v>
      </c>
      <c r="AC927" s="1">
        <v>31047</v>
      </c>
    </row>
    <row r="928" spans="1:30" x14ac:dyDescent="0.3">
      <c r="A928" s="1">
        <v>45473</v>
      </c>
      <c r="B928" t="s">
        <v>2619</v>
      </c>
      <c r="C928" t="s">
        <v>240</v>
      </c>
      <c r="D928" t="s">
        <v>543</v>
      </c>
      <c r="E928" t="s">
        <v>544</v>
      </c>
      <c r="F928" s="9" t="s">
        <v>25386</v>
      </c>
      <c r="G928" t="s">
        <v>34</v>
      </c>
      <c r="H928" s="2">
        <v>7.4999999999999997E-3</v>
      </c>
      <c r="I928" s="3" t="s">
        <v>35</v>
      </c>
      <c r="J928" t="s">
        <v>2620</v>
      </c>
      <c r="K928" t="s">
        <v>486</v>
      </c>
      <c r="L928" s="4">
        <v>2500000</v>
      </c>
      <c r="M928" s="4">
        <v>0</v>
      </c>
      <c r="N928" s="4">
        <v>0</v>
      </c>
      <c r="O928" s="4">
        <v>2500000</v>
      </c>
      <c r="P928" s="4">
        <v>2500000</v>
      </c>
      <c r="Q928" s="4">
        <v>0</v>
      </c>
      <c r="R928" s="4">
        <v>0</v>
      </c>
      <c r="S928" s="4">
        <v>0</v>
      </c>
      <c r="T928" s="4">
        <v>0</v>
      </c>
      <c r="U928" s="4">
        <v>0</v>
      </c>
      <c r="V928" s="4">
        <v>0</v>
      </c>
      <c r="W928" s="4">
        <v>0</v>
      </c>
      <c r="X928" s="1">
        <v>32735</v>
      </c>
      <c r="Y928" s="1">
        <v>47164</v>
      </c>
      <c r="Z928" s="1">
        <v>29132</v>
      </c>
      <c r="AA928" s="1">
        <v>28943</v>
      </c>
      <c r="AB928" s="1">
        <v>29417</v>
      </c>
      <c r="AC928" s="1">
        <v>31593</v>
      </c>
    </row>
    <row r="929" spans="1:30" x14ac:dyDescent="0.3">
      <c r="A929" s="1">
        <v>45473</v>
      </c>
      <c r="B929" t="s">
        <v>2621</v>
      </c>
      <c r="C929" t="s">
        <v>31</v>
      </c>
      <c r="D929" t="s">
        <v>162</v>
      </c>
      <c r="E929" t="s">
        <v>163</v>
      </c>
      <c r="F929" t="s">
        <v>25373</v>
      </c>
      <c r="G929" t="s">
        <v>34</v>
      </c>
      <c r="H929" s="2">
        <v>7.4999999999999997E-3</v>
      </c>
      <c r="I929" s="3" t="s">
        <v>35</v>
      </c>
      <c r="J929" t="s">
        <v>2622</v>
      </c>
      <c r="K929" t="s">
        <v>1729</v>
      </c>
      <c r="L929" s="4">
        <v>16500000</v>
      </c>
      <c r="M929" s="4">
        <v>0</v>
      </c>
      <c r="N929" s="4">
        <v>0</v>
      </c>
      <c r="O929" s="4">
        <v>16500000</v>
      </c>
      <c r="P929" s="4">
        <v>16500000</v>
      </c>
      <c r="Q929" s="4">
        <v>0</v>
      </c>
      <c r="R929" s="4">
        <v>0</v>
      </c>
      <c r="S929" s="4">
        <v>0</v>
      </c>
      <c r="T929" s="4">
        <v>0</v>
      </c>
      <c r="U929" s="4">
        <v>0</v>
      </c>
      <c r="V929" s="4">
        <v>0</v>
      </c>
      <c r="W929" s="4">
        <v>0</v>
      </c>
      <c r="X929" s="1">
        <v>32735</v>
      </c>
      <c r="Y929" s="1">
        <v>47164</v>
      </c>
      <c r="Z929" s="1">
        <v>29006</v>
      </c>
      <c r="AA929" s="1">
        <v>28962</v>
      </c>
      <c r="AB929" s="1">
        <v>29332</v>
      </c>
      <c r="AC929" s="1">
        <v>31412</v>
      </c>
    </row>
    <row r="930" spans="1:30" x14ac:dyDescent="0.3">
      <c r="A930" s="1">
        <v>45473</v>
      </c>
      <c r="B930" t="s">
        <v>2623</v>
      </c>
      <c r="C930" t="s">
        <v>39</v>
      </c>
      <c r="D930" t="s">
        <v>699</v>
      </c>
      <c r="E930" t="s">
        <v>700</v>
      </c>
      <c r="F930" t="s">
        <v>42</v>
      </c>
      <c r="G930" t="s">
        <v>34</v>
      </c>
      <c r="H930" s="2">
        <v>7.4999999999999997E-3</v>
      </c>
      <c r="I930" s="3" t="s">
        <v>35</v>
      </c>
      <c r="J930" t="s">
        <v>2624</v>
      </c>
      <c r="K930" t="s">
        <v>2625</v>
      </c>
      <c r="L930" s="4">
        <v>5200000</v>
      </c>
      <c r="M930" s="4">
        <v>718709.14</v>
      </c>
      <c r="N930" s="4">
        <v>0</v>
      </c>
      <c r="O930" s="4">
        <v>4481290.8600000003</v>
      </c>
      <c r="P930" s="4">
        <v>4481290.8600000003</v>
      </c>
      <c r="Q930" s="4">
        <v>0</v>
      </c>
      <c r="R930" s="4">
        <v>0</v>
      </c>
      <c r="S930" s="4">
        <v>0</v>
      </c>
      <c r="T930" s="4">
        <v>0</v>
      </c>
      <c r="U930" s="4">
        <v>0</v>
      </c>
      <c r="V930" s="4">
        <v>0</v>
      </c>
      <c r="W930" s="4">
        <v>0</v>
      </c>
      <c r="X930" s="1">
        <v>32796</v>
      </c>
      <c r="Y930" s="1">
        <v>47223</v>
      </c>
      <c r="Z930" s="1">
        <v>29049</v>
      </c>
      <c r="AA930" s="1">
        <v>28969</v>
      </c>
      <c r="AB930" s="1">
        <v>29312</v>
      </c>
      <c r="AC930" s="1">
        <v>30771</v>
      </c>
    </row>
    <row r="931" spans="1:30" x14ac:dyDescent="0.3">
      <c r="A931" s="1">
        <v>45473</v>
      </c>
      <c r="B931" t="s">
        <v>2626</v>
      </c>
      <c r="C931" t="s">
        <v>240</v>
      </c>
      <c r="D931" t="s">
        <v>668</v>
      </c>
      <c r="E931" t="s">
        <v>669</v>
      </c>
      <c r="F931" t="s">
        <v>25381</v>
      </c>
      <c r="G931" t="s">
        <v>34</v>
      </c>
      <c r="H931" s="2">
        <v>7.4999999999999997E-3</v>
      </c>
      <c r="I931" s="3" t="s">
        <v>35</v>
      </c>
      <c r="J931" t="s">
        <v>2627</v>
      </c>
      <c r="K931" t="s">
        <v>51</v>
      </c>
      <c r="L931" s="4">
        <v>5000000</v>
      </c>
      <c r="M931" s="4">
        <v>0</v>
      </c>
      <c r="N931" s="4">
        <v>0</v>
      </c>
      <c r="O931" s="4">
        <v>5000000</v>
      </c>
      <c r="P931" s="4">
        <v>5000000</v>
      </c>
      <c r="Q931" s="4">
        <v>0</v>
      </c>
      <c r="R931" s="4">
        <v>0</v>
      </c>
      <c r="S931" s="4">
        <v>0</v>
      </c>
      <c r="T931" s="4">
        <v>0</v>
      </c>
      <c r="U931" s="4">
        <v>0</v>
      </c>
      <c r="V931" s="4">
        <v>0</v>
      </c>
      <c r="W931" s="4">
        <v>0</v>
      </c>
      <c r="X931" s="1">
        <v>32643</v>
      </c>
      <c r="Y931" s="1">
        <v>47072</v>
      </c>
      <c r="Z931" s="1">
        <v>29133</v>
      </c>
      <c r="AA931" s="1">
        <v>28969</v>
      </c>
      <c r="AB931" s="1">
        <v>29056</v>
      </c>
      <c r="AC931" s="1">
        <v>31593</v>
      </c>
    </row>
    <row r="932" spans="1:30" x14ac:dyDescent="0.3">
      <c r="A932" s="1">
        <v>45473</v>
      </c>
      <c r="B932" t="s">
        <v>2628</v>
      </c>
      <c r="C932" t="s">
        <v>62</v>
      </c>
      <c r="D932" t="s">
        <v>476</v>
      </c>
      <c r="E932" t="s">
        <v>477</v>
      </c>
      <c r="F932" t="s">
        <v>25368</v>
      </c>
      <c r="G932" t="s">
        <v>43</v>
      </c>
      <c r="H932" s="2">
        <v>7.4999999999999997E-3</v>
      </c>
      <c r="I932" s="3" t="s">
        <v>35</v>
      </c>
      <c r="J932" t="s">
        <v>2629</v>
      </c>
      <c r="K932" t="s">
        <v>2630</v>
      </c>
      <c r="L932" s="4">
        <v>10000000</v>
      </c>
      <c r="M932" s="4">
        <v>453931.2</v>
      </c>
      <c r="N932" s="4">
        <v>0</v>
      </c>
      <c r="O932" s="4">
        <v>9546068.8000000007</v>
      </c>
      <c r="P932" s="4">
        <v>9259686.8000000007</v>
      </c>
      <c r="Q932" s="4">
        <v>286382</v>
      </c>
      <c r="R932" s="4">
        <v>0</v>
      </c>
      <c r="S932" s="4">
        <v>286382</v>
      </c>
      <c r="T932" s="4">
        <v>0</v>
      </c>
      <c r="U932" s="4">
        <v>0</v>
      </c>
      <c r="V932" s="4">
        <v>0</v>
      </c>
      <c r="W932" s="4">
        <v>286382</v>
      </c>
      <c r="X932" s="1">
        <v>32735</v>
      </c>
      <c r="Y932" s="1">
        <v>47164</v>
      </c>
      <c r="Z932" s="1">
        <v>29041</v>
      </c>
      <c r="AA932" s="1">
        <v>28969</v>
      </c>
      <c r="AB932" s="1">
        <v>28984</v>
      </c>
      <c r="AC932" s="1">
        <v>31137</v>
      </c>
    </row>
    <row r="933" spans="1:30" x14ac:dyDescent="0.3">
      <c r="A933" s="1">
        <v>45473</v>
      </c>
      <c r="B933" t="s">
        <v>2631</v>
      </c>
      <c r="C933" t="s">
        <v>47</v>
      </c>
      <c r="D933" t="s">
        <v>48</v>
      </c>
      <c r="E933" t="s">
        <v>49</v>
      </c>
      <c r="F933" t="s">
        <v>25366</v>
      </c>
      <c r="G933" t="s">
        <v>43</v>
      </c>
      <c r="H933" s="2">
        <v>7.4999999999999997E-3</v>
      </c>
      <c r="I933" s="3" t="s">
        <v>35</v>
      </c>
      <c r="J933" t="s">
        <v>2632</v>
      </c>
      <c r="K933" t="s">
        <v>2633</v>
      </c>
      <c r="L933" s="4">
        <v>48000000</v>
      </c>
      <c r="M933" s="4">
        <v>0</v>
      </c>
      <c r="N933" s="4">
        <v>0</v>
      </c>
      <c r="O933" s="4">
        <v>48000000</v>
      </c>
      <c r="P933" s="4">
        <v>40800000</v>
      </c>
      <c r="Q933" s="4">
        <v>7200000</v>
      </c>
      <c r="R933" s="4">
        <v>0</v>
      </c>
      <c r="S933" s="4">
        <v>7200000</v>
      </c>
      <c r="T933" s="4">
        <v>0</v>
      </c>
      <c r="U933" s="4">
        <v>0</v>
      </c>
      <c r="V933" s="4">
        <v>0</v>
      </c>
      <c r="W933" s="4">
        <v>7200000</v>
      </c>
      <c r="X933" s="1">
        <v>32704</v>
      </c>
      <c r="Y933" s="1">
        <v>47133</v>
      </c>
      <c r="Z933" s="1">
        <v>29027</v>
      </c>
      <c r="AA933" s="1">
        <v>28976</v>
      </c>
      <c r="AB933" s="1">
        <v>29109</v>
      </c>
      <c r="AC933" s="1">
        <v>31228</v>
      </c>
    </row>
    <row r="934" spans="1:30" x14ac:dyDescent="0.3">
      <c r="A934" s="1">
        <v>45473</v>
      </c>
      <c r="B934" t="s">
        <v>2634</v>
      </c>
      <c r="C934" t="s">
        <v>47</v>
      </c>
      <c r="D934" t="s">
        <v>455</v>
      </c>
      <c r="E934" t="s">
        <v>456</v>
      </c>
      <c r="F934" t="s">
        <v>25368</v>
      </c>
      <c r="G934" t="s">
        <v>43</v>
      </c>
      <c r="H934" s="2">
        <v>7.4999999999999997E-3</v>
      </c>
      <c r="I934" s="3" t="s">
        <v>35</v>
      </c>
      <c r="J934" t="s">
        <v>2635</v>
      </c>
      <c r="K934" t="s">
        <v>2636</v>
      </c>
      <c r="L934" s="4">
        <v>16500000</v>
      </c>
      <c r="M934" s="4">
        <v>1545621.66</v>
      </c>
      <c r="N934" s="4">
        <v>0</v>
      </c>
      <c r="O934" s="4">
        <v>14954378.34</v>
      </c>
      <c r="P934" s="4">
        <v>12711170</v>
      </c>
      <c r="Q934" s="4">
        <v>2243208.34</v>
      </c>
      <c r="R934" s="4">
        <v>0</v>
      </c>
      <c r="S934" s="4">
        <v>2243208.34</v>
      </c>
      <c r="T934" s="4">
        <v>0</v>
      </c>
      <c r="U934" s="4">
        <v>0</v>
      </c>
      <c r="V934" s="4">
        <v>0</v>
      </c>
      <c r="W934" s="4">
        <v>2243208.34</v>
      </c>
      <c r="X934" s="1">
        <v>32735</v>
      </c>
      <c r="Y934" s="1">
        <v>47164</v>
      </c>
      <c r="Z934" s="1">
        <v>29028</v>
      </c>
      <c r="AA934" s="1">
        <v>28976</v>
      </c>
      <c r="AB934" s="1">
        <v>29208</v>
      </c>
      <c r="AC934" s="1">
        <v>31228</v>
      </c>
    </row>
    <row r="935" spans="1:30" x14ac:dyDescent="0.3">
      <c r="A935" s="1">
        <v>45473</v>
      </c>
      <c r="B935" t="s">
        <v>2637</v>
      </c>
      <c r="C935" t="s">
        <v>240</v>
      </c>
      <c r="D935" t="s">
        <v>445</v>
      </c>
      <c r="E935" t="s">
        <v>446</v>
      </c>
      <c r="F935" t="s">
        <v>25368</v>
      </c>
      <c r="G935" t="s">
        <v>34</v>
      </c>
      <c r="H935" s="2">
        <v>7.4999999999999997E-3</v>
      </c>
      <c r="I935" s="3" t="s">
        <v>35</v>
      </c>
      <c r="J935" t="s">
        <v>2638</v>
      </c>
      <c r="K935" t="s">
        <v>2639</v>
      </c>
      <c r="L935" s="4">
        <v>19000000</v>
      </c>
      <c r="M935" s="4">
        <v>191968.28</v>
      </c>
      <c r="N935" s="4">
        <v>0</v>
      </c>
      <c r="O935" s="4">
        <v>18808031.719999999</v>
      </c>
      <c r="P935" s="4">
        <v>18808031.719999999</v>
      </c>
      <c r="Q935" s="4">
        <v>0</v>
      </c>
      <c r="R935" s="4">
        <v>0</v>
      </c>
      <c r="S935" s="4">
        <v>0</v>
      </c>
      <c r="T935" s="4">
        <v>0</v>
      </c>
      <c r="U935" s="4">
        <v>0</v>
      </c>
      <c r="V935" s="4">
        <v>0</v>
      </c>
      <c r="W935" s="4">
        <v>0</v>
      </c>
      <c r="X935" s="1">
        <v>32827</v>
      </c>
      <c r="Y935" s="1">
        <v>47253</v>
      </c>
      <c r="Z935" s="1">
        <v>29154</v>
      </c>
      <c r="AA935" s="1">
        <v>28983</v>
      </c>
      <c r="AB935" s="1">
        <v>29355</v>
      </c>
      <c r="AC935" s="1">
        <v>31412</v>
      </c>
    </row>
    <row r="936" spans="1:30" x14ac:dyDescent="0.3">
      <c r="A936" s="1">
        <v>45473</v>
      </c>
      <c r="B936" t="s">
        <v>2640</v>
      </c>
      <c r="C936" t="s">
        <v>39</v>
      </c>
      <c r="D936" t="s">
        <v>561</v>
      </c>
      <c r="E936" t="s">
        <v>562</v>
      </c>
      <c r="F936" t="s">
        <v>25368</v>
      </c>
      <c r="G936" t="s">
        <v>34</v>
      </c>
      <c r="H936" s="2">
        <v>7.4999999999999997E-3</v>
      </c>
      <c r="I936" s="3" t="s">
        <v>35</v>
      </c>
      <c r="J936" t="s">
        <v>2641</v>
      </c>
      <c r="K936" t="s">
        <v>2642</v>
      </c>
      <c r="L936" s="4">
        <v>20000000</v>
      </c>
      <c r="M936" s="4">
        <v>588073.9</v>
      </c>
      <c r="N936" s="4">
        <v>0</v>
      </c>
      <c r="O936" s="4">
        <v>19411926.100000001</v>
      </c>
      <c r="P936" s="4">
        <v>19411926.100000001</v>
      </c>
      <c r="Q936" s="4">
        <v>0</v>
      </c>
      <c r="R936" s="4">
        <v>0</v>
      </c>
      <c r="S936" s="4">
        <v>0</v>
      </c>
      <c r="T936" s="4">
        <v>0</v>
      </c>
      <c r="U936" s="4">
        <v>0</v>
      </c>
      <c r="V936" s="4">
        <v>0</v>
      </c>
      <c r="W936" s="4">
        <v>0</v>
      </c>
      <c r="X936" s="1">
        <v>32643</v>
      </c>
      <c r="Y936" s="1">
        <v>47072</v>
      </c>
      <c r="Z936" s="1">
        <v>29020</v>
      </c>
      <c r="AA936" s="1">
        <v>28983</v>
      </c>
      <c r="AB936" s="1">
        <v>29613</v>
      </c>
      <c r="AC936" s="1">
        <v>31928</v>
      </c>
      <c r="AD936" s="1">
        <v>31903</v>
      </c>
    </row>
    <row r="937" spans="1:30" x14ac:dyDescent="0.3">
      <c r="A937" s="1">
        <v>45473</v>
      </c>
      <c r="B937" t="s">
        <v>2643</v>
      </c>
      <c r="C937" t="s">
        <v>39</v>
      </c>
      <c r="D937" t="s">
        <v>358</v>
      </c>
      <c r="E937" t="s">
        <v>359</v>
      </c>
      <c r="F937" t="s">
        <v>25373</v>
      </c>
      <c r="G937" t="s">
        <v>34</v>
      </c>
      <c r="H937" s="2">
        <v>7.4999999999999997E-3</v>
      </c>
      <c r="I937" s="3" t="s">
        <v>35</v>
      </c>
      <c r="J937" t="s">
        <v>2644</v>
      </c>
      <c r="K937" t="s">
        <v>1035</v>
      </c>
      <c r="L937" s="4">
        <v>13000000</v>
      </c>
      <c r="M937" s="4">
        <v>21044.61</v>
      </c>
      <c r="N937" s="4">
        <v>0</v>
      </c>
      <c r="O937" s="4">
        <v>12978955.390000001</v>
      </c>
      <c r="P937" s="4">
        <v>12978955.390000001</v>
      </c>
      <c r="Q937" s="4">
        <v>0</v>
      </c>
      <c r="R937" s="4">
        <v>0</v>
      </c>
      <c r="S937" s="4">
        <v>0</v>
      </c>
      <c r="T937" s="4">
        <v>0</v>
      </c>
      <c r="U937" s="4">
        <v>0</v>
      </c>
      <c r="V937" s="4">
        <v>0</v>
      </c>
      <c r="W937" s="4">
        <v>0</v>
      </c>
      <c r="X937" s="1">
        <v>32643</v>
      </c>
      <c r="Y937" s="1">
        <v>47072</v>
      </c>
      <c r="Z937" s="1">
        <v>29031</v>
      </c>
      <c r="AA937" s="1">
        <v>28983</v>
      </c>
      <c r="AB937" s="1">
        <v>29407</v>
      </c>
      <c r="AC937" s="1">
        <v>30863</v>
      </c>
    </row>
    <row r="938" spans="1:30" x14ac:dyDescent="0.3">
      <c r="A938" s="1">
        <v>45473</v>
      </c>
      <c r="B938" t="s">
        <v>2645</v>
      </c>
      <c r="C938" t="s">
        <v>39</v>
      </c>
      <c r="D938" t="s">
        <v>40</v>
      </c>
      <c r="E938" t="s">
        <v>41</v>
      </c>
      <c r="F938" t="s">
        <v>42</v>
      </c>
      <c r="G938" t="s">
        <v>43</v>
      </c>
      <c r="H938" s="2">
        <v>7.4999999999999997E-3</v>
      </c>
      <c r="I938" s="3" t="s">
        <v>35</v>
      </c>
      <c r="J938" t="s">
        <v>2646</v>
      </c>
      <c r="K938" t="s">
        <v>2647</v>
      </c>
      <c r="L938" s="4">
        <v>15000000</v>
      </c>
      <c r="M938" s="4">
        <v>5884397.0300000003</v>
      </c>
      <c r="N938" s="4">
        <v>0</v>
      </c>
      <c r="O938" s="4">
        <v>9115602.9700000007</v>
      </c>
      <c r="P938" s="4">
        <v>7748260</v>
      </c>
      <c r="Q938" s="4">
        <v>1367342.97</v>
      </c>
      <c r="R938" s="4">
        <v>0</v>
      </c>
      <c r="S938" s="4">
        <v>1367342.97</v>
      </c>
      <c r="T938" s="4">
        <v>0</v>
      </c>
      <c r="U938" s="4">
        <v>0</v>
      </c>
      <c r="V938" s="4">
        <v>0</v>
      </c>
      <c r="W938" s="4">
        <v>1367342.97</v>
      </c>
      <c r="X938" s="1">
        <v>32690</v>
      </c>
      <c r="Y938" s="1">
        <v>47119</v>
      </c>
      <c r="Z938" s="1">
        <v>29164</v>
      </c>
      <c r="AA938" s="1">
        <v>28983</v>
      </c>
      <c r="AB938" s="1">
        <v>29265</v>
      </c>
      <c r="AC938" s="1">
        <v>30863</v>
      </c>
    </row>
    <row r="939" spans="1:30" x14ac:dyDescent="0.3">
      <c r="A939" s="1">
        <v>45473</v>
      </c>
      <c r="B939" t="s">
        <v>2648</v>
      </c>
      <c r="C939" t="s">
        <v>39</v>
      </c>
      <c r="D939" t="s">
        <v>307</v>
      </c>
      <c r="E939" t="s">
        <v>308</v>
      </c>
      <c r="F939" t="s">
        <v>25368</v>
      </c>
      <c r="G939" t="s">
        <v>34</v>
      </c>
      <c r="H939" s="2">
        <v>7.4999999999999997E-3</v>
      </c>
      <c r="I939" s="3" t="s">
        <v>35</v>
      </c>
      <c r="J939" t="s">
        <v>2649</v>
      </c>
      <c r="K939" t="s">
        <v>2650</v>
      </c>
      <c r="L939" s="4">
        <v>10500000</v>
      </c>
      <c r="M939" s="4">
        <v>40515.599999999999</v>
      </c>
      <c r="N939" s="4">
        <v>0</v>
      </c>
      <c r="O939" s="4">
        <v>10459484.4</v>
      </c>
      <c r="P939" s="4">
        <v>10459484.4</v>
      </c>
      <c r="Q939" s="4">
        <v>0</v>
      </c>
      <c r="R939" s="4">
        <v>0</v>
      </c>
      <c r="S939" s="4">
        <v>0</v>
      </c>
      <c r="T939" s="4">
        <v>0</v>
      </c>
      <c r="U939" s="4">
        <v>0</v>
      </c>
      <c r="V939" s="4">
        <v>0</v>
      </c>
      <c r="W939" s="4">
        <v>0</v>
      </c>
      <c r="X939" s="1">
        <v>32704</v>
      </c>
      <c r="Y939" s="1">
        <v>47133</v>
      </c>
      <c r="Z939" s="1">
        <v>29152</v>
      </c>
      <c r="AA939" s="1">
        <v>28985</v>
      </c>
      <c r="AB939" s="1">
        <v>29462</v>
      </c>
      <c r="AC939" s="1">
        <v>31958</v>
      </c>
    </row>
    <row r="940" spans="1:30" x14ac:dyDescent="0.3">
      <c r="A940" s="1">
        <v>45473</v>
      </c>
      <c r="B940" t="s">
        <v>2651</v>
      </c>
      <c r="C940" t="s">
        <v>39</v>
      </c>
      <c r="D940" t="s">
        <v>307</v>
      </c>
      <c r="E940" t="s">
        <v>308</v>
      </c>
      <c r="F940" t="s">
        <v>25368</v>
      </c>
      <c r="G940" t="s">
        <v>34</v>
      </c>
      <c r="H940" s="2">
        <v>7.4999999999999997E-3</v>
      </c>
      <c r="I940" s="3" t="s">
        <v>35</v>
      </c>
      <c r="J940" t="s">
        <v>2652</v>
      </c>
      <c r="K940" t="s">
        <v>2653</v>
      </c>
      <c r="L940" s="4">
        <v>8000000</v>
      </c>
      <c r="M940" s="4">
        <v>0</v>
      </c>
      <c r="N940" s="4">
        <v>0</v>
      </c>
      <c r="O940" s="4">
        <v>8000000</v>
      </c>
      <c r="P940" s="4">
        <v>8000000</v>
      </c>
      <c r="Q940" s="4">
        <v>0</v>
      </c>
      <c r="R940" s="4">
        <v>0</v>
      </c>
      <c r="S940" s="4">
        <v>0</v>
      </c>
      <c r="T940" s="4">
        <v>0</v>
      </c>
      <c r="U940" s="4">
        <v>0</v>
      </c>
      <c r="V940" s="4">
        <v>0</v>
      </c>
      <c r="W940" s="4">
        <v>0</v>
      </c>
      <c r="X940" s="1">
        <v>32704</v>
      </c>
      <c r="Y940" s="1">
        <v>47133</v>
      </c>
      <c r="Z940" s="1">
        <v>29152</v>
      </c>
      <c r="AA940" s="1">
        <v>28985</v>
      </c>
      <c r="AB940" s="1">
        <v>29402</v>
      </c>
      <c r="AC940" s="1">
        <v>32142</v>
      </c>
      <c r="AD940" s="1">
        <v>32359</v>
      </c>
    </row>
    <row r="941" spans="1:30" x14ac:dyDescent="0.3">
      <c r="A941" s="1">
        <v>45473</v>
      </c>
      <c r="B941" t="s">
        <v>2654</v>
      </c>
      <c r="C941" t="s">
        <v>47</v>
      </c>
      <c r="D941" t="s">
        <v>2655</v>
      </c>
      <c r="E941" t="s">
        <v>2656</v>
      </c>
      <c r="F941" t="s">
        <v>25374</v>
      </c>
      <c r="G941" t="s">
        <v>43</v>
      </c>
      <c r="H941" s="2">
        <v>7.4999999999999997E-3</v>
      </c>
      <c r="I941" s="3" t="s">
        <v>35</v>
      </c>
      <c r="J941" t="s">
        <v>2657</v>
      </c>
      <c r="K941" t="s">
        <v>744</v>
      </c>
      <c r="L941" s="4">
        <v>3200000</v>
      </c>
      <c r="M941" s="4">
        <v>718841.46</v>
      </c>
      <c r="N941" s="4">
        <v>0</v>
      </c>
      <c r="O941" s="4">
        <v>2481158.54</v>
      </c>
      <c r="P941" s="4">
        <v>2108950</v>
      </c>
      <c r="Q941" s="4">
        <v>372208.54</v>
      </c>
      <c r="R941" s="4">
        <v>0</v>
      </c>
      <c r="S941" s="4">
        <v>372208.54</v>
      </c>
      <c r="T941" s="4">
        <v>0</v>
      </c>
      <c r="U941" s="4">
        <v>0</v>
      </c>
      <c r="V941" s="4">
        <v>0</v>
      </c>
      <c r="W941" s="4">
        <v>372208.54</v>
      </c>
      <c r="X941" s="1">
        <v>32735</v>
      </c>
      <c r="Y941" s="1">
        <v>47164</v>
      </c>
      <c r="Z941" s="1">
        <v>28951</v>
      </c>
      <c r="AA941" s="1">
        <v>28990</v>
      </c>
      <c r="AB941" s="1">
        <v>29136</v>
      </c>
      <c r="AC941" s="1">
        <v>30406</v>
      </c>
    </row>
    <row r="942" spans="1:30" x14ac:dyDescent="0.3">
      <c r="A942" s="1">
        <v>45473</v>
      </c>
      <c r="B942" t="s">
        <v>2658</v>
      </c>
      <c r="C942" t="s">
        <v>240</v>
      </c>
      <c r="D942" t="s">
        <v>376</v>
      </c>
      <c r="E942" t="s">
        <v>377</v>
      </c>
      <c r="F942" t="s">
        <v>25379</v>
      </c>
      <c r="G942" t="s">
        <v>34</v>
      </c>
      <c r="H942" s="2">
        <v>7.4999999999999997E-3</v>
      </c>
      <c r="I942" s="3" t="s">
        <v>35</v>
      </c>
      <c r="J942" t="s">
        <v>2659</v>
      </c>
      <c r="K942" t="s">
        <v>805</v>
      </c>
      <c r="L942" s="4">
        <v>22000000</v>
      </c>
      <c r="M942" s="4">
        <v>748382.55</v>
      </c>
      <c r="N942" s="4">
        <v>0</v>
      </c>
      <c r="O942" s="4">
        <v>21251617.449999999</v>
      </c>
      <c r="P942" s="4">
        <v>21251617.449999999</v>
      </c>
      <c r="Q942" s="4">
        <v>0</v>
      </c>
      <c r="R942" s="4">
        <v>0</v>
      </c>
      <c r="S942" s="4">
        <v>0</v>
      </c>
      <c r="T942" s="4">
        <v>0</v>
      </c>
      <c r="U942" s="4">
        <v>0</v>
      </c>
      <c r="V942" s="4">
        <v>0</v>
      </c>
      <c r="W942" s="4">
        <v>0</v>
      </c>
      <c r="X942" s="1">
        <v>32796</v>
      </c>
      <c r="Y942" s="1">
        <v>47223</v>
      </c>
      <c r="Z942" s="1">
        <v>28998</v>
      </c>
      <c r="AA942" s="1">
        <v>28990</v>
      </c>
      <c r="AB942" s="1">
        <v>29083</v>
      </c>
      <c r="AC942" s="1">
        <v>31777</v>
      </c>
    </row>
    <row r="943" spans="1:30" x14ac:dyDescent="0.3">
      <c r="A943" s="1">
        <v>45473</v>
      </c>
      <c r="B943" t="s">
        <v>2660</v>
      </c>
      <c r="C943" t="s">
        <v>107</v>
      </c>
      <c r="D943" t="s">
        <v>649</v>
      </c>
      <c r="E943" t="s">
        <v>650</v>
      </c>
      <c r="F943" t="s">
        <v>651</v>
      </c>
      <c r="G943" t="s">
        <v>43</v>
      </c>
      <c r="H943" s="2">
        <v>7.4999999999999997E-3</v>
      </c>
      <c r="I943" s="3" t="s">
        <v>35</v>
      </c>
      <c r="J943" t="s">
        <v>2661</v>
      </c>
      <c r="K943" t="s">
        <v>2662</v>
      </c>
      <c r="L943" s="4">
        <v>32500000</v>
      </c>
      <c r="M943" s="4">
        <v>9434348.3900000006</v>
      </c>
      <c r="N943" s="4">
        <v>0</v>
      </c>
      <c r="O943" s="4">
        <v>23065651.609999999</v>
      </c>
      <c r="P943" s="4">
        <v>19620068</v>
      </c>
      <c r="Q943" s="4">
        <v>3445583.61</v>
      </c>
      <c r="R943" s="4">
        <v>0</v>
      </c>
      <c r="S943" s="4">
        <v>3445583.61</v>
      </c>
      <c r="T943" s="4">
        <v>0</v>
      </c>
      <c r="U943" s="4">
        <v>0</v>
      </c>
      <c r="V943" s="4">
        <v>0</v>
      </c>
      <c r="W943" s="4">
        <v>3445583.61</v>
      </c>
      <c r="X943" s="1">
        <v>32796</v>
      </c>
      <c r="Y943" s="1">
        <v>47223</v>
      </c>
      <c r="Z943" s="1">
        <v>29019</v>
      </c>
      <c r="AA943" s="1">
        <v>28992</v>
      </c>
      <c r="AB943" s="1">
        <v>29306</v>
      </c>
      <c r="AC943" s="1">
        <v>32873</v>
      </c>
      <c r="AD943" s="1">
        <v>32988</v>
      </c>
    </row>
    <row r="944" spans="1:30" x14ac:dyDescent="0.3">
      <c r="A944" s="1">
        <v>45473</v>
      </c>
      <c r="B944" t="s">
        <v>2663</v>
      </c>
      <c r="C944" t="s">
        <v>39</v>
      </c>
      <c r="D944" t="s">
        <v>399</v>
      </c>
      <c r="E944" t="s">
        <v>400</v>
      </c>
      <c r="F944" t="s">
        <v>25381</v>
      </c>
      <c r="G944" t="s">
        <v>34</v>
      </c>
      <c r="H944" s="2">
        <v>7.4999999999999997E-3</v>
      </c>
      <c r="I944" s="3" t="s">
        <v>35</v>
      </c>
      <c r="J944" t="s">
        <v>2664</v>
      </c>
      <c r="K944" t="s">
        <v>805</v>
      </c>
      <c r="L944" s="4">
        <v>14500000</v>
      </c>
      <c r="M944" s="4">
        <v>523756.34</v>
      </c>
      <c r="N944" s="4">
        <v>0</v>
      </c>
      <c r="O944" s="4">
        <v>13976243.66</v>
      </c>
      <c r="P944" s="4">
        <v>13976243.66</v>
      </c>
      <c r="Q944" s="4">
        <v>0</v>
      </c>
      <c r="R944" s="4">
        <v>0</v>
      </c>
      <c r="S944" s="4">
        <v>0</v>
      </c>
      <c r="T944" s="4">
        <v>0</v>
      </c>
      <c r="U944" s="4">
        <v>0</v>
      </c>
      <c r="V944" s="4">
        <v>0</v>
      </c>
      <c r="W944" s="4">
        <v>0</v>
      </c>
      <c r="X944" s="1">
        <v>32796</v>
      </c>
      <c r="Y944" s="1">
        <v>47223</v>
      </c>
      <c r="Z944" s="1">
        <v>29025</v>
      </c>
      <c r="AA944" s="1">
        <v>28992</v>
      </c>
      <c r="AB944" s="1">
        <v>28954</v>
      </c>
      <c r="AC944" s="1">
        <v>31412</v>
      </c>
    </row>
    <row r="945" spans="1:30" x14ac:dyDescent="0.3">
      <c r="A945" s="1">
        <v>45473</v>
      </c>
      <c r="B945" t="s">
        <v>2665</v>
      </c>
      <c r="C945" t="s">
        <v>47</v>
      </c>
      <c r="D945" t="s">
        <v>48</v>
      </c>
      <c r="E945" t="s">
        <v>49</v>
      </c>
      <c r="F945" t="s">
        <v>25366</v>
      </c>
      <c r="G945" t="s">
        <v>43</v>
      </c>
      <c r="H945" s="2">
        <v>7.4999999999999997E-3</v>
      </c>
      <c r="I945" s="3" t="s">
        <v>35</v>
      </c>
      <c r="J945" t="s">
        <v>2666</v>
      </c>
      <c r="K945" t="s">
        <v>1735</v>
      </c>
      <c r="L945" s="4">
        <v>175000000</v>
      </c>
      <c r="M945" s="4">
        <v>3250926.1</v>
      </c>
      <c r="N945" s="4">
        <v>0</v>
      </c>
      <c r="O945" s="4">
        <v>171749073.90000001</v>
      </c>
      <c r="P945" s="4">
        <v>145986700</v>
      </c>
      <c r="Q945" s="4">
        <v>25762373.899999999</v>
      </c>
      <c r="R945" s="4">
        <v>0</v>
      </c>
      <c r="S945" s="4">
        <v>25762373.899999999</v>
      </c>
      <c r="T945" s="4">
        <v>0</v>
      </c>
      <c r="U945" s="4">
        <v>0</v>
      </c>
      <c r="V945" s="4">
        <v>0</v>
      </c>
      <c r="W945" s="4">
        <v>25762373.899999999</v>
      </c>
      <c r="X945" s="1">
        <v>32704</v>
      </c>
      <c r="Y945" s="1">
        <v>47133</v>
      </c>
      <c r="Z945" s="1">
        <v>29027</v>
      </c>
      <c r="AA945" s="1">
        <v>28997</v>
      </c>
      <c r="AB945" s="1">
        <v>29145</v>
      </c>
      <c r="AC945" s="1">
        <v>30772</v>
      </c>
    </row>
    <row r="946" spans="1:30" x14ac:dyDescent="0.3">
      <c r="A946" s="1">
        <v>45473</v>
      </c>
      <c r="B946" t="s">
        <v>2667</v>
      </c>
      <c r="C946" t="s">
        <v>47</v>
      </c>
      <c r="D946" t="s">
        <v>1105</v>
      </c>
      <c r="E946" t="s">
        <v>1106</v>
      </c>
      <c r="F946" t="s">
        <v>25368</v>
      </c>
      <c r="G946" t="s">
        <v>43</v>
      </c>
      <c r="H946" s="2">
        <v>7.4999999999999997E-3</v>
      </c>
      <c r="I946" s="3" t="s">
        <v>35</v>
      </c>
      <c r="J946" t="s">
        <v>2668</v>
      </c>
      <c r="K946" t="s">
        <v>2669</v>
      </c>
      <c r="L946" s="4">
        <v>25000000</v>
      </c>
      <c r="M946" s="4">
        <v>8409775.3300000001</v>
      </c>
      <c r="N946" s="4">
        <v>0</v>
      </c>
      <c r="O946" s="4">
        <v>16590224.67</v>
      </c>
      <c r="P946" s="4">
        <v>14350523</v>
      </c>
      <c r="Q946" s="4">
        <v>2239701.67</v>
      </c>
      <c r="R946" s="4">
        <v>0</v>
      </c>
      <c r="S946" s="4">
        <v>2239701.67</v>
      </c>
      <c r="T946" s="4">
        <v>0</v>
      </c>
      <c r="U946" s="4">
        <v>0</v>
      </c>
      <c r="V946" s="4">
        <v>0</v>
      </c>
      <c r="W946" s="4">
        <v>2239701.67</v>
      </c>
      <c r="X946" s="1">
        <v>32613</v>
      </c>
      <c r="Y946" s="1">
        <v>47041</v>
      </c>
      <c r="Z946" s="1">
        <v>29006</v>
      </c>
      <c r="AA946" s="1">
        <v>28997</v>
      </c>
      <c r="AB946" s="1">
        <v>28897</v>
      </c>
      <c r="AC946" s="1">
        <v>31958</v>
      </c>
    </row>
    <row r="947" spans="1:30" x14ac:dyDescent="0.3">
      <c r="A947" s="1">
        <v>45473</v>
      </c>
      <c r="B947" t="s">
        <v>2670</v>
      </c>
      <c r="C947" t="s">
        <v>62</v>
      </c>
      <c r="D947" t="s">
        <v>1177</v>
      </c>
      <c r="E947" t="s">
        <v>1178</v>
      </c>
      <c r="F947" t="s">
        <v>25368</v>
      </c>
      <c r="G947" t="s">
        <v>34</v>
      </c>
      <c r="H947" s="2">
        <v>7.4999999999999997E-3</v>
      </c>
      <c r="I947" s="3" t="s">
        <v>35</v>
      </c>
      <c r="J947" t="s">
        <v>2671</v>
      </c>
      <c r="K947" t="s">
        <v>1833</v>
      </c>
      <c r="L947" s="4">
        <v>35000000</v>
      </c>
      <c r="M947" s="4">
        <v>3347411.42</v>
      </c>
      <c r="N947" s="4">
        <v>0</v>
      </c>
      <c r="O947" s="4">
        <v>31652588.579999998</v>
      </c>
      <c r="P947" s="4">
        <v>31652588.579999998</v>
      </c>
      <c r="Q947" s="4">
        <v>0</v>
      </c>
      <c r="R947" s="4">
        <v>0</v>
      </c>
      <c r="S947" s="4">
        <v>0</v>
      </c>
      <c r="T947" s="4">
        <v>0</v>
      </c>
      <c r="U947" s="4">
        <v>0</v>
      </c>
      <c r="V947" s="4">
        <v>0</v>
      </c>
      <c r="W947" s="4">
        <v>0</v>
      </c>
      <c r="X947" s="1">
        <v>32827</v>
      </c>
      <c r="Y947" s="1">
        <v>47253</v>
      </c>
      <c r="Z947" s="1">
        <v>29034</v>
      </c>
      <c r="AA947" s="1">
        <v>28997</v>
      </c>
      <c r="AB947" s="1">
        <v>29199</v>
      </c>
      <c r="AC947" s="1">
        <v>31228</v>
      </c>
    </row>
    <row r="948" spans="1:30" x14ac:dyDescent="0.3">
      <c r="A948" s="1">
        <v>45473</v>
      </c>
      <c r="B948" t="s">
        <v>2672</v>
      </c>
      <c r="C948" t="s">
        <v>39</v>
      </c>
      <c r="D948" t="s">
        <v>272</v>
      </c>
      <c r="E948" t="s">
        <v>273</v>
      </c>
      <c r="F948" t="s">
        <v>25294</v>
      </c>
      <c r="G948" t="s">
        <v>43</v>
      </c>
      <c r="H948" s="2">
        <v>7.4999999999999997E-3</v>
      </c>
      <c r="I948" s="3" t="s">
        <v>35</v>
      </c>
      <c r="J948" t="s">
        <v>2673</v>
      </c>
      <c r="K948" t="s">
        <v>2674</v>
      </c>
      <c r="L948" s="4">
        <v>27000000</v>
      </c>
      <c r="M948" s="4">
        <v>16502898.1</v>
      </c>
      <c r="N948" s="4">
        <v>0</v>
      </c>
      <c r="O948" s="4">
        <v>10497101.9</v>
      </c>
      <c r="P948" s="4">
        <v>8922430</v>
      </c>
      <c r="Q948" s="4">
        <v>1574671.9</v>
      </c>
      <c r="R948" s="4">
        <v>0</v>
      </c>
      <c r="S948" s="4">
        <v>1574671.9</v>
      </c>
      <c r="T948" s="4">
        <v>0</v>
      </c>
      <c r="U948" s="4">
        <v>0</v>
      </c>
      <c r="V948" s="4">
        <v>0</v>
      </c>
      <c r="W948" s="4">
        <v>1574671.9</v>
      </c>
      <c r="X948" s="1">
        <v>32827</v>
      </c>
      <c r="Y948" s="1">
        <v>47253</v>
      </c>
      <c r="Z948" s="1">
        <v>29165</v>
      </c>
      <c r="AA948" s="1">
        <v>28997</v>
      </c>
      <c r="AB948" s="1">
        <v>29284</v>
      </c>
      <c r="AC948" s="1">
        <v>31867</v>
      </c>
    </row>
    <row r="949" spans="1:30" x14ac:dyDescent="0.3">
      <c r="A949" s="1">
        <v>45473</v>
      </c>
      <c r="B949" t="s">
        <v>2675</v>
      </c>
      <c r="C949" t="s">
        <v>107</v>
      </c>
      <c r="D949" t="s">
        <v>828</v>
      </c>
      <c r="E949" t="s">
        <v>829</v>
      </c>
      <c r="F949" t="s">
        <v>25382</v>
      </c>
      <c r="G949" t="s">
        <v>43</v>
      </c>
      <c r="H949" s="2">
        <v>7.4999999999999997E-3</v>
      </c>
      <c r="I949" s="3" t="s">
        <v>35</v>
      </c>
      <c r="J949" t="s">
        <v>2676</v>
      </c>
      <c r="K949" t="s">
        <v>805</v>
      </c>
      <c r="L949" s="4">
        <v>10000000</v>
      </c>
      <c r="M949" s="4">
        <v>13827.4</v>
      </c>
      <c r="N949" s="4">
        <v>0</v>
      </c>
      <c r="O949" s="4">
        <v>9986172.5999999996</v>
      </c>
      <c r="P949" s="4">
        <v>8638011</v>
      </c>
      <c r="Q949" s="4">
        <v>1348161.6</v>
      </c>
      <c r="R949" s="4">
        <v>0</v>
      </c>
      <c r="S949" s="4">
        <v>1348161.6</v>
      </c>
      <c r="T949" s="4">
        <v>0</v>
      </c>
      <c r="U949" s="4">
        <v>0</v>
      </c>
      <c r="V949" s="4">
        <v>0</v>
      </c>
      <c r="W949" s="4">
        <v>1348161.6</v>
      </c>
      <c r="X949" s="1">
        <v>32643</v>
      </c>
      <c r="Y949" s="1">
        <v>47072</v>
      </c>
      <c r="Z949" s="1">
        <v>29033</v>
      </c>
      <c r="AA949" s="1">
        <v>28997</v>
      </c>
      <c r="AB949" s="1">
        <v>29210</v>
      </c>
      <c r="AC949" s="1">
        <v>32355</v>
      </c>
      <c r="AD949" s="1">
        <v>32674</v>
      </c>
    </row>
    <row r="950" spans="1:30" x14ac:dyDescent="0.3">
      <c r="A950" s="1">
        <v>45473</v>
      </c>
      <c r="B950" t="s">
        <v>2677</v>
      </c>
      <c r="C950" t="s">
        <v>39</v>
      </c>
      <c r="D950" t="s">
        <v>561</v>
      </c>
      <c r="E950" t="s">
        <v>562</v>
      </c>
      <c r="F950" t="s">
        <v>25368</v>
      </c>
      <c r="G950" t="s">
        <v>34</v>
      </c>
      <c r="H950" s="2">
        <v>7.4999999999999997E-3</v>
      </c>
      <c r="I950" s="3" t="s">
        <v>35</v>
      </c>
      <c r="J950" t="s">
        <v>2678</v>
      </c>
      <c r="K950" t="s">
        <v>426</v>
      </c>
      <c r="L950" s="4">
        <v>26000000</v>
      </c>
      <c r="M950" s="4">
        <v>0</v>
      </c>
      <c r="N950" s="4">
        <v>0</v>
      </c>
      <c r="O950" s="4">
        <v>26000000</v>
      </c>
      <c r="P950" s="4">
        <v>26000000</v>
      </c>
      <c r="Q950" s="4">
        <v>0</v>
      </c>
      <c r="R950" s="4">
        <v>0</v>
      </c>
      <c r="S950" s="4">
        <v>0</v>
      </c>
      <c r="T950" s="4">
        <v>0</v>
      </c>
      <c r="U950" s="4">
        <v>0</v>
      </c>
      <c r="V950" s="4">
        <v>0</v>
      </c>
      <c r="W950" s="4">
        <v>0</v>
      </c>
      <c r="X950" s="1">
        <v>32827</v>
      </c>
      <c r="Y950" s="1">
        <v>47253</v>
      </c>
      <c r="Z950" s="1">
        <v>29020</v>
      </c>
      <c r="AA950" s="1">
        <v>28999</v>
      </c>
      <c r="AB950" s="1">
        <v>29418</v>
      </c>
      <c r="AC950" s="1">
        <v>30681</v>
      </c>
    </row>
    <row r="951" spans="1:30" x14ac:dyDescent="0.3">
      <c r="A951" s="1">
        <v>45473</v>
      </c>
      <c r="B951" t="s">
        <v>2679</v>
      </c>
      <c r="C951" t="s">
        <v>39</v>
      </c>
      <c r="D951" t="s">
        <v>342</v>
      </c>
      <c r="E951" t="s">
        <v>343</v>
      </c>
      <c r="F951" t="s">
        <v>25289</v>
      </c>
      <c r="G951" t="s">
        <v>34</v>
      </c>
      <c r="H951" s="2">
        <v>7.4999999999999997E-3</v>
      </c>
      <c r="I951" s="3" t="s">
        <v>35</v>
      </c>
      <c r="J951" t="s">
        <v>2680</v>
      </c>
      <c r="K951" t="s">
        <v>504</v>
      </c>
      <c r="L951" s="4">
        <v>2500000</v>
      </c>
      <c r="M951" s="4">
        <v>0</v>
      </c>
      <c r="N951" s="4">
        <v>0</v>
      </c>
      <c r="O951" s="4">
        <v>2500000</v>
      </c>
      <c r="P951" s="4">
        <v>2500000</v>
      </c>
      <c r="Q951" s="4">
        <v>0</v>
      </c>
      <c r="R951" s="4">
        <v>0</v>
      </c>
      <c r="S951" s="4">
        <v>0</v>
      </c>
      <c r="T951" s="4">
        <v>0</v>
      </c>
      <c r="U951" s="4">
        <v>0</v>
      </c>
      <c r="V951" s="4">
        <v>0</v>
      </c>
      <c r="W951" s="4">
        <v>0</v>
      </c>
      <c r="X951" s="1">
        <v>32796</v>
      </c>
      <c r="Y951" s="1">
        <v>47223</v>
      </c>
      <c r="Z951" s="1">
        <v>28861</v>
      </c>
      <c r="AA951" s="1">
        <v>28999</v>
      </c>
      <c r="AB951" s="1">
        <v>29125</v>
      </c>
      <c r="AC951" s="1">
        <v>30681</v>
      </c>
    </row>
    <row r="952" spans="1:30" x14ac:dyDescent="0.3">
      <c r="A952" s="1">
        <v>45473</v>
      </c>
      <c r="B952" t="s">
        <v>2681</v>
      </c>
      <c r="C952" t="s">
        <v>39</v>
      </c>
      <c r="D952" t="s">
        <v>342</v>
      </c>
      <c r="E952" t="s">
        <v>343</v>
      </c>
      <c r="F952" t="s">
        <v>25289</v>
      </c>
      <c r="G952" t="s">
        <v>34</v>
      </c>
      <c r="H952" s="2">
        <v>7.4999999999999997E-3</v>
      </c>
      <c r="I952" s="3" t="s">
        <v>35</v>
      </c>
      <c r="J952" t="s">
        <v>2682</v>
      </c>
      <c r="K952" t="s">
        <v>1517</v>
      </c>
      <c r="L952" s="4">
        <v>4300000</v>
      </c>
      <c r="M952" s="4">
        <v>0</v>
      </c>
      <c r="N952" s="4">
        <v>0</v>
      </c>
      <c r="O952" s="4">
        <v>4300000</v>
      </c>
      <c r="P952" s="4">
        <v>4300000</v>
      </c>
      <c r="Q952" s="4">
        <v>0</v>
      </c>
      <c r="R952" s="4">
        <v>0</v>
      </c>
      <c r="S952" s="4">
        <v>0</v>
      </c>
      <c r="T952" s="4">
        <v>0</v>
      </c>
      <c r="U952" s="4">
        <v>0</v>
      </c>
      <c r="V952" s="4">
        <v>0</v>
      </c>
      <c r="W952" s="4">
        <v>0</v>
      </c>
      <c r="X952" s="1">
        <v>32796</v>
      </c>
      <c r="Y952" s="1">
        <v>47223</v>
      </c>
      <c r="Z952" s="1">
        <v>28861</v>
      </c>
      <c r="AA952" s="1">
        <v>28999</v>
      </c>
      <c r="AB952" s="1">
        <v>29150</v>
      </c>
      <c r="AC952" s="1">
        <v>31137</v>
      </c>
    </row>
    <row r="953" spans="1:30" x14ac:dyDescent="0.3">
      <c r="A953" s="1">
        <v>45473</v>
      </c>
      <c r="B953" t="s">
        <v>2683</v>
      </c>
      <c r="C953" t="s">
        <v>62</v>
      </c>
      <c r="D953" t="s">
        <v>476</v>
      </c>
      <c r="E953" t="s">
        <v>477</v>
      </c>
      <c r="F953" t="s">
        <v>25368</v>
      </c>
      <c r="G953" t="s">
        <v>43</v>
      </c>
      <c r="H953" s="2">
        <v>7.4999999999999997E-3</v>
      </c>
      <c r="I953" s="3" t="s">
        <v>35</v>
      </c>
      <c r="J953" t="s">
        <v>2684</v>
      </c>
      <c r="K953" t="s">
        <v>2685</v>
      </c>
      <c r="L953" s="4">
        <v>67000000</v>
      </c>
      <c r="M953" s="4">
        <v>0</v>
      </c>
      <c r="N953" s="4">
        <v>0</v>
      </c>
      <c r="O953" s="4">
        <v>67000000</v>
      </c>
      <c r="P953" s="4">
        <v>65995000</v>
      </c>
      <c r="Q953" s="4">
        <v>1005000</v>
      </c>
      <c r="R953" s="4">
        <v>0</v>
      </c>
      <c r="S953" s="4">
        <v>1005000</v>
      </c>
      <c r="T953" s="4">
        <v>0</v>
      </c>
      <c r="U953" s="4">
        <v>0</v>
      </c>
      <c r="V953" s="4">
        <v>0</v>
      </c>
      <c r="W953" s="4">
        <v>1005000</v>
      </c>
      <c r="X953" s="1">
        <v>32843</v>
      </c>
      <c r="Y953" s="1">
        <v>47270</v>
      </c>
      <c r="Z953" s="1">
        <v>28861</v>
      </c>
      <c r="AA953" s="1">
        <v>29004</v>
      </c>
      <c r="AB953" s="1">
        <v>28955</v>
      </c>
      <c r="AC953" s="1">
        <v>31412</v>
      </c>
    </row>
    <row r="954" spans="1:30" x14ac:dyDescent="0.3">
      <c r="A954" s="1">
        <v>45473</v>
      </c>
      <c r="B954" t="s">
        <v>2686</v>
      </c>
      <c r="C954" t="s">
        <v>62</v>
      </c>
      <c r="D954" t="s">
        <v>980</v>
      </c>
      <c r="E954" t="s">
        <v>981</v>
      </c>
      <c r="F954" t="s">
        <v>982</v>
      </c>
      <c r="G954" t="s">
        <v>43</v>
      </c>
      <c r="H954" s="2">
        <v>7.4999999999999997E-3</v>
      </c>
      <c r="I954" s="3" t="s">
        <v>35</v>
      </c>
      <c r="J954" t="s">
        <v>2687</v>
      </c>
      <c r="K954" t="s">
        <v>2688</v>
      </c>
      <c r="L954" s="4">
        <v>22000000</v>
      </c>
      <c r="M954" s="4">
        <v>2782753.06</v>
      </c>
      <c r="N954" s="4">
        <v>0</v>
      </c>
      <c r="O954" s="4">
        <v>19217246.940000001</v>
      </c>
      <c r="P954" s="4">
        <v>16334620</v>
      </c>
      <c r="Q954" s="4">
        <v>2882626.94</v>
      </c>
      <c r="R954" s="4">
        <v>0</v>
      </c>
      <c r="S954" s="4">
        <v>2882626.94</v>
      </c>
      <c r="T954" s="4">
        <v>0</v>
      </c>
      <c r="U954" s="4">
        <v>0</v>
      </c>
      <c r="V954" s="4">
        <v>0</v>
      </c>
      <c r="W954" s="4">
        <v>2882626.94</v>
      </c>
      <c r="X954" s="1">
        <v>32735</v>
      </c>
      <c r="Y954" s="1">
        <v>47164</v>
      </c>
      <c r="Z954" s="1">
        <v>29033</v>
      </c>
      <c r="AA954" s="1">
        <v>29004</v>
      </c>
      <c r="AB954" s="1">
        <v>29189</v>
      </c>
      <c r="AC954" s="1">
        <v>31777</v>
      </c>
    </row>
    <row r="955" spans="1:30" x14ac:dyDescent="0.3">
      <c r="A955" s="1">
        <v>45473</v>
      </c>
      <c r="B955" t="s">
        <v>2689</v>
      </c>
      <c r="C955" t="s">
        <v>47</v>
      </c>
      <c r="D955" t="s">
        <v>1105</v>
      </c>
      <c r="E955" t="s">
        <v>1106</v>
      </c>
      <c r="F955" t="s">
        <v>25368</v>
      </c>
      <c r="G955" t="s">
        <v>43</v>
      </c>
      <c r="H955" s="2">
        <v>7.4999999999999997E-3</v>
      </c>
      <c r="I955" s="3" t="s">
        <v>35</v>
      </c>
      <c r="J955" t="s">
        <v>2690</v>
      </c>
      <c r="K955" t="s">
        <v>2500</v>
      </c>
      <c r="L955" s="4">
        <v>32000000</v>
      </c>
      <c r="M955" s="4">
        <v>1162265.6599999999</v>
      </c>
      <c r="N955" s="4">
        <v>0</v>
      </c>
      <c r="O955" s="4">
        <v>30837734.34</v>
      </c>
      <c r="P955" s="4">
        <v>26212060</v>
      </c>
      <c r="Q955" s="4">
        <v>4625674.34</v>
      </c>
      <c r="R955" s="4">
        <v>0</v>
      </c>
      <c r="S955" s="4">
        <v>4625674.34</v>
      </c>
      <c r="T955" s="4">
        <v>0</v>
      </c>
      <c r="U955" s="4">
        <v>0</v>
      </c>
      <c r="V955" s="4">
        <v>0</v>
      </c>
      <c r="W955" s="4">
        <v>4625674.34</v>
      </c>
      <c r="X955" s="1">
        <v>32766</v>
      </c>
      <c r="Y955" s="1">
        <v>47192</v>
      </c>
      <c r="Z955" s="1">
        <v>29006</v>
      </c>
      <c r="AA955" s="1">
        <v>29004</v>
      </c>
      <c r="AB955" s="1">
        <v>29224</v>
      </c>
      <c r="AC955" s="1">
        <v>31412</v>
      </c>
    </row>
    <row r="956" spans="1:30" x14ac:dyDescent="0.3">
      <c r="A956" s="1">
        <v>45473</v>
      </c>
      <c r="B956" t="s">
        <v>2691</v>
      </c>
      <c r="C956" t="s">
        <v>47</v>
      </c>
      <c r="D956" t="s">
        <v>82</v>
      </c>
      <c r="E956" t="s">
        <v>83</v>
      </c>
      <c r="F956" t="s">
        <v>25369</v>
      </c>
      <c r="G956" t="s">
        <v>43</v>
      </c>
      <c r="H956" s="2">
        <v>7.4999999999999997E-3</v>
      </c>
      <c r="I956" s="3" t="s">
        <v>35</v>
      </c>
      <c r="J956" t="s">
        <v>2692</v>
      </c>
      <c r="K956" t="s">
        <v>2693</v>
      </c>
      <c r="L956" s="4">
        <v>9000000</v>
      </c>
      <c r="M956" s="4">
        <v>3166941.73</v>
      </c>
      <c r="N956" s="4">
        <v>0</v>
      </c>
      <c r="O956" s="4">
        <v>5833058.2699999996</v>
      </c>
      <c r="P956" s="4">
        <v>4958050</v>
      </c>
      <c r="Q956" s="4">
        <v>875008.27</v>
      </c>
      <c r="R956" s="4">
        <v>0</v>
      </c>
      <c r="S956" s="4">
        <v>875008.27</v>
      </c>
      <c r="T956" s="4">
        <v>0</v>
      </c>
      <c r="U956" s="4">
        <v>0</v>
      </c>
      <c r="V956" s="4">
        <v>0</v>
      </c>
      <c r="W956" s="4">
        <v>875008.27</v>
      </c>
      <c r="X956" s="1">
        <v>32782</v>
      </c>
      <c r="Y956" s="1">
        <v>47209</v>
      </c>
      <c r="Z956" s="1">
        <v>29195</v>
      </c>
      <c r="AA956" s="1">
        <v>29004</v>
      </c>
      <c r="AB956" s="1">
        <v>29763</v>
      </c>
      <c r="AC956" s="1">
        <v>31228</v>
      </c>
    </row>
    <row r="957" spans="1:30" x14ac:dyDescent="0.3">
      <c r="A957" s="1">
        <v>45473</v>
      </c>
      <c r="B957" t="s">
        <v>2694</v>
      </c>
      <c r="C957" t="s">
        <v>62</v>
      </c>
      <c r="D957" t="s">
        <v>980</v>
      </c>
      <c r="E957" t="s">
        <v>981</v>
      </c>
      <c r="F957" t="s">
        <v>982</v>
      </c>
      <c r="G957" t="s">
        <v>43</v>
      </c>
      <c r="H957" s="2">
        <v>7.4999999999999997E-3</v>
      </c>
      <c r="I957" s="3" t="s">
        <v>35</v>
      </c>
      <c r="J957" t="s">
        <v>2695</v>
      </c>
      <c r="K957" t="s">
        <v>2696</v>
      </c>
      <c r="L957" s="4">
        <v>40000000</v>
      </c>
      <c r="M957" s="4">
        <v>7776798.0899999999</v>
      </c>
      <c r="N957" s="4">
        <v>0</v>
      </c>
      <c r="O957" s="4">
        <v>32223201.91</v>
      </c>
      <c r="P957" s="4">
        <v>27389720</v>
      </c>
      <c r="Q957" s="4">
        <v>4833481.91</v>
      </c>
      <c r="R957" s="4">
        <v>0</v>
      </c>
      <c r="S957" s="4">
        <v>4833481.91</v>
      </c>
      <c r="T957" s="4">
        <v>0</v>
      </c>
      <c r="U957" s="4">
        <v>0</v>
      </c>
      <c r="V957" s="4">
        <v>0</v>
      </c>
      <c r="W957" s="4">
        <v>4833481.91</v>
      </c>
      <c r="X957" s="1">
        <v>32843</v>
      </c>
      <c r="Y957" s="1">
        <v>47270</v>
      </c>
      <c r="Z957" s="1">
        <v>29033</v>
      </c>
      <c r="AA957" s="1">
        <v>29011</v>
      </c>
      <c r="AB957" s="1">
        <v>29143</v>
      </c>
      <c r="AC957" s="1">
        <v>32324</v>
      </c>
      <c r="AD957" s="1">
        <v>32611</v>
      </c>
    </row>
    <row r="958" spans="1:30" x14ac:dyDescent="0.3">
      <c r="A958" s="1">
        <v>45473</v>
      </c>
      <c r="B958" t="s">
        <v>2697</v>
      </c>
      <c r="C958" t="s">
        <v>62</v>
      </c>
      <c r="D958" t="s">
        <v>2238</v>
      </c>
      <c r="E958" t="s">
        <v>2239</v>
      </c>
      <c r="F958" t="s">
        <v>25368</v>
      </c>
      <c r="G958" t="s">
        <v>43</v>
      </c>
      <c r="H958" s="2">
        <v>7.4999999999999997E-3</v>
      </c>
      <c r="I958" s="3" t="s">
        <v>35</v>
      </c>
      <c r="J958" t="s">
        <v>2698</v>
      </c>
      <c r="K958" t="s">
        <v>2699</v>
      </c>
      <c r="L958" s="4">
        <v>10400000</v>
      </c>
      <c r="M958" s="4">
        <v>29437.360000000001</v>
      </c>
      <c r="N958" s="4">
        <v>0</v>
      </c>
      <c r="O958" s="4">
        <v>10370562.640000001</v>
      </c>
      <c r="P958" s="4">
        <v>8814940</v>
      </c>
      <c r="Q958" s="4">
        <v>1555622.64</v>
      </c>
      <c r="R958" s="4">
        <v>0</v>
      </c>
      <c r="S958" s="4">
        <v>1555622.64</v>
      </c>
      <c r="T958" s="4">
        <v>0</v>
      </c>
      <c r="U958" s="4">
        <v>0</v>
      </c>
      <c r="V958" s="4">
        <v>0</v>
      </c>
      <c r="W958" s="4">
        <v>1555622.64</v>
      </c>
      <c r="X958" s="1">
        <v>32766</v>
      </c>
      <c r="Y958" s="1">
        <v>47192</v>
      </c>
      <c r="Z958" s="1">
        <v>29021</v>
      </c>
      <c r="AA958" s="1">
        <v>29011</v>
      </c>
      <c r="AB958" s="1">
        <v>29145</v>
      </c>
      <c r="AC958" s="1">
        <v>31777</v>
      </c>
    </row>
    <row r="959" spans="1:30" x14ac:dyDescent="0.3">
      <c r="A959" s="1">
        <v>45473</v>
      </c>
      <c r="B959" t="s">
        <v>2700</v>
      </c>
      <c r="C959" t="s">
        <v>47</v>
      </c>
      <c r="D959" t="s">
        <v>48</v>
      </c>
      <c r="E959" t="s">
        <v>49</v>
      </c>
      <c r="F959" t="s">
        <v>25366</v>
      </c>
      <c r="G959" t="s">
        <v>43</v>
      </c>
      <c r="H959" s="2">
        <v>7.4999999999999997E-3</v>
      </c>
      <c r="I959" s="3" t="s">
        <v>35</v>
      </c>
      <c r="J959" t="s">
        <v>2701</v>
      </c>
      <c r="K959" t="s">
        <v>2702</v>
      </c>
      <c r="L959" s="4">
        <v>23000000</v>
      </c>
      <c r="M959" s="4">
        <v>0</v>
      </c>
      <c r="N959" s="4">
        <v>0</v>
      </c>
      <c r="O959" s="4">
        <v>23000000</v>
      </c>
      <c r="P959" s="4">
        <v>19550000</v>
      </c>
      <c r="Q959" s="4">
        <v>3450000</v>
      </c>
      <c r="R959" s="4">
        <v>0</v>
      </c>
      <c r="S959" s="4">
        <v>3450000</v>
      </c>
      <c r="T959" s="4">
        <v>0</v>
      </c>
      <c r="U959" s="4">
        <v>0</v>
      </c>
      <c r="V959" s="4">
        <v>0</v>
      </c>
      <c r="W959" s="4">
        <v>3450000</v>
      </c>
      <c r="X959" s="1">
        <v>32735</v>
      </c>
      <c r="Y959" s="1">
        <v>47164</v>
      </c>
      <c r="Z959" s="1">
        <v>29027</v>
      </c>
      <c r="AA959" s="1">
        <v>29011</v>
      </c>
      <c r="AB959" s="1">
        <v>29281</v>
      </c>
      <c r="AC959" s="1">
        <v>31047</v>
      </c>
    </row>
    <row r="960" spans="1:30" x14ac:dyDescent="0.3">
      <c r="A960" s="1">
        <v>45473</v>
      </c>
      <c r="B960" t="s">
        <v>2703</v>
      </c>
      <c r="C960" t="s">
        <v>240</v>
      </c>
      <c r="D960" t="s">
        <v>389</v>
      </c>
      <c r="E960" t="s">
        <v>390</v>
      </c>
      <c r="F960" t="s">
        <v>25380</v>
      </c>
      <c r="G960" t="s">
        <v>34</v>
      </c>
      <c r="H960" s="2">
        <v>7.4999999999999997E-3</v>
      </c>
      <c r="I960" s="3" t="s">
        <v>35</v>
      </c>
      <c r="J960" t="s">
        <v>2704</v>
      </c>
      <c r="K960" t="s">
        <v>1284</v>
      </c>
      <c r="L960" s="4">
        <v>10000000</v>
      </c>
      <c r="M960" s="4">
        <v>0</v>
      </c>
      <c r="N960" s="4">
        <v>0</v>
      </c>
      <c r="O960" s="4">
        <v>10000000</v>
      </c>
      <c r="P960" s="4">
        <v>10000000</v>
      </c>
      <c r="Q960" s="4">
        <v>0</v>
      </c>
      <c r="R960" s="4">
        <v>0</v>
      </c>
      <c r="S960" s="4">
        <v>0</v>
      </c>
      <c r="T960" s="4">
        <v>0</v>
      </c>
      <c r="U960" s="4">
        <v>0</v>
      </c>
      <c r="V960" s="4">
        <v>0</v>
      </c>
      <c r="W960" s="4">
        <v>0</v>
      </c>
      <c r="X960" s="1">
        <v>32796</v>
      </c>
      <c r="Y960" s="1">
        <v>47223</v>
      </c>
      <c r="Z960" s="1">
        <v>29090</v>
      </c>
      <c r="AA960" s="1">
        <v>29013</v>
      </c>
      <c r="AB960" s="1">
        <v>29174</v>
      </c>
      <c r="AC960" s="1">
        <v>30497</v>
      </c>
    </row>
    <row r="961" spans="1:30" x14ac:dyDescent="0.3">
      <c r="A961" s="1">
        <v>45473</v>
      </c>
      <c r="B961" t="s">
        <v>2705</v>
      </c>
      <c r="C961" t="s">
        <v>47</v>
      </c>
      <c r="D961" t="s">
        <v>285</v>
      </c>
      <c r="E961" t="s">
        <v>286</v>
      </c>
      <c r="F961" t="s">
        <v>25367</v>
      </c>
      <c r="G961" t="s">
        <v>195</v>
      </c>
      <c r="H961" s="2">
        <v>7.4999999999999997E-3</v>
      </c>
      <c r="I961" s="3" t="s">
        <v>35</v>
      </c>
      <c r="J961" t="s">
        <v>2706</v>
      </c>
      <c r="K961" t="s">
        <v>2075</v>
      </c>
      <c r="L961" s="4">
        <v>17600000</v>
      </c>
      <c r="M961" s="4">
        <v>17600000</v>
      </c>
      <c r="N961" s="4">
        <v>0</v>
      </c>
      <c r="O961" s="4">
        <v>0</v>
      </c>
      <c r="P961" s="4">
        <v>0</v>
      </c>
      <c r="Q961" s="4">
        <v>0</v>
      </c>
      <c r="R961" s="4">
        <v>0</v>
      </c>
      <c r="S961" s="4">
        <v>0</v>
      </c>
      <c r="T961" s="4">
        <v>0</v>
      </c>
      <c r="U961" s="4">
        <v>0</v>
      </c>
      <c r="V961" s="4">
        <v>0</v>
      </c>
      <c r="W961" s="4">
        <v>0</v>
      </c>
      <c r="X961" s="1">
        <v>32813</v>
      </c>
      <c r="Y961" s="1">
        <v>47239</v>
      </c>
      <c r="Z961" s="1">
        <v>29031</v>
      </c>
      <c r="AA961" s="1">
        <v>29013</v>
      </c>
      <c r="AB961" s="1">
        <v>29951</v>
      </c>
      <c r="AC961" s="1">
        <v>30863</v>
      </c>
    </row>
    <row r="962" spans="1:30" x14ac:dyDescent="0.3">
      <c r="A962" s="1">
        <v>45473</v>
      </c>
      <c r="B962" t="s">
        <v>2707</v>
      </c>
      <c r="C962" t="s">
        <v>47</v>
      </c>
      <c r="D962" t="s">
        <v>285</v>
      </c>
      <c r="E962" t="s">
        <v>286</v>
      </c>
      <c r="F962" t="s">
        <v>25368</v>
      </c>
      <c r="G962" t="s">
        <v>195</v>
      </c>
      <c r="H962" s="2">
        <v>7.4999999999999997E-3</v>
      </c>
      <c r="I962" s="3" t="s">
        <v>35</v>
      </c>
      <c r="J962" t="s">
        <v>2708</v>
      </c>
      <c r="K962" t="s">
        <v>1045</v>
      </c>
      <c r="L962" s="4">
        <v>16500000</v>
      </c>
      <c r="M962" s="4">
        <v>16500000</v>
      </c>
      <c r="N962" s="4">
        <v>0</v>
      </c>
      <c r="O962" s="4">
        <v>0</v>
      </c>
      <c r="P962" s="4">
        <v>0</v>
      </c>
      <c r="Q962" s="4">
        <v>0</v>
      </c>
      <c r="R962" s="4">
        <v>0</v>
      </c>
      <c r="S962" s="4">
        <v>0</v>
      </c>
      <c r="T962" s="4">
        <v>0</v>
      </c>
      <c r="U962" s="4">
        <v>0</v>
      </c>
      <c r="V962" s="4">
        <v>0</v>
      </c>
      <c r="W962" s="4">
        <v>0</v>
      </c>
      <c r="X962" s="1">
        <v>32674</v>
      </c>
      <c r="Y962" s="1">
        <v>47102</v>
      </c>
      <c r="Z962" s="1">
        <v>29031</v>
      </c>
      <c r="AA962" s="1">
        <v>29013</v>
      </c>
      <c r="AB962" s="1">
        <v>29951</v>
      </c>
      <c r="AC962" s="1">
        <v>31047</v>
      </c>
    </row>
    <row r="963" spans="1:30" x14ac:dyDescent="0.3">
      <c r="A963" s="1">
        <v>45473</v>
      </c>
      <c r="B963" t="s">
        <v>2709</v>
      </c>
      <c r="C963" t="s">
        <v>62</v>
      </c>
      <c r="D963" t="s">
        <v>1177</v>
      </c>
      <c r="E963" t="s">
        <v>1178</v>
      </c>
      <c r="F963" t="s">
        <v>25368</v>
      </c>
      <c r="G963" t="s">
        <v>34</v>
      </c>
      <c r="H963" s="2">
        <v>7.4999999999999997E-3</v>
      </c>
      <c r="I963" s="3" t="s">
        <v>35</v>
      </c>
      <c r="J963" t="s">
        <v>2710</v>
      </c>
      <c r="K963" t="s">
        <v>2711</v>
      </c>
      <c r="L963" s="4">
        <v>25000000</v>
      </c>
      <c r="M963" s="4">
        <v>3083425.98</v>
      </c>
      <c r="N963" s="4">
        <v>0</v>
      </c>
      <c r="O963" s="4">
        <v>21916574.02</v>
      </c>
      <c r="P963" s="4">
        <v>21916574.02</v>
      </c>
      <c r="Q963" s="4">
        <v>0</v>
      </c>
      <c r="R963" s="4">
        <v>0</v>
      </c>
      <c r="S963" s="4">
        <v>0</v>
      </c>
      <c r="T963" s="4">
        <v>0</v>
      </c>
      <c r="U963" s="4">
        <v>0</v>
      </c>
      <c r="V963" s="4">
        <v>0</v>
      </c>
      <c r="W963" s="4">
        <v>0</v>
      </c>
      <c r="X963" s="1">
        <v>32752</v>
      </c>
      <c r="Y963" s="1">
        <v>47178</v>
      </c>
      <c r="Z963" s="1">
        <v>29034</v>
      </c>
      <c r="AA963" s="1">
        <v>29018</v>
      </c>
      <c r="AB963" s="1">
        <v>29199</v>
      </c>
      <c r="AC963" s="1">
        <v>32508</v>
      </c>
      <c r="AD963" s="1">
        <v>32674</v>
      </c>
    </row>
    <row r="964" spans="1:30" x14ac:dyDescent="0.3">
      <c r="A964" s="1">
        <v>45473</v>
      </c>
      <c r="B964" t="s">
        <v>2712</v>
      </c>
      <c r="C964" t="s">
        <v>240</v>
      </c>
      <c r="D964" t="s">
        <v>491</v>
      </c>
      <c r="E964" t="s">
        <v>492</v>
      </c>
      <c r="F964" t="s">
        <v>25383</v>
      </c>
      <c r="G964" t="s">
        <v>34</v>
      </c>
      <c r="H964" s="2">
        <v>7.4999999999999997E-3</v>
      </c>
      <c r="I964" s="3" t="s">
        <v>35</v>
      </c>
      <c r="J964" t="s">
        <v>2713</v>
      </c>
      <c r="K964" t="s">
        <v>504</v>
      </c>
      <c r="L964" s="4">
        <v>2200000</v>
      </c>
      <c r="M964" s="4">
        <v>0</v>
      </c>
      <c r="N964" s="4">
        <v>0</v>
      </c>
      <c r="O964" s="4">
        <v>2200000</v>
      </c>
      <c r="P964" s="4">
        <v>2200000</v>
      </c>
      <c r="Q964" s="4">
        <v>0</v>
      </c>
      <c r="R964" s="4">
        <v>0</v>
      </c>
      <c r="S964" s="4">
        <v>0</v>
      </c>
      <c r="T964" s="4">
        <v>0</v>
      </c>
      <c r="U964" s="4">
        <v>0</v>
      </c>
      <c r="V964" s="4">
        <v>0</v>
      </c>
      <c r="W964" s="4">
        <v>0</v>
      </c>
      <c r="X964" s="1">
        <v>32843</v>
      </c>
      <c r="Y964" s="1">
        <v>47270</v>
      </c>
      <c r="Z964" s="1">
        <v>29028</v>
      </c>
      <c r="AA964" s="1">
        <v>29018</v>
      </c>
      <c r="AB964" s="1">
        <v>29151</v>
      </c>
      <c r="AC964" s="1">
        <v>31471</v>
      </c>
    </row>
    <row r="965" spans="1:30" x14ac:dyDescent="0.3">
      <c r="A965" s="1">
        <v>45473</v>
      </c>
      <c r="B965" t="s">
        <v>2714</v>
      </c>
      <c r="C965" t="s">
        <v>47</v>
      </c>
      <c r="D965" t="s">
        <v>455</v>
      </c>
      <c r="E965" t="s">
        <v>456</v>
      </c>
      <c r="F965" t="s">
        <v>25368</v>
      </c>
      <c r="G965" t="s">
        <v>43</v>
      </c>
      <c r="H965" s="2">
        <v>7.4999999999999997E-3</v>
      </c>
      <c r="I965" s="3" t="s">
        <v>35</v>
      </c>
      <c r="J965" t="s">
        <v>2715</v>
      </c>
      <c r="K965" t="s">
        <v>2716</v>
      </c>
      <c r="L965" s="4">
        <v>15500000</v>
      </c>
      <c r="M965" s="4">
        <v>7540458.1900000004</v>
      </c>
      <c r="N965" s="4">
        <v>0</v>
      </c>
      <c r="O965" s="4">
        <v>7959541.8099999996</v>
      </c>
      <c r="P965" s="4">
        <v>6765590</v>
      </c>
      <c r="Q965" s="4">
        <v>1193951.81</v>
      </c>
      <c r="R965" s="4">
        <v>0</v>
      </c>
      <c r="S965" s="4">
        <v>1193951.81</v>
      </c>
      <c r="T965" s="4">
        <v>0</v>
      </c>
      <c r="U965" s="4">
        <v>0</v>
      </c>
      <c r="V965" s="4">
        <v>0</v>
      </c>
      <c r="W965" s="4">
        <v>1193951.81</v>
      </c>
      <c r="X965" s="1">
        <v>32766</v>
      </c>
      <c r="Y965" s="1">
        <v>47192</v>
      </c>
      <c r="Z965" s="1">
        <v>29060</v>
      </c>
      <c r="AA965" s="1">
        <v>29018</v>
      </c>
      <c r="AB965" s="1">
        <v>28955</v>
      </c>
      <c r="AC965" s="1">
        <v>31593</v>
      </c>
    </row>
    <row r="966" spans="1:30" x14ac:dyDescent="0.3">
      <c r="A966" s="1">
        <v>45473</v>
      </c>
      <c r="B966" t="s">
        <v>2717</v>
      </c>
      <c r="C966" t="s">
        <v>107</v>
      </c>
      <c r="D966" t="s">
        <v>828</v>
      </c>
      <c r="E966" t="s">
        <v>829</v>
      </c>
      <c r="F966" t="s">
        <v>25454</v>
      </c>
      <c r="G966" t="s">
        <v>43</v>
      </c>
      <c r="H966" s="2">
        <v>7.4999999999999997E-3</v>
      </c>
      <c r="I966" s="3" t="s">
        <v>35</v>
      </c>
      <c r="J966" t="s">
        <v>2718</v>
      </c>
      <c r="K966" t="s">
        <v>2719</v>
      </c>
      <c r="L966" s="4">
        <v>10000000</v>
      </c>
      <c r="M966" s="4">
        <v>0</v>
      </c>
      <c r="N966" s="4">
        <v>0</v>
      </c>
      <c r="O966" s="4">
        <v>10000000</v>
      </c>
      <c r="P966" s="4">
        <v>8500000</v>
      </c>
      <c r="Q966" s="4">
        <v>1500000</v>
      </c>
      <c r="R966" s="4">
        <v>0</v>
      </c>
      <c r="S966" s="4">
        <v>1500000</v>
      </c>
      <c r="T966" s="4">
        <v>0</v>
      </c>
      <c r="U966" s="4">
        <v>0</v>
      </c>
      <c r="V966" s="4">
        <v>0</v>
      </c>
      <c r="W966" s="4">
        <v>1500000</v>
      </c>
      <c r="X966" s="1">
        <v>32796</v>
      </c>
      <c r="Y966" s="1">
        <v>47223</v>
      </c>
      <c r="Z966" s="1">
        <v>29136</v>
      </c>
      <c r="AA966" s="1">
        <v>29018</v>
      </c>
      <c r="AB966" s="1">
        <v>29649</v>
      </c>
      <c r="AC966" s="1">
        <v>31958</v>
      </c>
    </row>
    <row r="967" spans="1:30" x14ac:dyDescent="0.3">
      <c r="A967" s="1">
        <v>45473</v>
      </c>
      <c r="B967" t="s">
        <v>2720</v>
      </c>
      <c r="C967" t="s">
        <v>31</v>
      </c>
      <c r="D967" t="s">
        <v>260</v>
      </c>
      <c r="E967" t="s">
        <v>261</v>
      </c>
      <c r="F967" t="s">
        <v>25453</v>
      </c>
      <c r="G967" t="s">
        <v>34</v>
      </c>
      <c r="H967" s="2">
        <v>7.4999999999999997E-3</v>
      </c>
      <c r="I967" s="3" t="s">
        <v>35</v>
      </c>
      <c r="J967" t="s">
        <v>2721</v>
      </c>
      <c r="K967" t="s">
        <v>2722</v>
      </c>
      <c r="L967" s="4">
        <v>3000000</v>
      </c>
      <c r="M967" s="4">
        <v>1007217.72</v>
      </c>
      <c r="N967" s="4">
        <v>0</v>
      </c>
      <c r="O967" s="4">
        <v>1992782.28</v>
      </c>
      <c r="P967" s="4">
        <v>1992782.28</v>
      </c>
      <c r="Q967" s="4">
        <v>0</v>
      </c>
      <c r="R967" s="4">
        <v>0</v>
      </c>
      <c r="S967" s="4">
        <v>0</v>
      </c>
      <c r="T967" s="4">
        <v>0</v>
      </c>
      <c r="U967" s="4">
        <v>0</v>
      </c>
      <c r="V967" s="4">
        <v>0</v>
      </c>
      <c r="W967" s="4">
        <v>0</v>
      </c>
      <c r="X967" s="1">
        <v>32843</v>
      </c>
      <c r="Y967" s="1">
        <v>47270</v>
      </c>
      <c r="Z967" s="1">
        <v>29063</v>
      </c>
      <c r="AA967" s="1">
        <v>29020</v>
      </c>
      <c r="AB967" s="1">
        <v>29468</v>
      </c>
      <c r="AC967" s="1">
        <v>31777</v>
      </c>
      <c r="AD967" s="1">
        <v>32658</v>
      </c>
    </row>
    <row r="968" spans="1:30" x14ac:dyDescent="0.3">
      <c r="A968" s="1">
        <v>45473</v>
      </c>
      <c r="B968" t="s">
        <v>2723</v>
      </c>
      <c r="C968" t="s">
        <v>47</v>
      </c>
      <c r="D968" t="s">
        <v>1105</v>
      </c>
      <c r="E968" t="s">
        <v>1106</v>
      </c>
      <c r="F968" t="s">
        <v>25368</v>
      </c>
      <c r="G968" t="s">
        <v>43</v>
      </c>
      <c r="H968" s="2">
        <v>7.4999999999999997E-3</v>
      </c>
      <c r="I968" s="3" t="s">
        <v>35</v>
      </c>
      <c r="J968" t="s">
        <v>2724</v>
      </c>
      <c r="K968" t="s">
        <v>2725</v>
      </c>
      <c r="L968" s="4">
        <v>28000000</v>
      </c>
      <c r="M968" s="4">
        <v>0</v>
      </c>
      <c r="N968" s="4">
        <v>0</v>
      </c>
      <c r="O968" s="4">
        <v>28000000</v>
      </c>
      <c r="P968" s="4">
        <v>23800000</v>
      </c>
      <c r="Q968" s="4">
        <v>4200000</v>
      </c>
      <c r="R968" s="4">
        <v>0</v>
      </c>
      <c r="S968" s="4">
        <v>4200000</v>
      </c>
      <c r="T968" s="4">
        <v>0</v>
      </c>
      <c r="U968" s="4">
        <v>0</v>
      </c>
      <c r="V968" s="4">
        <v>0</v>
      </c>
      <c r="W968" s="4">
        <v>4200000</v>
      </c>
      <c r="X968" s="1">
        <v>32766</v>
      </c>
      <c r="Y968" s="1">
        <v>47192</v>
      </c>
      <c r="Z968" s="1">
        <v>29024</v>
      </c>
      <c r="AA968" s="1">
        <v>29020</v>
      </c>
      <c r="AB968" s="1">
        <v>29179</v>
      </c>
      <c r="AC968" s="1">
        <v>31593</v>
      </c>
    </row>
    <row r="969" spans="1:30" x14ac:dyDescent="0.3">
      <c r="A969" s="1">
        <v>45473</v>
      </c>
      <c r="B969" t="s">
        <v>2726</v>
      </c>
      <c r="C969" t="s">
        <v>107</v>
      </c>
      <c r="D969" t="s">
        <v>649</v>
      </c>
      <c r="E969" t="s">
        <v>650</v>
      </c>
      <c r="F969" t="s">
        <v>651</v>
      </c>
      <c r="G969" t="s">
        <v>43</v>
      </c>
      <c r="H969" s="2">
        <v>7.4999999999999997E-3</v>
      </c>
      <c r="I969" s="3" t="s">
        <v>35</v>
      </c>
      <c r="J969" t="s">
        <v>2727</v>
      </c>
      <c r="K969" t="s">
        <v>2728</v>
      </c>
      <c r="L969" s="4">
        <v>37000000</v>
      </c>
      <c r="M969" s="4">
        <v>0</v>
      </c>
      <c r="N969" s="4">
        <v>0</v>
      </c>
      <c r="O969" s="4">
        <v>37000000</v>
      </c>
      <c r="P969" s="4">
        <v>31450000</v>
      </c>
      <c r="Q969" s="4">
        <v>5550000</v>
      </c>
      <c r="R969" s="4">
        <v>0</v>
      </c>
      <c r="S969" s="4">
        <v>5550000</v>
      </c>
      <c r="T969" s="4">
        <v>0</v>
      </c>
      <c r="U969" s="4">
        <v>0</v>
      </c>
      <c r="V969" s="4">
        <v>0</v>
      </c>
      <c r="W969" s="4">
        <v>5550000</v>
      </c>
      <c r="X969" s="1">
        <v>32843</v>
      </c>
      <c r="Y969" s="1">
        <v>47270</v>
      </c>
      <c r="Z969" s="1">
        <v>29015</v>
      </c>
      <c r="AA969" s="1">
        <v>29025</v>
      </c>
      <c r="AB969" s="1">
        <v>29437</v>
      </c>
      <c r="AC969" s="1">
        <v>32324</v>
      </c>
      <c r="AD969" s="1">
        <v>32098</v>
      </c>
    </row>
    <row r="970" spans="1:30" x14ac:dyDescent="0.3">
      <c r="A970" s="1">
        <v>45473</v>
      </c>
      <c r="B970" t="s">
        <v>2729</v>
      </c>
      <c r="C970" t="s">
        <v>240</v>
      </c>
      <c r="D970" t="s">
        <v>389</v>
      </c>
      <c r="E970" t="s">
        <v>390</v>
      </c>
      <c r="F970" t="s">
        <v>25380</v>
      </c>
      <c r="G970" t="s">
        <v>34</v>
      </c>
      <c r="H970" s="2">
        <v>7.4999999999999997E-3</v>
      </c>
      <c r="I970" s="3" t="s">
        <v>35</v>
      </c>
      <c r="J970" t="s">
        <v>2730</v>
      </c>
      <c r="K970" t="s">
        <v>2153</v>
      </c>
      <c r="L970" s="4">
        <v>20000000</v>
      </c>
      <c r="M970" s="4">
        <v>0</v>
      </c>
      <c r="N970" s="4">
        <v>0</v>
      </c>
      <c r="O970" s="4">
        <v>20000000</v>
      </c>
      <c r="P970" s="4">
        <v>20000000</v>
      </c>
      <c r="Q970" s="4">
        <v>0</v>
      </c>
      <c r="R970" s="4">
        <v>0</v>
      </c>
      <c r="S970" s="4">
        <v>0</v>
      </c>
      <c r="T970" s="4">
        <v>0</v>
      </c>
      <c r="U970" s="4">
        <v>0</v>
      </c>
      <c r="V970" s="4">
        <v>0</v>
      </c>
      <c r="W970" s="4">
        <v>0</v>
      </c>
      <c r="X970" s="1">
        <v>32752</v>
      </c>
      <c r="Y970" s="1">
        <v>47178</v>
      </c>
      <c r="Z970" s="1">
        <v>29090</v>
      </c>
      <c r="AA970" s="1">
        <v>29025</v>
      </c>
      <c r="AB970" s="1">
        <v>29242</v>
      </c>
      <c r="AC970" s="1">
        <v>30132</v>
      </c>
    </row>
    <row r="971" spans="1:30" x14ac:dyDescent="0.3">
      <c r="A971" s="1">
        <v>45473</v>
      </c>
      <c r="B971" t="s">
        <v>2731</v>
      </c>
      <c r="C971" t="s">
        <v>39</v>
      </c>
      <c r="D971" t="s">
        <v>699</v>
      </c>
      <c r="E971" t="s">
        <v>700</v>
      </c>
      <c r="F971" t="s">
        <v>42</v>
      </c>
      <c r="G971" t="s">
        <v>34</v>
      </c>
      <c r="H971" s="2">
        <v>7.4999999999999997E-3</v>
      </c>
      <c r="I971" s="3" t="s">
        <v>35</v>
      </c>
      <c r="J971" t="s">
        <v>2732</v>
      </c>
      <c r="K971" t="s">
        <v>2733</v>
      </c>
      <c r="L971" s="4">
        <v>8750000</v>
      </c>
      <c r="M971" s="4">
        <v>0</v>
      </c>
      <c r="N971" s="4">
        <v>0</v>
      </c>
      <c r="O971" s="4">
        <v>8750000</v>
      </c>
      <c r="P971" s="4">
        <v>4375000</v>
      </c>
      <c r="Q971" s="4">
        <v>0</v>
      </c>
      <c r="R971" s="4">
        <v>0</v>
      </c>
      <c r="S971" s="4">
        <v>0</v>
      </c>
      <c r="T971" s="4">
        <v>4375000</v>
      </c>
      <c r="U971" s="4">
        <v>4375000</v>
      </c>
      <c r="V971" s="4">
        <v>0</v>
      </c>
      <c r="W971" s="4">
        <v>0</v>
      </c>
      <c r="X971" s="1">
        <v>32857</v>
      </c>
      <c r="Y971" s="1">
        <v>47284</v>
      </c>
      <c r="Z971" s="1">
        <v>29049</v>
      </c>
      <c r="AA971" s="1">
        <v>29025</v>
      </c>
      <c r="AB971" s="1">
        <v>29371</v>
      </c>
      <c r="AC971" s="1">
        <v>31777</v>
      </c>
    </row>
    <row r="972" spans="1:30" x14ac:dyDescent="0.3">
      <c r="A972" s="1">
        <v>45473</v>
      </c>
      <c r="B972" t="s">
        <v>2734</v>
      </c>
      <c r="C972" t="s">
        <v>39</v>
      </c>
      <c r="D972" t="s">
        <v>358</v>
      </c>
      <c r="E972" t="s">
        <v>359</v>
      </c>
      <c r="F972" t="s">
        <v>25373</v>
      </c>
      <c r="G972" t="s">
        <v>34</v>
      </c>
      <c r="H972" s="2">
        <v>7.4999999999999997E-3</v>
      </c>
      <c r="I972" s="3" t="s">
        <v>35</v>
      </c>
      <c r="J972" t="s">
        <v>2735</v>
      </c>
      <c r="K972" t="s">
        <v>2736</v>
      </c>
      <c r="L972" s="4">
        <v>24000000</v>
      </c>
      <c r="M972" s="4">
        <v>0</v>
      </c>
      <c r="N972" s="4">
        <v>0</v>
      </c>
      <c r="O972" s="4">
        <v>24000000</v>
      </c>
      <c r="P972" s="4">
        <v>24000000</v>
      </c>
      <c r="Q972" s="4">
        <v>0</v>
      </c>
      <c r="R972" s="4">
        <v>0</v>
      </c>
      <c r="S972" s="4">
        <v>0</v>
      </c>
      <c r="T972" s="4">
        <v>0</v>
      </c>
      <c r="U972" s="4">
        <v>0</v>
      </c>
      <c r="V972" s="4">
        <v>0</v>
      </c>
      <c r="W972" s="4">
        <v>0</v>
      </c>
      <c r="X972" s="1">
        <v>32843</v>
      </c>
      <c r="Y972" s="1">
        <v>47270</v>
      </c>
      <c r="Z972" s="1">
        <v>29066</v>
      </c>
      <c r="AA972" s="1">
        <v>29027</v>
      </c>
      <c r="AB972" s="1">
        <v>29528</v>
      </c>
      <c r="AC972" s="1">
        <v>31593</v>
      </c>
    </row>
    <row r="973" spans="1:30" x14ac:dyDescent="0.3">
      <c r="A973" s="1">
        <v>45473</v>
      </c>
      <c r="B973" t="s">
        <v>2737</v>
      </c>
      <c r="C973" t="s">
        <v>47</v>
      </c>
      <c r="D973" t="s">
        <v>603</v>
      </c>
      <c r="E973" t="s">
        <v>604</v>
      </c>
      <c r="F973" t="s">
        <v>25368</v>
      </c>
      <c r="G973" t="s">
        <v>43</v>
      </c>
      <c r="H973" s="2">
        <v>7.4999999999999997E-3</v>
      </c>
      <c r="I973" s="3" t="s">
        <v>35</v>
      </c>
      <c r="J973" t="s">
        <v>2738</v>
      </c>
      <c r="K973" t="s">
        <v>2739</v>
      </c>
      <c r="L973" s="4">
        <v>11000000</v>
      </c>
      <c r="M973" s="4">
        <v>4633468.3499999996</v>
      </c>
      <c r="N973" s="4">
        <v>0</v>
      </c>
      <c r="O973" s="4">
        <v>6366531.6500000004</v>
      </c>
      <c r="P973" s="4">
        <v>5411490</v>
      </c>
      <c r="Q973" s="4">
        <v>955041.65</v>
      </c>
      <c r="R973" s="4">
        <v>0</v>
      </c>
      <c r="S973" s="4">
        <v>955041.65</v>
      </c>
      <c r="T973" s="4">
        <v>0</v>
      </c>
      <c r="U973" s="4">
        <v>0</v>
      </c>
      <c r="V973" s="4">
        <v>0</v>
      </c>
      <c r="W973" s="4">
        <v>955041.65</v>
      </c>
      <c r="X973" s="1">
        <v>32766</v>
      </c>
      <c r="Y973" s="1">
        <v>47192</v>
      </c>
      <c r="Z973" s="1">
        <v>29106</v>
      </c>
      <c r="AA973" s="1">
        <v>29027</v>
      </c>
      <c r="AB973" s="1">
        <v>29235</v>
      </c>
      <c r="AC973" s="1">
        <v>32339</v>
      </c>
      <c r="AD973" s="1">
        <v>32535</v>
      </c>
    </row>
    <row r="974" spans="1:30" x14ac:dyDescent="0.3">
      <c r="A974" s="1">
        <v>45473</v>
      </c>
      <c r="B974" t="s">
        <v>2740</v>
      </c>
      <c r="C974" t="s">
        <v>31</v>
      </c>
      <c r="D974" t="s">
        <v>260</v>
      </c>
      <c r="E974" t="s">
        <v>261</v>
      </c>
      <c r="F974" t="s">
        <v>25453</v>
      </c>
      <c r="G974" t="s">
        <v>34</v>
      </c>
      <c r="H974" s="2">
        <v>7.4999999999999997E-3</v>
      </c>
      <c r="I974" s="3" t="s">
        <v>35</v>
      </c>
      <c r="J974" t="s">
        <v>2741</v>
      </c>
      <c r="K974" t="s">
        <v>2742</v>
      </c>
      <c r="L974" s="4">
        <v>7500000</v>
      </c>
      <c r="M974" s="4">
        <v>3657485.45</v>
      </c>
      <c r="N974" s="4">
        <v>0</v>
      </c>
      <c r="O974" s="4">
        <v>3842514.55</v>
      </c>
      <c r="P974" s="4">
        <v>3842514.55</v>
      </c>
      <c r="Q974" s="4">
        <v>0</v>
      </c>
      <c r="R974" s="4">
        <v>0</v>
      </c>
      <c r="S974" s="4">
        <v>0</v>
      </c>
      <c r="T974" s="4">
        <v>0</v>
      </c>
      <c r="U974" s="4">
        <v>0</v>
      </c>
      <c r="V974" s="4">
        <v>0</v>
      </c>
      <c r="W974" s="4">
        <v>0</v>
      </c>
      <c r="X974" s="1">
        <v>32782</v>
      </c>
      <c r="Y974" s="1">
        <v>47209</v>
      </c>
      <c r="Z974" s="1">
        <v>29063</v>
      </c>
      <c r="AA974" s="1">
        <v>29032</v>
      </c>
      <c r="AB974" s="1">
        <v>29241</v>
      </c>
      <c r="AC974" s="1">
        <v>32142</v>
      </c>
      <c r="AD974" s="1">
        <v>32342</v>
      </c>
    </row>
    <row r="975" spans="1:30" x14ac:dyDescent="0.3">
      <c r="A975" s="1">
        <v>45473</v>
      </c>
      <c r="B975" t="s">
        <v>2743</v>
      </c>
      <c r="C975" t="s">
        <v>47</v>
      </c>
      <c r="D975" t="s">
        <v>1105</v>
      </c>
      <c r="E975" t="s">
        <v>1106</v>
      </c>
      <c r="F975" t="s">
        <v>25368</v>
      </c>
      <c r="G975" t="s">
        <v>43</v>
      </c>
      <c r="H975" s="2">
        <v>7.4999999999999997E-3</v>
      </c>
      <c r="I975" s="3" t="s">
        <v>35</v>
      </c>
      <c r="J975" t="s">
        <v>2744</v>
      </c>
      <c r="K975" t="s">
        <v>2745</v>
      </c>
      <c r="L975" s="4">
        <v>22000000</v>
      </c>
      <c r="M975" s="4">
        <v>1537275.15</v>
      </c>
      <c r="N975" s="4">
        <v>0</v>
      </c>
      <c r="O975" s="4">
        <v>20462724.850000001</v>
      </c>
      <c r="P975" s="4">
        <v>17393260</v>
      </c>
      <c r="Q975" s="4">
        <v>3069464.85</v>
      </c>
      <c r="R975" s="4">
        <v>0</v>
      </c>
      <c r="S975" s="4">
        <v>3069464.85</v>
      </c>
      <c r="T975" s="4">
        <v>0</v>
      </c>
      <c r="U975" s="4">
        <v>0</v>
      </c>
      <c r="V975" s="4">
        <v>0</v>
      </c>
      <c r="W975" s="4">
        <v>3069464.85</v>
      </c>
      <c r="X975" s="1">
        <v>32766</v>
      </c>
      <c r="Y975" s="1">
        <v>47192</v>
      </c>
      <c r="Z975" s="1">
        <v>29035</v>
      </c>
      <c r="AA975" s="1">
        <v>29032</v>
      </c>
      <c r="AB975" s="1">
        <v>29189</v>
      </c>
      <c r="AC975" s="1">
        <v>31047</v>
      </c>
    </row>
    <row r="976" spans="1:30" x14ac:dyDescent="0.3">
      <c r="A976" s="1">
        <v>45473</v>
      </c>
      <c r="B976" t="s">
        <v>2746</v>
      </c>
      <c r="C976" t="s">
        <v>47</v>
      </c>
      <c r="D976" t="s">
        <v>455</v>
      </c>
      <c r="E976" t="s">
        <v>456</v>
      </c>
      <c r="F976" t="s">
        <v>25368</v>
      </c>
      <c r="G976" t="s">
        <v>43</v>
      </c>
      <c r="H976" s="2">
        <v>7.4999999999999997E-3</v>
      </c>
      <c r="I976" s="3" t="s">
        <v>35</v>
      </c>
      <c r="J976" t="s">
        <v>2747</v>
      </c>
      <c r="K976" t="s">
        <v>2748</v>
      </c>
      <c r="L976" s="4">
        <v>16000000</v>
      </c>
      <c r="M976" s="4">
        <v>921619.74</v>
      </c>
      <c r="N976" s="4">
        <v>0</v>
      </c>
      <c r="O976" s="4">
        <v>15078380.26</v>
      </c>
      <c r="P976" s="4">
        <v>12816570</v>
      </c>
      <c r="Q976" s="4">
        <v>2261810.2599999998</v>
      </c>
      <c r="R976" s="4">
        <v>0</v>
      </c>
      <c r="S976" s="4">
        <v>2261810.2599999998</v>
      </c>
      <c r="T976" s="4">
        <v>0</v>
      </c>
      <c r="U976" s="4">
        <v>0</v>
      </c>
      <c r="V976" s="4">
        <v>0</v>
      </c>
      <c r="W976" s="4">
        <v>2261810.2599999998</v>
      </c>
      <c r="X976" s="1">
        <v>32721</v>
      </c>
      <c r="Y976" s="1">
        <v>47150</v>
      </c>
      <c r="Z976" s="1">
        <v>29060</v>
      </c>
      <c r="AA976" s="1">
        <v>29032</v>
      </c>
      <c r="AB976" s="1">
        <v>29151</v>
      </c>
      <c r="AC976" s="1">
        <v>31228</v>
      </c>
    </row>
    <row r="977" spans="1:30" x14ac:dyDescent="0.3">
      <c r="A977" s="1">
        <v>45473</v>
      </c>
      <c r="B977" t="s">
        <v>2749</v>
      </c>
      <c r="C977" t="s">
        <v>240</v>
      </c>
      <c r="D977" t="s">
        <v>372</v>
      </c>
      <c r="E977" t="s">
        <v>373</v>
      </c>
      <c r="F977" t="s">
        <v>25373</v>
      </c>
      <c r="G977" t="s">
        <v>34</v>
      </c>
      <c r="H977" s="2">
        <v>7.4999999999999997E-3</v>
      </c>
      <c r="I977" s="3" t="s">
        <v>35</v>
      </c>
      <c r="J977" t="s">
        <v>2750</v>
      </c>
      <c r="K977" t="s">
        <v>2259</v>
      </c>
      <c r="L977" s="4">
        <v>12000000</v>
      </c>
      <c r="M977" s="4">
        <v>0</v>
      </c>
      <c r="N977" s="4">
        <v>0</v>
      </c>
      <c r="O977" s="4">
        <v>12000000</v>
      </c>
      <c r="P977" s="4">
        <v>12000000</v>
      </c>
      <c r="Q977" s="4">
        <v>0</v>
      </c>
      <c r="R977" s="4">
        <v>0</v>
      </c>
      <c r="S977" s="4">
        <v>0</v>
      </c>
      <c r="T977" s="4">
        <v>0</v>
      </c>
      <c r="U977" s="4">
        <v>0</v>
      </c>
      <c r="V977" s="4">
        <v>0</v>
      </c>
      <c r="W977" s="4">
        <v>0</v>
      </c>
      <c r="X977" s="1">
        <v>32843</v>
      </c>
      <c r="Y977" s="1">
        <v>47270</v>
      </c>
      <c r="Z977" s="1">
        <v>29047</v>
      </c>
      <c r="AA977" s="1">
        <v>29032</v>
      </c>
      <c r="AB977" s="1">
        <v>29286</v>
      </c>
      <c r="AC977" s="1">
        <v>31777</v>
      </c>
    </row>
    <row r="978" spans="1:30" x14ac:dyDescent="0.3">
      <c r="A978" s="1">
        <v>45473</v>
      </c>
      <c r="B978" t="s">
        <v>2751</v>
      </c>
      <c r="C978" t="s">
        <v>47</v>
      </c>
      <c r="D978" t="s">
        <v>1105</v>
      </c>
      <c r="E978" t="s">
        <v>1106</v>
      </c>
      <c r="F978" t="s">
        <v>25368</v>
      </c>
      <c r="G978" t="s">
        <v>43</v>
      </c>
      <c r="H978" s="2">
        <v>7.4999999999999997E-3</v>
      </c>
      <c r="I978" s="3" t="s">
        <v>35</v>
      </c>
      <c r="J978" t="s">
        <v>2752</v>
      </c>
      <c r="K978" t="s">
        <v>2753</v>
      </c>
      <c r="L978" s="4">
        <v>25000000</v>
      </c>
      <c r="M978" s="4">
        <v>32013.43</v>
      </c>
      <c r="N978" s="4">
        <v>0</v>
      </c>
      <c r="O978" s="4">
        <v>24967986.57</v>
      </c>
      <c r="P978" s="4">
        <v>21222786.57</v>
      </c>
      <c r="Q978" s="4">
        <v>3745200</v>
      </c>
      <c r="R978" s="4">
        <v>0</v>
      </c>
      <c r="S978" s="4">
        <v>3745200</v>
      </c>
      <c r="T978" s="4">
        <v>0</v>
      </c>
      <c r="U978" s="4">
        <v>0</v>
      </c>
      <c r="V978" s="4">
        <v>0</v>
      </c>
      <c r="W978" s="4">
        <v>3745200</v>
      </c>
      <c r="X978" s="1">
        <v>32735</v>
      </c>
      <c r="Y978" s="1">
        <v>47164</v>
      </c>
      <c r="Z978" s="1">
        <v>29035</v>
      </c>
      <c r="AA978" s="1">
        <v>29034</v>
      </c>
      <c r="AB978" s="1">
        <v>29096</v>
      </c>
      <c r="AC978" s="1">
        <v>29767</v>
      </c>
    </row>
    <row r="979" spans="1:30" x14ac:dyDescent="0.3">
      <c r="A979" s="1">
        <v>45473</v>
      </c>
      <c r="B979" t="s">
        <v>2754</v>
      </c>
      <c r="C979" t="s">
        <v>240</v>
      </c>
      <c r="D979" t="s">
        <v>491</v>
      </c>
      <c r="E979" t="s">
        <v>492</v>
      </c>
      <c r="F979" t="s">
        <v>25383</v>
      </c>
      <c r="G979" t="s">
        <v>34</v>
      </c>
      <c r="H979" s="2">
        <v>7.4999999999999997E-3</v>
      </c>
      <c r="I979" s="3" t="s">
        <v>35</v>
      </c>
      <c r="J979" t="s">
        <v>2755</v>
      </c>
      <c r="K979" t="s">
        <v>2756</v>
      </c>
      <c r="L979" s="4">
        <v>14000000</v>
      </c>
      <c r="M979" s="4">
        <v>292517.39</v>
      </c>
      <c r="N979" s="4">
        <v>0</v>
      </c>
      <c r="O979" s="4">
        <v>13707482.609999999</v>
      </c>
      <c r="P979" s="4">
        <v>13707482.609999999</v>
      </c>
      <c r="Q979" s="4">
        <v>0</v>
      </c>
      <c r="R979" s="4">
        <v>0</v>
      </c>
      <c r="S979" s="4">
        <v>0</v>
      </c>
      <c r="T979" s="4">
        <v>0</v>
      </c>
      <c r="U979" s="4">
        <v>0</v>
      </c>
      <c r="V979" s="4">
        <v>0</v>
      </c>
      <c r="W979" s="4">
        <v>0</v>
      </c>
      <c r="X979" s="1">
        <v>32843</v>
      </c>
      <c r="Y979" s="1">
        <v>47270</v>
      </c>
      <c r="Z979" s="1">
        <v>29059</v>
      </c>
      <c r="AA979" s="1">
        <v>29034</v>
      </c>
      <c r="AB979" s="1">
        <v>29532</v>
      </c>
      <c r="AC979" s="1">
        <v>31958</v>
      </c>
      <c r="AD979" s="1">
        <v>32014</v>
      </c>
    </row>
    <row r="980" spans="1:30" x14ac:dyDescent="0.3">
      <c r="A980" s="1">
        <v>45473</v>
      </c>
      <c r="B980" t="s">
        <v>2757</v>
      </c>
      <c r="C980" t="s">
        <v>62</v>
      </c>
      <c r="D980" t="s">
        <v>476</v>
      </c>
      <c r="E980" t="s">
        <v>477</v>
      </c>
      <c r="F980" t="s">
        <v>25368</v>
      </c>
      <c r="G980" t="s">
        <v>43</v>
      </c>
      <c r="H980" s="2">
        <v>7.4999999999999997E-3</v>
      </c>
      <c r="I980" s="3" t="s">
        <v>35</v>
      </c>
      <c r="J980" t="s">
        <v>2758</v>
      </c>
      <c r="K980" t="s">
        <v>2759</v>
      </c>
      <c r="L980" s="4">
        <v>12000000</v>
      </c>
      <c r="M980" s="4">
        <v>852084.08</v>
      </c>
      <c r="N980" s="4">
        <v>0</v>
      </c>
      <c r="O980" s="4">
        <v>11147915.92</v>
      </c>
      <c r="P980" s="4">
        <v>10813613.92</v>
      </c>
      <c r="Q980" s="4">
        <v>334302</v>
      </c>
      <c r="R980" s="4">
        <v>0</v>
      </c>
      <c r="S980" s="4">
        <v>334302</v>
      </c>
      <c r="T980" s="4">
        <v>0</v>
      </c>
      <c r="U980" s="4">
        <v>0</v>
      </c>
      <c r="V980" s="4">
        <v>0</v>
      </c>
      <c r="W980" s="4">
        <v>334302</v>
      </c>
      <c r="X980" s="1">
        <v>32782</v>
      </c>
      <c r="Y980" s="1">
        <v>47209</v>
      </c>
      <c r="Z980" s="1">
        <v>29080</v>
      </c>
      <c r="AA980" s="1">
        <v>29048</v>
      </c>
      <c r="AB980" s="1">
        <v>28987</v>
      </c>
      <c r="AC980" s="1">
        <v>32598</v>
      </c>
      <c r="AD980" s="1">
        <v>33339</v>
      </c>
    </row>
    <row r="981" spans="1:30" x14ac:dyDescent="0.3">
      <c r="A981" s="1">
        <v>45473</v>
      </c>
      <c r="B981" t="s">
        <v>2760</v>
      </c>
      <c r="C981" t="s">
        <v>47</v>
      </c>
      <c r="D981" t="s">
        <v>48</v>
      </c>
      <c r="E981" t="s">
        <v>49</v>
      </c>
      <c r="F981" t="s">
        <v>25366</v>
      </c>
      <c r="G981" t="s">
        <v>43</v>
      </c>
      <c r="H981" s="2">
        <v>7.4999999999999997E-3</v>
      </c>
      <c r="I981" s="3" t="s">
        <v>35</v>
      </c>
      <c r="J981" t="s">
        <v>2761</v>
      </c>
      <c r="K981" t="s">
        <v>2762</v>
      </c>
      <c r="L981" s="4">
        <v>250000000</v>
      </c>
      <c r="M981" s="4">
        <v>0</v>
      </c>
      <c r="N981" s="4">
        <v>0</v>
      </c>
      <c r="O981" s="4">
        <v>250000000</v>
      </c>
      <c r="P981" s="4">
        <v>212500000</v>
      </c>
      <c r="Q981" s="4">
        <v>37500000</v>
      </c>
      <c r="R981" s="4">
        <v>0</v>
      </c>
      <c r="S981" s="4">
        <v>37500000</v>
      </c>
      <c r="T981" s="4">
        <v>0</v>
      </c>
      <c r="U981" s="4">
        <v>0</v>
      </c>
      <c r="V981" s="4">
        <v>0</v>
      </c>
      <c r="W981" s="4">
        <v>37500000</v>
      </c>
      <c r="X981" s="1">
        <v>32735</v>
      </c>
      <c r="Y981" s="1">
        <v>47164</v>
      </c>
      <c r="Z981" s="1">
        <v>29087</v>
      </c>
      <c r="AA981" s="1">
        <v>29048</v>
      </c>
      <c r="AB981" s="1">
        <v>29252</v>
      </c>
      <c r="AC981" s="1">
        <v>30132</v>
      </c>
    </row>
    <row r="982" spans="1:30" x14ac:dyDescent="0.3">
      <c r="A982" s="1">
        <v>45473</v>
      </c>
      <c r="B982" t="s">
        <v>2763</v>
      </c>
      <c r="C982" t="s">
        <v>31</v>
      </c>
      <c r="D982" t="s">
        <v>260</v>
      </c>
      <c r="E982" t="s">
        <v>261</v>
      </c>
      <c r="F982" t="s">
        <v>25453</v>
      </c>
      <c r="G982" t="s">
        <v>34</v>
      </c>
      <c r="H982" s="2">
        <v>7.4999999999999997E-3</v>
      </c>
      <c r="I982" s="3" t="s">
        <v>35</v>
      </c>
      <c r="J982" t="s">
        <v>2764</v>
      </c>
      <c r="K982" t="s">
        <v>2765</v>
      </c>
      <c r="L982" s="4">
        <v>9000000</v>
      </c>
      <c r="M982" s="4">
        <v>99.85</v>
      </c>
      <c r="N982" s="4">
        <v>0</v>
      </c>
      <c r="O982" s="4">
        <v>8999900.1500000004</v>
      </c>
      <c r="P982" s="4">
        <v>8999900.1500000004</v>
      </c>
      <c r="Q982" s="4">
        <v>0</v>
      </c>
      <c r="R982" s="4">
        <v>0</v>
      </c>
      <c r="S982" s="4">
        <v>0</v>
      </c>
      <c r="T982" s="4">
        <v>0</v>
      </c>
      <c r="U982" s="4">
        <v>0</v>
      </c>
      <c r="V982" s="4">
        <v>0</v>
      </c>
      <c r="W982" s="4">
        <v>0</v>
      </c>
      <c r="X982" s="1">
        <v>32782</v>
      </c>
      <c r="Y982" s="1">
        <v>47209</v>
      </c>
      <c r="Z982" s="1">
        <v>29063</v>
      </c>
      <c r="AA982" s="1">
        <v>29048</v>
      </c>
      <c r="AB982" s="1">
        <v>29157</v>
      </c>
      <c r="AC982" s="1">
        <v>31593</v>
      </c>
      <c r="AD982" s="1">
        <v>31811</v>
      </c>
    </row>
    <row r="983" spans="1:30" x14ac:dyDescent="0.3">
      <c r="A983" s="1">
        <v>45473</v>
      </c>
      <c r="B983" t="s">
        <v>2766</v>
      </c>
      <c r="C983" t="s">
        <v>62</v>
      </c>
      <c r="D983" t="s">
        <v>1299</v>
      </c>
      <c r="E983" t="s">
        <v>1300</v>
      </c>
      <c r="F983" t="s">
        <v>1301</v>
      </c>
      <c r="G983" t="s">
        <v>43</v>
      </c>
      <c r="H983" s="2">
        <v>7.4999999999999997E-3</v>
      </c>
      <c r="I983" s="3" t="s">
        <v>35</v>
      </c>
      <c r="J983" t="s">
        <v>2767</v>
      </c>
      <c r="K983" t="s">
        <v>1713</v>
      </c>
      <c r="L983" s="4">
        <v>35000000</v>
      </c>
      <c r="M983" s="4">
        <v>10094234.5</v>
      </c>
      <c r="N983" s="4">
        <v>0</v>
      </c>
      <c r="O983" s="4">
        <v>24905765.5</v>
      </c>
      <c r="P983" s="4">
        <v>20796274</v>
      </c>
      <c r="Q983" s="4">
        <v>4109491.5</v>
      </c>
      <c r="R983" s="4">
        <v>0</v>
      </c>
      <c r="S983" s="4">
        <v>4109491.5</v>
      </c>
      <c r="T983" s="4">
        <v>0</v>
      </c>
      <c r="U983" s="4">
        <v>0</v>
      </c>
      <c r="V983" s="4">
        <v>0</v>
      </c>
      <c r="W983" s="4">
        <v>4109491.5</v>
      </c>
      <c r="X983" s="1">
        <v>32874</v>
      </c>
      <c r="Y983" s="1">
        <v>47300</v>
      </c>
      <c r="Z983" s="1">
        <v>29119</v>
      </c>
      <c r="AA983" s="1">
        <v>29076</v>
      </c>
      <c r="AB983" s="1">
        <v>29209</v>
      </c>
      <c r="AC983" s="1">
        <v>31685</v>
      </c>
    </row>
    <row r="984" spans="1:30" x14ac:dyDescent="0.3">
      <c r="A984" s="1">
        <v>45473</v>
      </c>
      <c r="B984" t="s">
        <v>2768</v>
      </c>
      <c r="C984" t="s">
        <v>107</v>
      </c>
      <c r="D984" t="s">
        <v>828</v>
      </c>
      <c r="E984" t="s">
        <v>829</v>
      </c>
      <c r="F984" t="s">
        <v>25454</v>
      </c>
      <c r="G984" t="s">
        <v>43</v>
      </c>
      <c r="H984" s="2">
        <v>7.4999999999999997E-3</v>
      </c>
      <c r="I984" s="3" t="s">
        <v>35</v>
      </c>
      <c r="J984" t="s">
        <v>2769</v>
      </c>
      <c r="K984" t="s">
        <v>2770</v>
      </c>
      <c r="L984" s="4">
        <v>12000000</v>
      </c>
      <c r="M984" s="4">
        <v>11325564.98</v>
      </c>
      <c r="N984" s="4">
        <v>0</v>
      </c>
      <c r="O984" s="4">
        <v>674435.02</v>
      </c>
      <c r="P984" s="4">
        <v>573240</v>
      </c>
      <c r="Q984" s="4">
        <v>101195.02</v>
      </c>
      <c r="R984" s="4">
        <v>0</v>
      </c>
      <c r="S984" s="4">
        <v>101195.02</v>
      </c>
      <c r="T984" s="4">
        <v>0</v>
      </c>
      <c r="U984" s="4">
        <v>0</v>
      </c>
      <c r="V984" s="4">
        <v>0</v>
      </c>
      <c r="W984" s="4">
        <v>101195.02</v>
      </c>
      <c r="X984" s="1">
        <v>32752</v>
      </c>
      <c r="Y984" s="1">
        <v>47178</v>
      </c>
      <c r="Z984" s="1">
        <v>29174</v>
      </c>
      <c r="AA984" s="1">
        <v>29102</v>
      </c>
      <c r="AB984" s="1">
        <v>29599</v>
      </c>
      <c r="AC984" s="1">
        <v>31047</v>
      </c>
    </row>
    <row r="985" spans="1:30" x14ac:dyDescent="0.3">
      <c r="A985" s="1">
        <v>45473</v>
      </c>
      <c r="B985" t="s">
        <v>2771</v>
      </c>
      <c r="C985" t="s">
        <v>62</v>
      </c>
      <c r="D985" t="s">
        <v>1629</v>
      </c>
      <c r="E985" t="s">
        <v>1630</v>
      </c>
      <c r="F985" t="s">
        <v>25303</v>
      </c>
      <c r="G985" t="s">
        <v>43</v>
      </c>
      <c r="H985" s="2">
        <v>7.4999999999999997E-3</v>
      </c>
      <c r="I985" s="3" t="s">
        <v>35</v>
      </c>
      <c r="J985" t="s">
        <v>2772</v>
      </c>
      <c r="K985" t="s">
        <v>2773</v>
      </c>
      <c r="L985" s="4">
        <v>8000000</v>
      </c>
      <c r="M985" s="4">
        <v>1476851.08</v>
      </c>
      <c r="N985" s="4">
        <v>0</v>
      </c>
      <c r="O985" s="4">
        <v>6523148.9199999999</v>
      </c>
      <c r="P985" s="4">
        <v>5446803</v>
      </c>
      <c r="Q985" s="4">
        <v>1076345.92</v>
      </c>
      <c r="R985" s="4">
        <v>0</v>
      </c>
      <c r="S985" s="4">
        <v>1076345.92</v>
      </c>
      <c r="T985" s="4">
        <v>0</v>
      </c>
      <c r="U985" s="4">
        <v>0</v>
      </c>
      <c r="V985" s="4">
        <v>0</v>
      </c>
      <c r="W985" s="4">
        <v>1076345.92</v>
      </c>
      <c r="X985" s="1">
        <v>32888</v>
      </c>
      <c r="Y985" s="1">
        <v>47314</v>
      </c>
      <c r="Z985" s="1">
        <v>29186</v>
      </c>
      <c r="AA985" s="1">
        <v>29116</v>
      </c>
      <c r="AB985" s="1">
        <v>29283</v>
      </c>
      <c r="AC985" s="1">
        <v>32324</v>
      </c>
      <c r="AD985" s="1">
        <v>32570</v>
      </c>
    </row>
    <row r="986" spans="1:30" x14ac:dyDescent="0.3">
      <c r="A986" s="1">
        <v>45473</v>
      </c>
      <c r="B986" t="s">
        <v>2774</v>
      </c>
      <c r="C986" t="s">
        <v>240</v>
      </c>
      <c r="D986" t="s">
        <v>1723</v>
      </c>
      <c r="E986" t="s">
        <v>1724</v>
      </c>
      <c r="F986" t="s">
        <v>25394</v>
      </c>
      <c r="G986" t="s">
        <v>34</v>
      </c>
      <c r="H986" s="2">
        <v>7.4999999999999997E-3</v>
      </c>
      <c r="I986" s="3" t="s">
        <v>35</v>
      </c>
      <c r="J986" t="s">
        <v>2775</v>
      </c>
      <c r="K986" t="s">
        <v>2776</v>
      </c>
      <c r="L986" s="4">
        <v>10400000</v>
      </c>
      <c r="M986" s="4">
        <v>458.17</v>
      </c>
      <c r="N986" s="4">
        <v>0</v>
      </c>
      <c r="O986" s="4">
        <v>10399541.83</v>
      </c>
      <c r="P986" s="4">
        <v>10399541.83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1">
        <v>32947</v>
      </c>
      <c r="Y986" s="1">
        <v>47376</v>
      </c>
      <c r="Z986" s="1">
        <v>28897</v>
      </c>
      <c r="AA986" s="1">
        <v>29116</v>
      </c>
      <c r="AB986" s="1">
        <v>29325</v>
      </c>
      <c r="AC986" s="1">
        <v>31593</v>
      </c>
    </row>
    <row r="987" spans="1:30" x14ac:dyDescent="0.3">
      <c r="A987" s="1">
        <v>45473</v>
      </c>
      <c r="B987" t="s">
        <v>2777</v>
      </c>
      <c r="C987" t="s">
        <v>240</v>
      </c>
      <c r="D987" t="s">
        <v>1723</v>
      </c>
      <c r="E987" t="s">
        <v>1724</v>
      </c>
      <c r="F987" t="s">
        <v>25290</v>
      </c>
      <c r="G987" t="s">
        <v>34</v>
      </c>
      <c r="H987" s="2">
        <v>7.4999999999999997E-3</v>
      </c>
      <c r="I987" s="3" t="s">
        <v>35</v>
      </c>
      <c r="J987" t="s">
        <v>2778</v>
      </c>
      <c r="K987" t="s">
        <v>453</v>
      </c>
      <c r="L987" s="4">
        <v>13000000</v>
      </c>
      <c r="M987" s="4">
        <v>45600.32</v>
      </c>
      <c r="N987" s="4">
        <v>0</v>
      </c>
      <c r="O987" s="4">
        <v>12954399.68</v>
      </c>
      <c r="P987" s="4">
        <v>12954399.68</v>
      </c>
      <c r="Q987" s="4">
        <v>0</v>
      </c>
      <c r="R987" s="4">
        <v>0</v>
      </c>
      <c r="S987" s="4">
        <v>0</v>
      </c>
      <c r="T987" s="4">
        <v>0</v>
      </c>
      <c r="U987" s="4">
        <v>0</v>
      </c>
      <c r="V987" s="4">
        <v>0</v>
      </c>
      <c r="W987" s="4">
        <v>0</v>
      </c>
      <c r="X987" s="1">
        <v>32796</v>
      </c>
      <c r="Y987" s="1">
        <v>47223</v>
      </c>
      <c r="Z987" s="1">
        <v>28897</v>
      </c>
      <c r="AA987" s="1">
        <v>29116</v>
      </c>
      <c r="AB987" s="1">
        <v>29249</v>
      </c>
      <c r="AC987" s="1">
        <v>31047</v>
      </c>
    </row>
    <row r="988" spans="1:30" x14ac:dyDescent="0.3">
      <c r="A988" s="1">
        <v>45473</v>
      </c>
      <c r="B988" t="s">
        <v>2779</v>
      </c>
      <c r="C988" t="s">
        <v>47</v>
      </c>
      <c r="D988" t="s">
        <v>48</v>
      </c>
      <c r="E988" t="s">
        <v>49</v>
      </c>
      <c r="F988" t="s">
        <v>25366</v>
      </c>
      <c r="G988" t="s">
        <v>43</v>
      </c>
      <c r="H988" s="2">
        <v>7.4999999999999997E-3</v>
      </c>
      <c r="I988" s="3" t="s">
        <v>35</v>
      </c>
      <c r="J988" t="s">
        <v>2780</v>
      </c>
      <c r="K988" t="s">
        <v>2781</v>
      </c>
      <c r="L988" s="4">
        <v>210000000</v>
      </c>
      <c r="M988" s="4">
        <v>0</v>
      </c>
      <c r="N988" s="4">
        <v>0</v>
      </c>
      <c r="O988" s="4">
        <v>210000000</v>
      </c>
      <c r="P988" s="4">
        <v>175350000</v>
      </c>
      <c r="Q988" s="4">
        <v>34650000</v>
      </c>
      <c r="R988" s="4">
        <v>0</v>
      </c>
      <c r="S988" s="4">
        <v>34650000</v>
      </c>
      <c r="T988" s="4">
        <v>0</v>
      </c>
      <c r="U988" s="4">
        <v>0</v>
      </c>
      <c r="V988" s="4">
        <v>0</v>
      </c>
      <c r="W988" s="4">
        <v>34650000</v>
      </c>
      <c r="X988" s="1">
        <v>32964</v>
      </c>
      <c r="Y988" s="1">
        <v>47392</v>
      </c>
      <c r="Z988" s="1">
        <v>29325</v>
      </c>
      <c r="AA988" s="1">
        <v>29144</v>
      </c>
      <c r="AB988" s="1">
        <v>29378</v>
      </c>
      <c r="AC988" s="1">
        <v>31412</v>
      </c>
    </row>
    <row r="989" spans="1:30" x14ac:dyDescent="0.3">
      <c r="A989" s="1">
        <v>45473</v>
      </c>
      <c r="B989" t="s">
        <v>2782</v>
      </c>
      <c r="C989" t="s">
        <v>47</v>
      </c>
      <c r="D989" t="s">
        <v>1105</v>
      </c>
      <c r="E989" t="s">
        <v>1106</v>
      </c>
      <c r="F989" t="s">
        <v>25368</v>
      </c>
      <c r="G989" t="s">
        <v>43</v>
      </c>
      <c r="H989" s="2">
        <v>7.4999999999999997E-3</v>
      </c>
      <c r="I989" s="3" t="s">
        <v>35</v>
      </c>
      <c r="J989" t="s">
        <v>2783</v>
      </c>
      <c r="K989" t="s">
        <v>2784</v>
      </c>
      <c r="L989" s="4">
        <v>25000000</v>
      </c>
      <c r="M989" s="4">
        <v>3890.64</v>
      </c>
      <c r="N989" s="4">
        <v>0</v>
      </c>
      <c r="O989" s="4">
        <v>24996109.359999999</v>
      </c>
      <c r="P989" s="4">
        <v>21246650</v>
      </c>
      <c r="Q989" s="4">
        <v>3749459.36</v>
      </c>
      <c r="R989" s="4">
        <v>0</v>
      </c>
      <c r="S989" s="4">
        <v>3749459.36</v>
      </c>
      <c r="T989" s="4">
        <v>0</v>
      </c>
      <c r="U989" s="4">
        <v>0</v>
      </c>
      <c r="V989" s="4">
        <v>0</v>
      </c>
      <c r="W989" s="4">
        <v>3749459.36</v>
      </c>
      <c r="X989" s="1">
        <v>32796</v>
      </c>
      <c r="Y989" s="1">
        <v>47223</v>
      </c>
      <c r="Z989" s="1">
        <v>29158</v>
      </c>
      <c r="AA989" s="1">
        <v>29144</v>
      </c>
      <c r="AB989" s="1">
        <v>29362</v>
      </c>
      <c r="AC989" s="1">
        <v>32142</v>
      </c>
    </row>
    <row r="990" spans="1:30" x14ac:dyDescent="0.3">
      <c r="A990" s="1">
        <v>45473</v>
      </c>
      <c r="B990" t="s">
        <v>2785</v>
      </c>
      <c r="C990" t="s">
        <v>240</v>
      </c>
      <c r="D990" t="s">
        <v>522</v>
      </c>
      <c r="E990" t="s">
        <v>523</v>
      </c>
      <c r="F990" t="s">
        <v>25385</v>
      </c>
      <c r="G990" t="s">
        <v>34</v>
      </c>
      <c r="H990" s="2">
        <v>7.4999999999999997E-3</v>
      </c>
      <c r="I990" s="3" t="s">
        <v>35</v>
      </c>
      <c r="J990" t="s">
        <v>2786</v>
      </c>
      <c r="K990" t="s">
        <v>351</v>
      </c>
      <c r="L990" s="4">
        <v>14000000</v>
      </c>
      <c r="M990" s="4">
        <v>3606420.33</v>
      </c>
      <c r="N990" s="4">
        <v>0</v>
      </c>
      <c r="O990" s="4">
        <v>10393579.67</v>
      </c>
      <c r="P990" s="4">
        <v>10393579.67</v>
      </c>
      <c r="Q990" s="4">
        <v>0</v>
      </c>
      <c r="R990" s="4">
        <v>0</v>
      </c>
      <c r="S990" s="4">
        <v>0</v>
      </c>
      <c r="T990" s="4">
        <v>0</v>
      </c>
      <c r="U990" s="4">
        <v>0</v>
      </c>
      <c r="V990" s="4">
        <v>0</v>
      </c>
      <c r="W990" s="4">
        <v>0</v>
      </c>
      <c r="X990" s="1">
        <v>32978</v>
      </c>
      <c r="Y990" s="1">
        <v>47406</v>
      </c>
      <c r="Z990" s="1">
        <v>29174</v>
      </c>
      <c r="AA990" s="1">
        <v>29151</v>
      </c>
      <c r="AB990" s="1">
        <v>29432</v>
      </c>
      <c r="AC990" s="1">
        <v>31412</v>
      </c>
    </row>
    <row r="991" spans="1:30" x14ac:dyDescent="0.3">
      <c r="A991" s="1">
        <v>45473</v>
      </c>
      <c r="B991" t="s">
        <v>2787</v>
      </c>
      <c r="C991" t="s">
        <v>47</v>
      </c>
      <c r="D991" t="s">
        <v>82</v>
      </c>
      <c r="E991" t="s">
        <v>83</v>
      </c>
      <c r="F991" t="s">
        <v>25369</v>
      </c>
      <c r="G991" t="s">
        <v>43</v>
      </c>
      <c r="H991" s="2">
        <v>7.4999999999999997E-3</v>
      </c>
      <c r="I991" s="3" t="s">
        <v>35</v>
      </c>
      <c r="J991" t="s">
        <v>2788</v>
      </c>
      <c r="K991" t="s">
        <v>2789</v>
      </c>
      <c r="L991" s="4">
        <v>30000000</v>
      </c>
      <c r="M991" s="4">
        <v>0</v>
      </c>
      <c r="N991" s="4">
        <v>0</v>
      </c>
      <c r="O991" s="4">
        <v>30000000</v>
      </c>
      <c r="P991" s="4">
        <v>25050000</v>
      </c>
      <c r="Q991" s="4">
        <v>4950000</v>
      </c>
      <c r="R991" s="4">
        <v>0</v>
      </c>
      <c r="S991" s="4">
        <v>4950000</v>
      </c>
      <c r="T991" s="4">
        <v>0</v>
      </c>
      <c r="U991" s="4">
        <v>0</v>
      </c>
      <c r="V991" s="4">
        <v>0</v>
      </c>
      <c r="W991" s="4">
        <v>4950000</v>
      </c>
      <c r="X991" s="1">
        <v>32933</v>
      </c>
      <c r="Y991" s="1">
        <v>47362</v>
      </c>
      <c r="Z991" s="1">
        <v>29048</v>
      </c>
      <c r="AA991" s="1">
        <v>29172</v>
      </c>
      <c r="AB991" s="1">
        <v>29347</v>
      </c>
      <c r="AC991" s="1">
        <v>30497</v>
      </c>
    </row>
    <row r="992" spans="1:30" x14ac:dyDescent="0.3">
      <c r="A992" s="1">
        <v>45473</v>
      </c>
      <c r="B992" t="s">
        <v>2790</v>
      </c>
      <c r="C992" t="s">
        <v>62</v>
      </c>
      <c r="D992" t="s">
        <v>1299</v>
      </c>
      <c r="E992" t="s">
        <v>1300</v>
      </c>
      <c r="F992" t="s">
        <v>1301</v>
      </c>
      <c r="G992" t="s">
        <v>43</v>
      </c>
      <c r="H992" s="2">
        <v>7.4999999999999997E-3</v>
      </c>
      <c r="I992" s="3" t="s">
        <v>35</v>
      </c>
      <c r="J992" t="s">
        <v>2791</v>
      </c>
      <c r="K992" t="s">
        <v>147</v>
      </c>
      <c r="L992" s="4">
        <v>35000000</v>
      </c>
      <c r="M992" s="4">
        <v>0</v>
      </c>
      <c r="N992" s="4">
        <v>0</v>
      </c>
      <c r="O992" s="4">
        <v>35000000</v>
      </c>
      <c r="P992" s="4">
        <v>29225000</v>
      </c>
      <c r="Q992" s="4">
        <v>5775000</v>
      </c>
      <c r="R992" s="4">
        <v>0</v>
      </c>
      <c r="S992" s="4">
        <v>5775000</v>
      </c>
      <c r="T992" s="4">
        <v>0</v>
      </c>
      <c r="U992" s="4">
        <v>0</v>
      </c>
      <c r="V992" s="4">
        <v>0</v>
      </c>
      <c r="W992" s="4">
        <v>5775000</v>
      </c>
      <c r="X992" s="1">
        <v>32888</v>
      </c>
      <c r="Y992" s="1">
        <v>47314</v>
      </c>
      <c r="Z992" s="1">
        <v>29207</v>
      </c>
      <c r="AA992" s="1">
        <v>29186</v>
      </c>
      <c r="AB992" s="1">
        <v>29283</v>
      </c>
      <c r="AC992" s="1">
        <v>31412</v>
      </c>
    </row>
    <row r="993" spans="1:30" x14ac:dyDescent="0.3">
      <c r="A993" s="1">
        <v>45473</v>
      </c>
      <c r="B993" t="s">
        <v>2792</v>
      </c>
      <c r="C993" t="s">
        <v>39</v>
      </c>
      <c r="D993" t="s">
        <v>272</v>
      </c>
      <c r="E993" t="s">
        <v>273</v>
      </c>
      <c r="F993" t="s">
        <v>25294</v>
      </c>
      <c r="G993" t="s">
        <v>43</v>
      </c>
      <c r="H993" s="2">
        <v>7.4999999999999997E-3</v>
      </c>
      <c r="I993" s="3" t="s">
        <v>35</v>
      </c>
      <c r="J993" t="s">
        <v>2793</v>
      </c>
      <c r="K993" t="s">
        <v>1946</v>
      </c>
      <c r="L993" s="4">
        <v>46000000</v>
      </c>
      <c r="M993" s="4">
        <v>40666405.280000001</v>
      </c>
      <c r="N993" s="4">
        <v>0</v>
      </c>
      <c r="O993" s="4">
        <v>5333594.72</v>
      </c>
      <c r="P993" s="4">
        <v>4453487</v>
      </c>
      <c r="Q993" s="4">
        <v>880107.72</v>
      </c>
      <c r="R993" s="4">
        <v>0</v>
      </c>
      <c r="S993" s="4">
        <v>880107.72</v>
      </c>
      <c r="T993" s="4">
        <v>0</v>
      </c>
      <c r="U993" s="4">
        <v>0</v>
      </c>
      <c r="V993" s="4">
        <v>0</v>
      </c>
      <c r="W993" s="4">
        <v>880107.72</v>
      </c>
      <c r="X993" s="1">
        <v>32919</v>
      </c>
      <c r="Y993" s="1">
        <v>47345</v>
      </c>
      <c r="Z993" s="1">
        <v>29334</v>
      </c>
      <c r="AA993" s="1">
        <v>29193</v>
      </c>
      <c r="AB993" s="1">
        <v>29258</v>
      </c>
      <c r="AC993" s="1">
        <v>31532</v>
      </c>
    </row>
    <row r="994" spans="1:30" x14ac:dyDescent="0.3">
      <c r="A994" s="1">
        <v>45473</v>
      </c>
      <c r="B994" t="s">
        <v>2794</v>
      </c>
      <c r="C994" t="s">
        <v>31</v>
      </c>
      <c r="D994" t="s">
        <v>2795</v>
      </c>
      <c r="E994" t="s">
        <v>2796</v>
      </c>
      <c r="F994" t="s">
        <v>25306</v>
      </c>
      <c r="G994" t="s">
        <v>43</v>
      </c>
      <c r="H994" s="2">
        <v>7.4999999999999997E-3</v>
      </c>
      <c r="I994" s="3" t="s">
        <v>35</v>
      </c>
      <c r="J994" t="s">
        <v>2797</v>
      </c>
      <c r="K994" t="s">
        <v>2798</v>
      </c>
      <c r="L994" s="4">
        <v>7000000</v>
      </c>
      <c r="M994" s="4">
        <v>519581.52</v>
      </c>
      <c r="N994" s="4">
        <v>0</v>
      </c>
      <c r="O994" s="4">
        <v>6480418.4800000004</v>
      </c>
      <c r="P994" s="4">
        <v>5411134</v>
      </c>
      <c r="Q994" s="4">
        <v>1069284.48</v>
      </c>
      <c r="R994" s="4">
        <v>0</v>
      </c>
      <c r="S994" s="4">
        <v>1069284.48</v>
      </c>
      <c r="T994" s="4">
        <v>0</v>
      </c>
      <c r="U994" s="4">
        <v>0</v>
      </c>
      <c r="V994" s="4">
        <v>0</v>
      </c>
      <c r="W994" s="4">
        <v>1069284.48</v>
      </c>
      <c r="X994" s="1">
        <v>32905</v>
      </c>
      <c r="Y994" s="1">
        <v>47331</v>
      </c>
      <c r="Z994" s="1">
        <v>29465</v>
      </c>
      <c r="AA994" s="1">
        <v>29200</v>
      </c>
      <c r="AB994" s="1">
        <v>29271</v>
      </c>
      <c r="AC994" s="1">
        <v>31777</v>
      </c>
      <c r="AD994" s="1">
        <v>31964</v>
      </c>
    </row>
    <row r="995" spans="1:30" x14ac:dyDescent="0.3">
      <c r="A995" s="1">
        <v>45473</v>
      </c>
      <c r="B995" t="s">
        <v>2799</v>
      </c>
      <c r="C995" t="s">
        <v>47</v>
      </c>
      <c r="D995" t="s">
        <v>48</v>
      </c>
      <c r="E995" t="s">
        <v>49</v>
      </c>
      <c r="F995" t="s">
        <v>25366</v>
      </c>
      <c r="G995" t="s">
        <v>43</v>
      </c>
      <c r="H995" s="2">
        <v>7.4999999999999997E-3</v>
      </c>
      <c r="I995" s="3" t="s">
        <v>35</v>
      </c>
      <c r="J995" t="s">
        <v>2800</v>
      </c>
      <c r="K995" t="s">
        <v>2801</v>
      </c>
      <c r="L995" s="4">
        <v>37000000</v>
      </c>
      <c r="M995" s="4">
        <v>0</v>
      </c>
      <c r="N995" s="4">
        <v>0</v>
      </c>
      <c r="O995" s="4">
        <v>37000000</v>
      </c>
      <c r="P995" s="4">
        <v>30895000</v>
      </c>
      <c r="Q995" s="4">
        <v>6105000</v>
      </c>
      <c r="R995" s="4">
        <v>0</v>
      </c>
      <c r="S995" s="4">
        <v>6105000</v>
      </c>
      <c r="T995" s="4">
        <v>0</v>
      </c>
      <c r="U995" s="4">
        <v>0</v>
      </c>
      <c r="V995" s="4">
        <v>0</v>
      </c>
      <c r="W995" s="4">
        <v>6105000</v>
      </c>
      <c r="X995" s="1">
        <v>32978</v>
      </c>
      <c r="Y995" s="1">
        <v>47406</v>
      </c>
      <c r="Z995" s="1">
        <v>29325</v>
      </c>
      <c r="AA995" s="1">
        <v>29200</v>
      </c>
      <c r="AB995" s="1">
        <v>29396</v>
      </c>
      <c r="AC995" s="1">
        <v>31412</v>
      </c>
    </row>
    <row r="996" spans="1:30" x14ac:dyDescent="0.3">
      <c r="A996" s="1">
        <v>45473</v>
      </c>
      <c r="B996" t="s">
        <v>2802</v>
      </c>
      <c r="C996" t="s">
        <v>39</v>
      </c>
      <c r="D996" t="s">
        <v>272</v>
      </c>
      <c r="E996" t="s">
        <v>273</v>
      </c>
      <c r="F996" t="s">
        <v>25294</v>
      </c>
      <c r="G996" t="s">
        <v>43</v>
      </c>
      <c r="H996" s="2">
        <v>7.4999999999999997E-3</v>
      </c>
      <c r="I996" s="3" t="s">
        <v>35</v>
      </c>
      <c r="J996" t="s">
        <v>2803</v>
      </c>
      <c r="K996" t="s">
        <v>2804</v>
      </c>
      <c r="L996" s="4">
        <v>6500000</v>
      </c>
      <c r="M996" s="4">
        <v>2500000</v>
      </c>
      <c r="N996" s="4">
        <v>0</v>
      </c>
      <c r="O996" s="4">
        <v>4000000</v>
      </c>
      <c r="P996" s="4">
        <v>3339951</v>
      </c>
      <c r="Q996" s="4">
        <v>660049</v>
      </c>
      <c r="R996" s="4">
        <v>0</v>
      </c>
      <c r="S996" s="4">
        <v>660049</v>
      </c>
      <c r="T996" s="4">
        <v>0</v>
      </c>
      <c r="U996" s="4">
        <v>0</v>
      </c>
      <c r="V996" s="4">
        <v>0</v>
      </c>
      <c r="W996" s="4">
        <v>660049</v>
      </c>
      <c r="X996" s="1">
        <v>32888</v>
      </c>
      <c r="Y996" s="1">
        <v>47314</v>
      </c>
      <c r="Z996" s="1">
        <v>29558</v>
      </c>
      <c r="AA996" s="1">
        <v>29200</v>
      </c>
      <c r="AB996" s="1">
        <v>29500</v>
      </c>
      <c r="AC996" s="1">
        <v>32020</v>
      </c>
      <c r="AD996" s="1">
        <v>31989</v>
      </c>
    </row>
    <row r="997" spans="1:30" x14ac:dyDescent="0.3">
      <c r="A997" s="1">
        <v>45473</v>
      </c>
      <c r="B997" t="s">
        <v>2805</v>
      </c>
      <c r="C997" t="s">
        <v>47</v>
      </c>
      <c r="D997" t="s">
        <v>48</v>
      </c>
      <c r="E997" t="s">
        <v>49</v>
      </c>
      <c r="F997" t="s">
        <v>25366</v>
      </c>
      <c r="G997" t="s">
        <v>43</v>
      </c>
      <c r="H997" s="2">
        <v>7.4999999999999997E-3</v>
      </c>
      <c r="I997" s="3" t="s">
        <v>35</v>
      </c>
      <c r="J997" t="s">
        <v>2806</v>
      </c>
      <c r="K997" t="s">
        <v>2807</v>
      </c>
      <c r="L997" s="4">
        <v>20000000</v>
      </c>
      <c r="M997" s="4">
        <v>653341.68000000005</v>
      </c>
      <c r="N997" s="4">
        <v>0</v>
      </c>
      <c r="O997" s="4">
        <v>19346658.32</v>
      </c>
      <c r="P997" s="4">
        <v>16154411</v>
      </c>
      <c r="Q997" s="4">
        <v>3192247.32</v>
      </c>
      <c r="R997" s="4">
        <v>0</v>
      </c>
      <c r="S997" s="4">
        <v>3192247.32</v>
      </c>
      <c r="T997" s="4">
        <v>0</v>
      </c>
      <c r="U997" s="4">
        <v>0</v>
      </c>
      <c r="V997" s="4">
        <v>0</v>
      </c>
      <c r="W997" s="4">
        <v>3192247.32</v>
      </c>
      <c r="X997" s="1">
        <v>32919</v>
      </c>
      <c r="Y997" s="1">
        <v>47345</v>
      </c>
      <c r="Z997" s="1">
        <v>29238</v>
      </c>
      <c r="AA997" s="1">
        <v>29202</v>
      </c>
      <c r="AB997" s="1">
        <v>29346</v>
      </c>
      <c r="AC997" s="1">
        <v>32416</v>
      </c>
      <c r="AD997" s="1">
        <v>32583</v>
      </c>
    </row>
    <row r="998" spans="1:30" x14ac:dyDescent="0.3">
      <c r="A998" s="1">
        <v>45473</v>
      </c>
      <c r="B998" t="s">
        <v>2808</v>
      </c>
      <c r="C998" t="s">
        <v>47</v>
      </c>
      <c r="D998" t="s">
        <v>1105</v>
      </c>
      <c r="E998" t="s">
        <v>1106</v>
      </c>
      <c r="F998" t="s">
        <v>25368</v>
      </c>
      <c r="G998" t="s">
        <v>43</v>
      </c>
      <c r="H998" s="2">
        <v>7.4999999999999997E-3</v>
      </c>
      <c r="I998" s="3" t="s">
        <v>35</v>
      </c>
      <c r="J998" t="s">
        <v>2809</v>
      </c>
      <c r="K998" t="s">
        <v>453</v>
      </c>
      <c r="L998" s="4">
        <v>10000000</v>
      </c>
      <c r="M998" s="4">
        <v>507889.97</v>
      </c>
      <c r="N998" s="4">
        <v>0</v>
      </c>
      <c r="O998" s="4">
        <v>9492110.0299999993</v>
      </c>
      <c r="P998" s="4">
        <v>7925869</v>
      </c>
      <c r="Q998" s="4">
        <v>1566241.03</v>
      </c>
      <c r="R998" s="4">
        <v>0</v>
      </c>
      <c r="S998" s="4">
        <v>1566241.03</v>
      </c>
      <c r="T998" s="4">
        <v>0</v>
      </c>
      <c r="U998" s="4">
        <v>0</v>
      </c>
      <c r="V998" s="4">
        <v>0</v>
      </c>
      <c r="W998" s="4">
        <v>1566241.03</v>
      </c>
      <c r="X998" s="1">
        <v>32978</v>
      </c>
      <c r="Y998" s="1">
        <v>47406</v>
      </c>
      <c r="Z998" s="1">
        <v>29210</v>
      </c>
      <c r="AA998" s="1">
        <v>29202</v>
      </c>
      <c r="AB998" s="1">
        <v>29462</v>
      </c>
      <c r="AC998" s="1">
        <v>31867</v>
      </c>
    </row>
    <row r="999" spans="1:30" x14ac:dyDescent="0.3">
      <c r="A999" s="1">
        <v>45473</v>
      </c>
      <c r="B999" t="s">
        <v>2810</v>
      </c>
      <c r="C999" t="s">
        <v>31</v>
      </c>
      <c r="D999" t="s">
        <v>138</v>
      </c>
      <c r="E999" t="s">
        <v>139</v>
      </c>
      <c r="F999" t="s">
        <v>25449</v>
      </c>
      <c r="G999" t="s">
        <v>34</v>
      </c>
      <c r="H999" s="2">
        <v>7.4999999999999997E-3</v>
      </c>
      <c r="I999" s="3" t="s">
        <v>35</v>
      </c>
      <c r="J999" t="s">
        <v>2811</v>
      </c>
      <c r="K999" t="s">
        <v>2812</v>
      </c>
      <c r="L999" s="4">
        <v>22000000</v>
      </c>
      <c r="M999" s="4">
        <v>1697.49</v>
      </c>
      <c r="N999" s="4">
        <v>0</v>
      </c>
      <c r="O999" s="4">
        <v>21998302.510000002</v>
      </c>
      <c r="P999" s="4">
        <v>21998302.510000002</v>
      </c>
      <c r="Q999" s="4">
        <v>0</v>
      </c>
      <c r="R999" s="4">
        <v>0</v>
      </c>
      <c r="S999" s="4">
        <v>0</v>
      </c>
      <c r="T999" s="4">
        <v>0</v>
      </c>
      <c r="U999" s="4">
        <v>0</v>
      </c>
      <c r="V999" s="4">
        <v>0</v>
      </c>
      <c r="W999" s="4">
        <v>0</v>
      </c>
      <c r="X999" s="1">
        <v>32964</v>
      </c>
      <c r="Y999" s="1">
        <v>47392</v>
      </c>
      <c r="Z999" s="1">
        <v>29312</v>
      </c>
      <c r="AA999" s="1">
        <v>29207</v>
      </c>
      <c r="AB999" s="1">
        <v>29245</v>
      </c>
      <c r="AC999" s="1">
        <v>30497</v>
      </c>
      <c r="AD999" s="1">
        <v>30956</v>
      </c>
    </row>
    <row r="1000" spans="1:30" x14ac:dyDescent="0.3">
      <c r="A1000" s="1">
        <v>45473</v>
      </c>
      <c r="B1000" t="s">
        <v>2813</v>
      </c>
      <c r="C1000" t="s">
        <v>31</v>
      </c>
      <c r="D1000" t="s">
        <v>138</v>
      </c>
      <c r="E1000" t="s">
        <v>139</v>
      </c>
      <c r="F1000" t="s">
        <v>25449</v>
      </c>
      <c r="G1000" t="s">
        <v>34</v>
      </c>
      <c r="H1000" s="2">
        <v>7.4999999999999997E-3</v>
      </c>
      <c r="I1000" s="3" t="s">
        <v>35</v>
      </c>
      <c r="J1000" t="s">
        <v>2814</v>
      </c>
      <c r="K1000" t="s">
        <v>2815</v>
      </c>
      <c r="L1000" s="4">
        <v>10000000</v>
      </c>
      <c r="M1000" s="4">
        <v>0</v>
      </c>
      <c r="N1000" s="4">
        <v>0</v>
      </c>
      <c r="O1000" s="4">
        <v>10000000</v>
      </c>
      <c r="P1000" s="4">
        <v>10000000</v>
      </c>
      <c r="Q1000" s="4">
        <v>0</v>
      </c>
      <c r="R1000" s="4">
        <v>0</v>
      </c>
      <c r="S1000" s="4">
        <v>0</v>
      </c>
      <c r="T1000" s="4">
        <v>0</v>
      </c>
      <c r="U1000" s="4">
        <v>0</v>
      </c>
      <c r="V1000" s="4">
        <v>0</v>
      </c>
      <c r="W1000" s="4">
        <v>0</v>
      </c>
      <c r="X1000" s="1">
        <v>32964</v>
      </c>
      <c r="Y1000" s="1">
        <v>47392</v>
      </c>
      <c r="Z1000" s="1">
        <v>29312</v>
      </c>
      <c r="AA1000" s="1">
        <v>29207</v>
      </c>
      <c r="AB1000" s="1">
        <v>29245</v>
      </c>
      <c r="AC1000" s="1">
        <v>29951</v>
      </c>
    </row>
    <row r="1001" spans="1:30" x14ac:dyDescent="0.3">
      <c r="A1001" s="1">
        <v>45473</v>
      </c>
      <c r="B1001" t="s">
        <v>2816</v>
      </c>
      <c r="C1001" t="s">
        <v>240</v>
      </c>
      <c r="D1001" t="s">
        <v>241</v>
      </c>
      <c r="E1001" t="s">
        <v>242</v>
      </c>
      <c r="F1001" t="s">
        <v>25373</v>
      </c>
      <c r="G1001" t="s">
        <v>34</v>
      </c>
      <c r="H1001" s="2">
        <v>7.4999999999999997E-3</v>
      </c>
      <c r="I1001" s="3" t="s">
        <v>35</v>
      </c>
      <c r="J1001" t="s">
        <v>2817</v>
      </c>
      <c r="K1001" t="s">
        <v>2818</v>
      </c>
      <c r="L1001" s="4">
        <v>20000000</v>
      </c>
      <c r="M1001" s="4">
        <v>16798327.16</v>
      </c>
      <c r="N1001" s="4">
        <v>0</v>
      </c>
      <c r="O1001" s="4">
        <v>3201672.84</v>
      </c>
      <c r="P1001" s="4">
        <v>3201672.84</v>
      </c>
      <c r="Q1001" s="4">
        <v>0</v>
      </c>
      <c r="R1001" s="4">
        <v>0</v>
      </c>
      <c r="S1001" s="4">
        <v>0</v>
      </c>
      <c r="T1001" s="4">
        <v>0</v>
      </c>
      <c r="U1001" s="4">
        <v>0</v>
      </c>
      <c r="V1001" s="4">
        <v>0</v>
      </c>
      <c r="W1001" s="4">
        <v>0</v>
      </c>
      <c r="X1001" s="1">
        <v>32874</v>
      </c>
      <c r="Y1001" s="1">
        <v>47300</v>
      </c>
      <c r="Z1001" s="1">
        <v>29385</v>
      </c>
      <c r="AA1001" s="1">
        <v>29209</v>
      </c>
      <c r="AB1001" s="1">
        <v>29642</v>
      </c>
      <c r="AC1001" s="1">
        <v>31228</v>
      </c>
    </row>
    <row r="1002" spans="1:30" x14ac:dyDescent="0.3">
      <c r="A1002" s="1">
        <v>45473</v>
      </c>
      <c r="B1002" t="s">
        <v>2819</v>
      </c>
      <c r="C1002" t="s">
        <v>47</v>
      </c>
      <c r="D1002" t="s">
        <v>82</v>
      </c>
      <c r="E1002" t="s">
        <v>83</v>
      </c>
      <c r="F1002" t="s">
        <v>25369</v>
      </c>
      <c r="G1002" t="s">
        <v>43</v>
      </c>
      <c r="H1002" s="2">
        <v>7.4999999999999997E-3</v>
      </c>
      <c r="I1002" s="3" t="s">
        <v>35</v>
      </c>
      <c r="J1002" t="s">
        <v>2820</v>
      </c>
      <c r="K1002" t="s">
        <v>2821</v>
      </c>
      <c r="L1002" s="4">
        <v>45000000</v>
      </c>
      <c r="M1002" s="4">
        <v>0</v>
      </c>
      <c r="N1002" s="4">
        <v>0</v>
      </c>
      <c r="O1002" s="4">
        <v>45000000</v>
      </c>
      <c r="P1002" s="4">
        <v>37575000</v>
      </c>
      <c r="Q1002" s="4">
        <v>7425000</v>
      </c>
      <c r="R1002" s="4">
        <v>0</v>
      </c>
      <c r="S1002" s="4">
        <v>7425000</v>
      </c>
      <c r="T1002" s="4">
        <v>0</v>
      </c>
      <c r="U1002" s="4">
        <v>0</v>
      </c>
      <c r="V1002" s="4">
        <v>0</v>
      </c>
      <c r="W1002" s="4">
        <v>7425000</v>
      </c>
      <c r="X1002" s="1">
        <v>32919</v>
      </c>
      <c r="Y1002" s="1">
        <v>47345</v>
      </c>
      <c r="Z1002" s="1">
        <v>29495</v>
      </c>
      <c r="AA1002" s="1">
        <v>29209</v>
      </c>
      <c r="AB1002" s="1">
        <v>29432</v>
      </c>
      <c r="AC1002" s="1">
        <v>31412</v>
      </c>
    </row>
    <row r="1003" spans="1:30" x14ac:dyDescent="0.3">
      <c r="A1003" s="1">
        <v>45473</v>
      </c>
      <c r="B1003" t="s">
        <v>2822</v>
      </c>
      <c r="C1003" t="s">
        <v>240</v>
      </c>
      <c r="D1003" t="s">
        <v>2823</v>
      </c>
      <c r="E1003" t="s">
        <v>2824</v>
      </c>
      <c r="F1003" t="s">
        <v>25307</v>
      </c>
      <c r="G1003" t="s">
        <v>43</v>
      </c>
      <c r="H1003" s="2">
        <v>7.4999999999999997E-3</v>
      </c>
      <c r="I1003" s="3" t="s">
        <v>35</v>
      </c>
      <c r="J1003" t="s">
        <v>2825</v>
      </c>
      <c r="K1003" t="s">
        <v>2826</v>
      </c>
      <c r="L1003" s="4">
        <v>3000000</v>
      </c>
      <c r="M1003" s="4">
        <v>197520.62</v>
      </c>
      <c r="N1003" s="4">
        <v>0</v>
      </c>
      <c r="O1003" s="4">
        <v>2802479.38</v>
      </c>
      <c r="P1003" s="4">
        <v>2340053</v>
      </c>
      <c r="Q1003" s="4">
        <v>462426.38</v>
      </c>
      <c r="R1003" s="4">
        <v>0</v>
      </c>
      <c r="S1003" s="4">
        <v>462426.38</v>
      </c>
      <c r="T1003" s="4">
        <v>0</v>
      </c>
      <c r="U1003" s="4">
        <v>0</v>
      </c>
      <c r="V1003" s="4">
        <v>0</v>
      </c>
      <c r="W1003" s="4">
        <v>462426.38</v>
      </c>
      <c r="X1003" s="1">
        <v>33025</v>
      </c>
      <c r="Y1003" s="1">
        <v>47453</v>
      </c>
      <c r="Z1003" s="1">
        <v>29245</v>
      </c>
      <c r="AA1003" s="1">
        <v>29216</v>
      </c>
      <c r="AB1003" s="1">
        <v>29528</v>
      </c>
      <c r="AC1003" s="1">
        <v>32142</v>
      </c>
      <c r="AD1003" s="1">
        <v>32148</v>
      </c>
    </row>
    <row r="1004" spans="1:30" x14ac:dyDescent="0.3">
      <c r="A1004" s="1">
        <v>45473</v>
      </c>
      <c r="B1004" t="s">
        <v>2827</v>
      </c>
      <c r="C1004" t="s">
        <v>240</v>
      </c>
      <c r="D1004" t="s">
        <v>617</v>
      </c>
      <c r="E1004" t="s">
        <v>618</v>
      </c>
      <c r="F1004" t="s">
        <v>25368</v>
      </c>
      <c r="G1004" t="s">
        <v>34</v>
      </c>
      <c r="H1004" s="2">
        <v>7.4999999999999997E-3</v>
      </c>
      <c r="I1004" s="3" t="s">
        <v>35</v>
      </c>
      <c r="J1004" t="s">
        <v>2828</v>
      </c>
      <c r="K1004" t="s">
        <v>2829</v>
      </c>
      <c r="L1004" s="4">
        <v>2500000</v>
      </c>
      <c r="M1004" s="4">
        <v>566317.91</v>
      </c>
      <c r="N1004" s="4">
        <v>0</v>
      </c>
      <c r="O1004" s="4">
        <v>1933682.09</v>
      </c>
      <c r="P1004" s="4">
        <v>1933682.09</v>
      </c>
      <c r="Q1004" s="4">
        <v>0</v>
      </c>
      <c r="R1004" s="4">
        <v>0</v>
      </c>
      <c r="S1004" s="4">
        <v>0</v>
      </c>
      <c r="T1004" s="4">
        <v>0</v>
      </c>
      <c r="U1004" s="4">
        <v>0</v>
      </c>
      <c r="V1004" s="4">
        <v>0</v>
      </c>
      <c r="W1004" s="4">
        <v>0</v>
      </c>
      <c r="X1004" s="1">
        <v>32888</v>
      </c>
      <c r="Y1004" s="1">
        <v>47314</v>
      </c>
      <c r="Z1004" s="1">
        <v>29435</v>
      </c>
      <c r="AA1004" s="1">
        <v>29216</v>
      </c>
      <c r="AB1004" s="1">
        <v>29402</v>
      </c>
      <c r="AC1004" s="1">
        <v>31047</v>
      </c>
    </row>
    <row r="1005" spans="1:30" x14ac:dyDescent="0.3">
      <c r="A1005" s="1">
        <v>45473</v>
      </c>
      <c r="B1005" t="s">
        <v>2830</v>
      </c>
      <c r="C1005" t="s">
        <v>240</v>
      </c>
      <c r="D1005" t="s">
        <v>677</v>
      </c>
      <c r="E1005" t="s">
        <v>562</v>
      </c>
      <c r="F1005" t="s">
        <v>25373</v>
      </c>
      <c r="G1005" t="s">
        <v>34</v>
      </c>
      <c r="H1005" s="2">
        <v>7.4999999999999997E-3</v>
      </c>
      <c r="I1005" s="3" t="s">
        <v>35</v>
      </c>
      <c r="J1005" t="s">
        <v>2831</v>
      </c>
      <c r="K1005" t="s">
        <v>2832</v>
      </c>
      <c r="L1005" s="4">
        <v>5000000</v>
      </c>
      <c r="M1005" s="4">
        <v>0</v>
      </c>
      <c r="N1005" s="4">
        <v>0</v>
      </c>
      <c r="O1005" s="4">
        <v>5000000</v>
      </c>
      <c r="P1005" s="4">
        <v>5000000</v>
      </c>
      <c r="Q1005" s="4">
        <v>0</v>
      </c>
      <c r="R1005" s="4">
        <v>0</v>
      </c>
      <c r="S1005" s="4">
        <v>0</v>
      </c>
      <c r="T1005" s="4">
        <v>0</v>
      </c>
      <c r="U1005" s="4">
        <v>0</v>
      </c>
      <c r="V1005" s="4">
        <v>0</v>
      </c>
      <c r="W1005" s="4">
        <v>0</v>
      </c>
      <c r="X1005" s="1">
        <v>32933</v>
      </c>
      <c r="Y1005" s="1">
        <v>47362</v>
      </c>
      <c r="Z1005" s="1">
        <v>29529</v>
      </c>
      <c r="AA1005" s="1">
        <v>29216</v>
      </c>
      <c r="AB1005" s="1">
        <v>29349</v>
      </c>
      <c r="AC1005" s="1">
        <v>31777</v>
      </c>
    </row>
    <row r="1006" spans="1:30" x14ac:dyDescent="0.3">
      <c r="A1006" s="1">
        <v>45473</v>
      </c>
      <c r="B1006" t="s">
        <v>2833</v>
      </c>
      <c r="C1006" t="s">
        <v>39</v>
      </c>
      <c r="D1006" t="s">
        <v>307</v>
      </c>
      <c r="E1006" t="s">
        <v>308</v>
      </c>
      <c r="F1006" t="s">
        <v>25368</v>
      </c>
      <c r="G1006" t="s">
        <v>34</v>
      </c>
      <c r="H1006" s="2">
        <v>7.4999999999999997E-3</v>
      </c>
      <c r="I1006" s="3" t="s">
        <v>35</v>
      </c>
      <c r="J1006" t="s">
        <v>2834</v>
      </c>
      <c r="K1006" t="s">
        <v>2835</v>
      </c>
      <c r="L1006" s="4">
        <v>12000000</v>
      </c>
      <c r="M1006" s="4">
        <v>91823.15</v>
      </c>
      <c r="N1006" s="4">
        <v>0</v>
      </c>
      <c r="O1006" s="4">
        <v>11908176.85</v>
      </c>
      <c r="P1006" s="4">
        <v>11908176.85</v>
      </c>
      <c r="Q1006" s="4">
        <v>0</v>
      </c>
      <c r="R1006" s="4">
        <v>0</v>
      </c>
      <c r="S1006" s="4">
        <v>0</v>
      </c>
      <c r="T1006" s="4">
        <v>0</v>
      </c>
      <c r="U1006" s="4">
        <v>0</v>
      </c>
      <c r="V1006" s="4">
        <v>0</v>
      </c>
      <c r="W1006" s="4">
        <v>0</v>
      </c>
      <c r="X1006" s="1">
        <v>33025</v>
      </c>
      <c r="Y1006" s="1">
        <v>47453</v>
      </c>
      <c r="Z1006" s="1">
        <v>29306</v>
      </c>
      <c r="AA1006" s="1">
        <v>29216</v>
      </c>
      <c r="AB1006" s="1">
        <v>29564</v>
      </c>
      <c r="AC1006" s="1">
        <v>32598</v>
      </c>
      <c r="AD1006" s="1">
        <v>32871</v>
      </c>
    </row>
    <row r="1007" spans="1:30" x14ac:dyDescent="0.3">
      <c r="A1007" s="1">
        <v>45473</v>
      </c>
      <c r="B1007" t="s">
        <v>2836</v>
      </c>
      <c r="C1007" t="s">
        <v>39</v>
      </c>
      <c r="D1007" t="s">
        <v>2347</v>
      </c>
      <c r="E1007" t="s">
        <v>2348</v>
      </c>
      <c r="F1007" t="s">
        <v>2349</v>
      </c>
      <c r="G1007" t="s">
        <v>34</v>
      </c>
      <c r="H1007" s="2">
        <v>7.4999999999999997E-3</v>
      </c>
      <c r="I1007" s="3" t="s">
        <v>35</v>
      </c>
      <c r="J1007" t="s">
        <v>2837</v>
      </c>
      <c r="K1007" t="s">
        <v>2838</v>
      </c>
      <c r="L1007" s="4">
        <v>15000000</v>
      </c>
      <c r="M1007" s="4">
        <v>0</v>
      </c>
      <c r="N1007" s="4">
        <v>0</v>
      </c>
      <c r="O1007" s="4">
        <v>15000000</v>
      </c>
      <c r="P1007" s="4">
        <v>15000000</v>
      </c>
      <c r="Q1007" s="4">
        <v>0</v>
      </c>
      <c r="R1007" s="4">
        <v>0</v>
      </c>
      <c r="S1007" s="4">
        <v>0</v>
      </c>
      <c r="T1007" s="4">
        <v>0</v>
      </c>
      <c r="U1007" s="4">
        <v>0</v>
      </c>
      <c r="V1007" s="4">
        <v>0</v>
      </c>
      <c r="W1007" s="4">
        <v>0</v>
      </c>
      <c r="X1007" s="1">
        <v>33039</v>
      </c>
      <c r="Y1007" s="1">
        <v>47467</v>
      </c>
      <c r="Z1007" s="1">
        <v>29388</v>
      </c>
      <c r="AA1007" s="1">
        <v>29216</v>
      </c>
      <c r="AB1007" s="1">
        <v>29676</v>
      </c>
      <c r="AC1007" s="1">
        <v>31685</v>
      </c>
    </row>
    <row r="1008" spans="1:30" x14ac:dyDescent="0.3">
      <c r="A1008" s="1">
        <v>45473</v>
      </c>
      <c r="B1008" t="s">
        <v>2839</v>
      </c>
      <c r="C1008" t="s">
        <v>47</v>
      </c>
      <c r="D1008" t="s">
        <v>82</v>
      </c>
      <c r="E1008" t="s">
        <v>83</v>
      </c>
      <c r="F1008" t="s">
        <v>25369</v>
      </c>
      <c r="G1008" t="s">
        <v>43</v>
      </c>
      <c r="H1008" s="2">
        <v>7.4999999999999997E-3</v>
      </c>
      <c r="I1008" s="3" t="s">
        <v>35</v>
      </c>
      <c r="J1008" t="s">
        <v>2840</v>
      </c>
      <c r="K1008" t="s">
        <v>160</v>
      </c>
      <c r="L1008" s="4">
        <v>50000000</v>
      </c>
      <c r="M1008" s="4">
        <v>5434017.6600000001</v>
      </c>
      <c r="N1008" s="4">
        <v>0</v>
      </c>
      <c r="O1008" s="4">
        <v>44565982.340000004</v>
      </c>
      <c r="P1008" s="4">
        <v>37212541</v>
      </c>
      <c r="Q1008" s="4">
        <v>7353441.3399999999</v>
      </c>
      <c r="R1008" s="4">
        <v>0</v>
      </c>
      <c r="S1008" s="4">
        <v>7353441.3399999999</v>
      </c>
      <c r="T1008" s="4">
        <v>0</v>
      </c>
      <c r="U1008" s="4">
        <v>0</v>
      </c>
      <c r="V1008" s="4">
        <v>0</v>
      </c>
      <c r="W1008" s="4">
        <v>7353441.3399999999</v>
      </c>
      <c r="X1008" s="1">
        <v>32978</v>
      </c>
      <c r="Y1008" s="1">
        <v>47406</v>
      </c>
      <c r="Z1008" s="1">
        <v>29468</v>
      </c>
      <c r="AA1008" s="1">
        <v>29235</v>
      </c>
      <c r="AB1008" s="1">
        <v>29454</v>
      </c>
      <c r="AC1008" s="1">
        <v>31593</v>
      </c>
    </row>
    <row r="1009" spans="1:30" x14ac:dyDescent="0.3">
      <c r="A1009" s="1">
        <v>45473</v>
      </c>
      <c r="B1009" t="s">
        <v>2841</v>
      </c>
      <c r="C1009" t="s">
        <v>240</v>
      </c>
      <c r="D1009" t="s">
        <v>389</v>
      </c>
      <c r="E1009" t="s">
        <v>390</v>
      </c>
      <c r="F1009" t="s">
        <v>25380</v>
      </c>
      <c r="G1009" t="s">
        <v>34</v>
      </c>
      <c r="H1009" s="2">
        <v>7.4999999999999997E-3</v>
      </c>
      <c r="I1009" s="3" t="s">
        <v>35</v>
      </c>
      <c r="J1009" t="s">
        <v>2842</v>
      </c>
      <c r="K1009" t="s">
        <v>2843</v>
      </c>
      <c r="L1009" s="4">
        <v>15000000</v>
      </c>
      <c r="M1009" s="4">
        <v>0</v>
      </c>
      <c r="N1009" s="4">
        <v>0</v>
      </c>
      <c r="O1009" s="4">
        <v>15000000</v>
      </c>
      <c r="P1009" s="4">
        <v>15000000</v>
      </c>
      <c r="Q1009" s="4">
        <v>0</v>
      </c>
      <c r="R1009" s="4">
        <v>0</v>
      </c>
      <c r="S1009" s="4">
        <v>0</v>
      </c>
      <c r="T1009" s="4">
        <v>0</v>
      </c>
      <c r="U1009" s="4">
        <v>0</v>
      </c>
      <c r="V1009" s="4">
        <v>0</v>
      </c>
      <c r="W1009" s="4">
        <v>0</v>
      </c>
      <c r="X1009" s="1">
        <v>32964</v>
      </c>
      <c r="Y1009" s="1">
        <v>47392</v>
      </c>
      <c r="Z1009" s="1">
        <v>29329</v>
      </c>
      <c r="AA1009" s="1">
        <v>29235</v>
      </c>
      <c r="AB1009" s="1">
        <v>29480</v>
      </c>
      <c r="AC1009" s="1">
        <v>30681</v>
      </c>
    </row>
    <row r="1010" spans="1:30" x14ac:dyDescent="0.3">
      <c r="A1010" s="1">
        <v>45473</v>
      </c>
      <c r="B1010" t="s">
        <v>2844</v>
      </c>
      <c r="C1010" t="s">
        <v>39</v>
      </c>
      <c r="D1010" t="s">
        <v>342</v>
      </c>
      <c r="E1010" t="s">
        <v>343</v>
      </c>
      <c r="F1010" t="s">
        <v>25397</v>
      </c>
      <c r="G1010" t="s">
        <v>34</v>
      </c>
      <c r="H1010" s="2">
        <v>7.4999999999999997E-3</v>
      </c>
      <c r="I1010" s="3" t="s">
        <v>35</v>
      </c>
      <c r="J1010" t="s">
        <v>2845</v>
      </c>
      <c r="K1010" t="s">
        <v>2846</v>
      </c>
      <c r="L1010" s="4">
        <v>15000000</v>
      </c>
      <c r="M1010" s="4">
        <v>0</v>
      </c>
      <c r="N1010" s="4">
        <v>0</v>
      </c>
      <c r="O1010" s="4">
        <v>15000000</v>
      </c>
      <c r="P1010" s="4">
        <v>15000000</v>
      </c>
      <c r="Q1010" s="4">
        <v>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>
        <v>0</v>
      </c>
      <c r="X1010" s="1">
        <v>32919</v>
      </c>
      <c r="Y1010" s="1">
        <v>47345</v>
      </c>
      <c r="Z1010" s="1">
        <v>29334</v>
      </c>
      <c r="AA1010" s="1">
        <v>29249</v>
      </c>
      <c r="AB1010" s="1">
        <v>29380</v>
      </c>
      <c r="AC1010" s="1">
        <v>31593</v>
      </c>
    </row>
    <row r="1011" spans="1:30" x14ac:dyDescent="0.3">
      <c r="A1011" s="1">
        <v>45473</v>
      </c>
      <c r="B1011" t="s">
        <v>2847</v>
      </c>
      <c r="C1011" t="s">
        <v>39</v>
      </c>
      <c r="D1011" t="s">
        <v>358</v>
      </c>
      <c r="E1011" t="s">
        <v>359</v>
      </c>
      <c r="F1011" t="s">
        <v>25373</v>
      </c>
      <c r="G1011" t="s">
        <v>34</v>
      </c>
      <c r="H1011" s="2">
        <v>7.4999999999999997E-3</v>
      </c>
      <c r="I1011" s="3" t="s">
        <v>35</v>
      </c>
      <c r="J1011" t="s">
        <v>2848</v>
      </c>
      <c r="K1011" t="s">
        <v>2849</v>
      </c>
      <c r="L1011" s="4">
        <v>5000000</v>
      </c>
      <c r="M1011" s="4">
        <v>8438.9500000000007</v>
      </c>
      <c r="N1011" s="4">
        <v>0</v>
      </c>
      <c r="O1011" s="4">
        <v>4991561.05</v>
      </c>
      <c r="P1011" s="4">
        <v>4991561.05</v>
      </c>
      <c r="Q1011" s="4">
        <v>0</v>
      </c>
      <c r="R1011" s="4">
        <v>0</v>
      </c>
      <c r="S1011" s="4">
        <v>0</v>
      </c>
      <c r="T1011" s="4">
        <v>0</v>
      </c>
      <c r="U1011" s="4">
        <v>0</v>
      </c>
      <c r="V1011" s="4">
        <v>0</v>
      </c>
      <c r="W1011" s="4">
        <v>0</v>
      </c>
      <c r="X1011" s="1">
        <v>33039</v>
      </c>
      <c r="Y1011" s="1">
        <v>47467</v>
      </c>
      <c r="Z1011" s="1">
        <v>29438</v>
      </c>
      <c r="AA1011" s="1">
        <v>29249</v>
      </c>
      <c r="AB1011" s="1">
        <v>29641</v>
      </c>
      <c r="AC1011" s="1">
        <v>31412</v>
      </c>
    </row>
    <row r="1012" spans="1:30" x14ac:dyDescent="0.3">
      <c r="A1012" s="1">
        <v>45473</v>
      </c>
      <c r="B1012" t="s">
        <v>2850</v>
      </c>
      <c r="C1012" t="s">
        <v>107</v>
      </c>
      <c r="D1012" t="s">
        <v>828</v>
      </c>
      <c r="E1012" t="s">
        <v>829</v>
      </c>
      <c r="F1012" t="s">
        <v>25396</v>
      </c>
      <c r="G1012" t="s">
        <v>43</v>
      </c>
      <c r="H1012" s="2">
        <v>7.4999999999999997E-3</v>
      </c>
      <c r="I1012" s="3" t="s">
        <v>35</v>
      </c>
      <c r="J1012" t="s">
        <v>2851</v>
      </c>
      <c r="K1012" t="s">
        <v>2852</v>
      </c>
      <c r="L1012" s="4">
        <v>5500000</v>
      </c>
      <c r="M1012" s="4">
        <v>0</v>
      </c>
      <c r="N1012" s="4">
        <v>0</v>
      </c>
      <c r="O1012" s="4">
        <v>5500000</v>
      </c>
      <c r="P1012" s="4">
        <v>4592500</v>
      </c>
      <c r="Q1012" s="4">
        <v>907500</v>
      </c>
      <c r="R1012" s="4">
        <v>0</v>
      </c>
      <c r="S1012" s="4">
        <v>907500</v>
      </c>
      <c r="T1012" s="4">
        <v>0</v>
      </c>
      <c r="U1012" s="4">
        <v>0</v>
      </c>
      <c r="V1012" s="4">
        <v>0</v>
      </c>
      <c r="W1012" s="4">
        <v>907500</v>
      </c>
      <c r="X1012" s="1">
        <v>32978</v>
      </c>
      <c r="Y1012" s="1">
        <v>47406</v>
      </c>
      <c r="Z1012" s="1">
        <v>29332</v>
      </c>
      <c r="AA1012" s="1">
        <v>29249</v>
      </c>
      <c r="AB1012" s="1">
        <v>29690</v>
      </c>
      <c r="AC1012" s="1">
        <v>31593</v>
      </c>
    </row>
    <row r="1013" spans="1:30" x14ac:dyDescent="0.3">
      <c r="A1013" s="1">
        <v>45473</v>
      </c>
      <c r="B1013" t="s">
        <v>2853</v>
      </c>
      <c r="C1013" t="s">
        <v>47</v>
      </c>
      <c r="D1013" t="s">
        <v>455</v>
      </c>
      <c r="E1013" t="s">
        <v>456</v>
      </c>
      <c r="F1013" t="s">
        <v>25368</v>
      </c>
      <c r="G1013" t="s">
        <v>43</v>
      </c>
      <c r="H1013" s="2">
        <v>7.4999999999999997E-3</v>
      </c>
      <c r="I1013" s="3" t="s">
        <v>35</v>
      </c>
      <c r="J1013" t="s">
        <v>2854</v>
      </c>
      <c r="K1013" t="s">
        <v>2855</v>
      </c>
      <c r="L1013" s="4">
        <v>3000000</v>
      </c>
      <c r="M1013" s="4">
        <v>1142216.75</v>
      </c>
      <c r="N1013" s="4">
        <v>0</v>
      </c>
      <c r="O1013" s="4">
        <v>1857783.25</v>
      </c>
      <c r="P1013" s="4">
        <v>1523328</v>
      </c>
      <c r="Q1013" s="4">
        <v>334455.25</v>
      </c>
      <c r="R1013" s="4">
        <v>0</v>
      </c>
      <c r="S1013" s="4">
        <v>334455.25</v>
      </c>
      <c r="T1013" s="4">
        <v>0</v>
      </c>
      <c r="U1013" s="4">
        <v>0</v>
      </c>
      <c r="V1013" s="4">
        <v>0</v>
      </c>
      <c r="W1013" s="4">
        <v>334455.25</v>
      </c>
      <c r="X1013" s="1">
        <v>33055</v>
      </c>
      <c r="Y1013" s="1">
        <v>47484</v>
      </c>
      <c r="Z1013" s="1">
        <v>29327</v>
      </c>
      <c r="AA1013" s="1">
        <v>29249</v>
      </c>
      <c r="AB1013" s="1">
        <v>29409</v>
      </c>
      <c r="AC1013" s="1">
        <v>31320</v>
      </c>
    </row>
    <row r="1014" spans="1:30" x14ac:dyDescent="0.3">
      <c r="A1014" s="1">
        <v>45473</v>
      </c>
      <c r="B1014" t="s">
        <v>2856</v>
      </c>
      <c r="C1014" t="s">
        <v>47</v>
      </c>
      <c r="D1014" t="s">
        <v>1105</v>
      </c>
      <c r="E1014" t="s">
        <v>1106</v>
      </c>
      <c r="F1014" t="s">
        <v>25368</v>
      </c>
      <c r="G1014" t="s">
        <v>43</v>
      </c>
      <c r="H1014" s="2">
        <v>7.4999999999999997E-3</v>
      </c>
      <c r="I1014" s="3" t="s">
        <v>35</v>
      </c>
      <c r="J1014" t="s">
        <v>2857</v>
      </c>
      <c r="K1014" t="s">
        <v>2858</v>
      </c>
      <c r="L1014" s="4">
        <v>50000000</v>
      </c>
      <c r="M1014" s="4">
        <v>48487.81</v>
      </c>
      <c r="N1014" s="4">
        <v>0</v>
      </c>
      <c r="O1014" s="4">
        <v>49951512.189999998</v>
      </c>
      <c r="P1014" s="4">
        <v>40960160</v>
      </c>
      <c r="Q1014" s="4">
        <v>8991352.1899999995</v>
      </c>
      <c r="R1014" s="4">
        <v>0</v>
      </c>
      <c r="S1014" s="4">
        <v>8991352.1899999995</v>
      </c>
      <c r="T1014" s="4">
        <v>0</v>
      </c>
      <c r="U1014" s="4">
        <v>0</v>
      </c>
      <c r="V1014" s="4">
        <v>0</v>
      </c>
      <c r="W1014" s="4">
        <v>8991352.1899999995</v>
      </c>
      <c r="X1014" s="1">
        <v>33055</v>
      </c>
      <c r="Y1014" s="1">
        <v>47484</v>
      </c>
      <c r="Z1014" s="1">
        <v>29315</v>
      </c>
      <c r="AA1014" s="1">
        <v>29263</v>
      </c>
      <c r="AB1014" s="1">
        <v>29332</v>
      </c>
      <c r="AC1014" s="1">
        <v>30010</v>
      </c>
    </row>
    <row r="1015" spans="1:30" x14ac:dyDescent="0.3">
      <c r="A1015" s="1">
        <v>45473</v>
      </c>
      <c r="B1015" t="s">
        <v>2859</v>
      </c>
      <c r="C1015" t="s">
        <v>47</v>
      </c>
      <c r="D1015" t="s">
        <v>48</v>
      </c>
      <c r="E1015" t="s">
        <v>49</v>
      </c>
      <c r="F1015" t="s">
        <v>25366</v>
      </c>
      <c r="G1015" t="s">
        <v>43</v>
      </c>
      <c r="H1015" s="2">
        <v>7.4999999999999997E-3</v>
      </c>
      <c r="I1015" s="3" t="s">
        <v>35</v>
      </c>
      <c r="J1015" t="s">
        <v>2860</v>
      </c>
      <c r="K1015" t="s">
        <v>2500</v>
      </c>
      <c r="L1015" s="4">
        <v>46000000</v>
      </c>
      <c r="M1015" s="4">
        <v>1762073.04</v>
      </c>
      <c r="N1015" s="4">
        <v>0</v>
      </c>
      <c r="O1015" s="4">
        <v>44237926.960000001</v>
      </c>
      <c r="P1015" s="4">
        <v>36938612</v>
      </c>
      <c r="Q1015" s="4">
        <v>7299314.96</v>
      </c>
      <c r="R1015" s="4">
        <v>0</v>
      </c>
      <c r="S1015" s="4">
        <v>7299314.96</v>
      </c>
      <c r="T1015" s="4">
        <v>0</v>
      </c>
      <c r="U1015" s="4">
        <v>0</v>
      </c>
      <c r="V1015" s="4">
        <v>0</v>
      </c>
      <c r="W1015" s="4">
        <v>7299314.96</v>
      </c>
      <c r="X1015" s="1">
        <v>32964</v>
      </c>
      <c r="Y1015" s="1">
        <v>47392</v>
      </c>
      <c r="Z1015" s="1">
        <v>29325</v>
      </c>
      <c r="AA1015" s="1">
        <v>29263</v>
      </c>
      <c r="AB1015" s="1">
        <v>29398</v>
      </c>
      <c r="AC1015" s="1">
        <v>32233</v>
      </c>
      <c r="AD1015" s="1">
        <v>32463</v>
      </c>
    </row>
    <row r="1016" spans="1:30" x14ac:dyDescent="0.3">
      <c r="A1016" s="1">
        <v>45473</v>
      </c>
      <c r="B1016" t="s">
        <v>2861</v>
      </c>
      <c r="C1016" t="s">
        <v>240</v>
      </c>
      <c r="D1016" t="s">
        <v>522</v>
      </c>
      <c r="E1016" t="s">
        <v>523</v>
      </c>
      <c r="F1016" t="s">
        <v>25385</v>
      </c>
      <c r="G1016" t="s">
        <v>34</v>
      </c>
      <c r="H1016" s="2">
        <v>7.4999999999999997E-3</v>
      </c>
      <c r="I1016" s="3" t="s">
        <v>35</v>
      </c>
      <c r="J1016" t="s">
        <v>2862</v>
      </c>
      <c r="K1016" t="s">
        <v>1517</v>
      </c>
      <c r="L1016" s="4">
        <v>14500000</v>
      </c>
      <c r="M1016" s="4">
        <v>7827845.9199999999</v>
      </c>
      <c r="N1016" s="4">
        <v>0</v>
      </c>
      <c r="O1016" s="4">
        <v>6672154.0800000001</v>
      </c>
      <c r="P1016" s="4">
        <v>4817778.01</v>
      </c>
      <c r="Q1016" s="4">
        <v>0</v>
      </c>
      <c r="R1016" s="4">
        <v>0</v>
      </c>
      <c r="S1016" s="4">
        <v>0</v>
      </c>
      <c r="T1016" s="4">
        <v>1854376.07</v>
      </c>
      <c r="U1016" s="4">
        <v>1854376.07</v>
      </c>
      <c r="V1016" s="4">
        <v>0</v>
      </c>
      <c r="W1016" s="4">
        <v>0</v>
      </c>
      <c r="X1016" s="1">
        <v>33025</v>
      </c>
      <c r="Y1016" s="1">
        <v>47453</v>
      </c>
      <c r="Z1016" s="1">
        <v>29406</v>
      </c>
      <c r="AA1016" s="1">
        <v>29263</v>
      </c>
      <c r="AB1016" s="1">
        <v>29586</v>
      </c>
      <c r="AC1016" s="1">
        <v>31593</v>
      </c>
    </row>
    <row r="1017" spans="1:30" x14ac:dyDescent="0.3">
      <c r="A1017" s="1">
        <v>45473</v>
      </c>
      <c r="B1017" t="s">
        <v>2863</v>
      </c>
      <c r="C1017" t="s">
        <v>39</v>
      </c>
      <c r="D1017" t="s">
        <v>394</v>
      </c>
      <c r="E1017" t="s">
        <v>395</v>
      </c>
      <c r="F1017" t="s">
        <v>396</v>
      </c>
      <c r="G1017" t="s">
        <v>34</v>
      </c>
      <c r="H1017" s="2">
        <v>7.4999999999999997E-3</v>
      </c>
      <c r="I1017" s="3" t="s">
        <v>35</v>
      </c>
      <c r="J1017" t="s">
        <v>2864</v>
      </c>
      <c r="K1017" t="s">
        <v>2865</v>
      </c>
      <c r="L1017" s="4">
        <v>72500000</v>
      </c>
      <c r="M1017" s="4">
        <v>0</v>
      </c>
      <c r="N1017" s="4">
        <v>0</v>
      </c>
      <c r="O1017" s="4">
        <v>72500000</v>
      </c>
      <c r="P1017" s="4">
        <v>55000000</v>
      </c>
      <c r="Q1017" s="4">
        <v>0</v>
      </c>
      <c r="R1017" s="4">
        <v>0</v>
      </c>
      <c r="S1017" s="4">
        <v>0</v>
      </c>
      <c r="T1017" s="4">
        <v>17500000</v>
      </c>
      <c r="U1017" s="4">
        <v>17500000</v>
      </c>
      <c r="V1017" s="4">
        <v>0</v>
      </c>
      <c r="W1017" s="4">
        <v>0</v>
      </c>
      <c r="X1017" s="1">
        <v>33025</v>
      </c>
      <c r="Y1017" s="1">
        <v>47453</v>
      </c>
      <c r="Z1017" s="1">
        <v>29255</v>
      </c>
      <c r="AA1017" s="1">
        <v>29270</v>
      </c>
      <c r="AB1017" s="1">
        <v>29225</v>
      </c>
      <c r="AC1017" s="1">
        <v>30316</v>
      </c>
    </row>
    <row r="1018" spans="1:30" x14ac:dyDescent="0.3">
      <c r="A1018" s="1">
        <v>45473</v>
      </c>
      <c r="B1018" t="s">
        <v>2866</v>
      </c>
      <c r="C1018" t="s">
        <v>62</v>
      </c>
      <c r="D1018" t="s">
        <v>476</v>
      </c>
      <c r="E1018" t="s">
        <v>477</v>
      </c>
      <c r="F1018" t="s">
        <v>25368</v>
      </c>
      <c r="G1018" t="s">
        <v>43</v>
      </c>
      <c r="H1018" s="2">
        <v>7.4999999999999997E-3</v>
      </c>
      <c r="I1018" s="3" t="s">
        <v>35</v>
      </c>
      <c r="J1018" t="s">
        <v>2867</v>
      </c>
      <c r="K1018" t="s">
        <v>2868</v>
      </c>
      <c r="L1018" s="4">
        <v>45000000</v>
      </c>
      <c r="M1018" s="4">
        <v>18836402.739999998</v>
      </c>
      <c r="N1018" s="4">
        <v>0</v>
      </c>
      <c r="O1018" s="4">
        <v>26163597.260000002</v>
      </c>
      <c r="P1018" s="4">
        <v>25378691.260000002</v>
      </c>
      <c r="Q1018" s="4">
        <v>784906</v>
      </c>
      <c r="R1018" s="4">
        <v>0</v>
      </c>
      <c r="S1018" s="4">
        <v>784906</v>
      </c>
      <c r="T1018" s="4">
        <v>0</v>
      </c>
      <c r="U1018" s="4">
        <v>0</v>
      </c>
      <c r="V1018" s="4">
        <v>0</v>
      </c>
      <c r="W1018" s="4">
        <v>784906</v>
      </c>
      <c r="X1018" s="1">
        <v>33086</v>
      </c>
      <c r="Y1018" s="1">
        <v>47515</v>
      </c>
      <c r="Z1018" s="1">
        <v>29284</v>
      </c>
      <c r="AA1018" s="1">
        <v>29270</v>
      </c>
      <c r="AB1018" s="1">
        <v>29364</v>
      </c>
      <c r="AC1018" s="1">
        <v>31502</v>
      </c>
    </row>
    <row r="1019" spans="1:30" x14ac:dyDescent="0.3">
      <c r="A1019" s="1">
        <v>45473</v>
      </c>
      <c r="B1019" t="s">
        <v>2869</v>
      </c>
      <c r="C1019" t="s">
        <v>39</v>
      </c>
      <c r="D1019" t="s">
        <v>333</v>
      </c>
      <c r="E1019" t="s">
        <v>334</v>
      </c>
      <c r="F1019" t="s">
        <v>25377</v>
      </c>
      <c r="G1019" t="s">
        <v>43</v>
      </c>
      <c r="H1019" s="2">
        <v>7.4999999999999997E-3</v>
      </c>
      <c r="I1019" s="3" t="s">
        <v>35</v>
      </c>
      <c r="J1019" t="s">
        <v>2870</v>
      </c>
      <c r="K1019" t="s">
        <v>913</v>
      </c>
      <c r="L1019" s="4">
        <v>4000000</v>
      </c>
      <c r="M1019" s="4">
        <v>537768.81000000006</v>
      </c>
      <c r="N1019" s="4">
        <v>0</v>
      </c>
      <c r="O1019" s="4">
        <v>3462231.19</v>
      </c>
      <c r="P1019" s="4">
        <v>2839004</v>
      </c>
      <c r="Q1019" s="4">
        <v>623227.18999999994</v>
      </c>
      <c r="R1019" s="4">
        <v>0</v>
      </c>
      <c r="S1019" s="4">
        <v>623227.18999999994</v>
      </c>
      <c r="T1019" s="4">
        <v>0</v>
      </c>
      <c r="U1019" s="4">
        <v>0</v>
      </c>
      <c r="V1019" s="4">
        <v>0</v>
      </c>
      <c r="W1019" s="4">
        <v>623227.18999999994</v>
      </c>
      <c r="X1019" s="1">
        <v>33069</v>
      </c>
      <c r="Y1019" s="1">
        <v>47498</v>
      </c>
      <c r="Z1019" s="1">
        <v>29532</v>
      </c>
      <c r="AA1019" s="1">
        <v>29277</v>
      </c>
      <c r="AB1019" s="1">
        <v>29413</v>
      </c>
      <c r="AC1019" s="1">
        <v>31958</v>
      </c>
    </row>
    <row r="1020" spans="1:30" x14ac:dyDescent="0.3">
      <c r="A1020" s="1">
        <v>45473</v>
      </c>
      <c r="B1020" t="s">
        <v>2871</v>
      </c>
      <c r="C1020" t="s">
        <v>240</v>
      </c>
      <c r="D1020" t="s">
        <v>372</v>
      </c>
      <c r="E1020" t="s">
        <v>373</v>
      </c>
      <c r="F1020" t="s">
        <v>25373</v>
      </c>
      <c r="G1020" t="s">
        <v>34</v>
      </c>
      <c r="H1020" s="2">
        <v>7.4999999999999997E-3</v>
      </c>
      <c r="I1020" s="3" t="s">
        <v>35</v>
      </c>
      <c r="J1020" t="s">
        <v>2872</v>
      </c>
      <c r="K1020" t="s">
        <v>2873</v>
      </c>
      <c r="L1020" s="4">
        <v>8000000</v>
      </c>
      <c r="M1020" s="4">
        <v>25884.99</v>
      </c>
      <c r="N1020" s="4">
        <v>0</v>
      </c>
      <c r="O1020" s="4">
        <v>7974115.0099999998</v>
      </c>
      <c r="P1020" s="4">
        <v>7974115.0099999998</v>
      </c>
      <c r="Q1020" s="4">
        <v>0</v>
      </c>
      <c r="R1020" s="4">
        <v>0</v>
      </c>
      <c r="S1020" s="4">
        <v>0</v>
      </c>
      <c r="T1020" s="4">
        <v>0</v>
      </c>
      <c r="U1020" s="4">
        <v>0</v>
      </c>
      <c r="V1020" s="4">
        <v>0</v>
      </c>
      <c r="W1020" s="4">
        <v>0</v>
      </c>
      <c r="X1020" s="1">
        <v>33055</v>
      </c>
      <c r="Y1020" s="1">
        <v>47484</v>
      </c>
      <c r="Z1020" s="1">
        <v>29364</v>
      </c>
      <c r="AA1020" s="1">
        <v>29277</v>
      </c>
      <c r="AB1020" s="1">
        <v>29490</v>
      </c>
      <c r="AC1020" s="1">
        <v>32324</v>
      </c>
      <c r="AD1020" s="1">
        <v>32554</v>
      </c>
    </row>
    <row r="1021" spans="1:30" x14ac:dyDescent="0.3">
      <c r="A1021" s="1">
        <v>45473</v>
      </c>
      <c r="B1021" t="s">
        <v>2874</v>
      </c>
      <c r="C1021" t="s">
        <v>39</v>
      </c>
      <c r="D1021" t="s">
        <v>208</v>
      </c>
      <c r="E1021" t="s">
        <v>209</v>
      </c>
      <c r="F1021" t="s">
        <v>25375</v>
      </c>
      <c r="G1021" t="s">
        <v>34</v>
      </c>
      <c r="H1021" s="2">
        <v>7.4999999999999997E-3</v>
      </c>
      <c r="I1021" s="3" t="s">
        <v>35</v>
      </c>
      <c r="J1021" t="s">
        <v>2875</v>
      </c>
      <c r="K1021" t="s">
        <v>2876</v>
      </c>
      <c r="L1021" s="4">
        <v>10000000</v>
      </c>
      <c r="M1021" s="4">
        <v>3528476.02</v>
      </c>
      <c r="N1021" s="4">
        <v>0</v>
      </c>
      <c r="O1021" s="4">
        <v>6471523.9800000004</v>
      </c>
      <c r="P1021" s="4">
        <v>6471523.9800000004</v>
      </c>
      <c r="Q1021" s="4">
        <v>0</v>
      </c>
      <c r="R1021" s="4">
        <v>0</v>
      </c>
      <c r="S1021" s="4">
        <v>0</v>
      </c>
      <c r="T1021" s="4">
        <v>0</v>
      </c>
      <c r="U1021" s="4">
        <v>0</v>
      </c>
      <c r="V1021" s="4">
        <v>0</v>
      </c>
      <c r="W1021" s="4">
        <v>0</v>
      </c>
      <c r="X1021" s="1">
        <v>33100</v>
      </c>
      <c r="Y1021" s="1">
        <v>47529</v>
      </c>
      <c r="Z1021" s="1">
        <v>29518</v>
      </c>
      <c r="AA1021" s="1">
        <v>29284</v>
      </c>
      <c r="AB1021" s="1">
        <v>29724</v>
      </c>
      <c r="AC1021" s="1">
        <v>31777</v>
      </c>
    </row>
    <row r="1022" spans="1:30" x14ac:dyDescent="0.3">
      <c r="A1022" s="1">
        <v>45473</v>
      </c>
      <c r="B1022" t="s">
        <v>2877</v>
      </c>
      <c r="C1022" t="s">
        <v>107</v>
      </c>
      <c r="D1022" t="s">
        <v>649</v>
      </c>
      <c r="E1022" t="s">
        <v>650</v>
      </c>
      <c r="F1022" t="s">
        <v>651</v>
      </c>
      <c r="G1022" t="s">
        <v>43</v>
      </c>
      <c r="H1022" s="2">
        <v>7.4999999999999997E-3</v>
      </c>
      <c r="I1022" s="3" t="s">
        <v>35</v>
      </c>
      <c r="J1022" t="s">
        <v>2878</v>
      </c>
      <c r="K1022" t="s">
        <v>2879</v>
      </c>
      <c r="L1022" s="4">
        <v>45000000</v>
      </c>
      <c r="M1022" s="4">
        <v>1177195.98</v>
      </c>
      <c r="N1022" s="4">
        <v>0</v>
      </c>
      <c r="O1022" s="4">
        <v>43822804.020000003</v>
      </c>
      <c r="P1022" s="4">
        <v>36592038</v>
      </c>
      <c r="Q1022" s="4">
        <v>7230766.0199999996</v>
      </c>
      <c r="R1022" s="4">
        <v>0</v>
      </c>
      <c r="S1022" s="4">
        <v>7230766.0199999996</v>
      </c>
      <c r="T1022" s="4">
        <v>0</v>
      </c>
      <c r="U1022" s="4">
        <v>0</v>
      </c>
      <c r="V1022" s="4">
        <v>0</v>
      </c>
      <c r="W1022" s="4">
        <v>7230766.0199999996</v>
      </c>
      <c r="X1022" s="1">
        <v>33008</v>
      </c>
      <c r="Y1022" s="1">
        <v>47437</v>
      </c>
      <c r="Z1022" s="1">
        <v>29225</v>
      </c>
      <c r="AA1022" s="1">
        <v>29291</v>
      </c>
      <c r="AB1022" s="1">
        <v>29292</v>
      </c>
      <c r="AC1022" s="1">
        <v>32324</v>
      </c>
      <c r="AD1022" s="1">
        <v>32499</v>
      </c>
    </row>
    <row r="1023" spans="1:30" x14ac:dyDescent="0.3">
      <c r="A1023" s="1">
        <v>45473</v>
      </c>
      <c r="B1023" t="s">
        <v>2880</v>
      </c>
      <c r="C1023" t="s">
        <v>31</v>
      </c>
      <c r="D1023" t="s">
        <v>32</v>
      </c>
      <c r="E1023" t="s">
        <v>33</v>
      </c>
      <c r="F1023" t="s">
        <v>25401</v>
      </c>
      <c r="G1023" t="s">
        <v>34</v>
      </c>
      <c r="H1023" s="2">
        <v>7.4999999999999997E-3</v>
      </c>
      <c r="I1023" s="3" t="s">
        <v>35</v>
      </c>
      <c r="J1023" t="s">
        <v>2881</v>
      </c>
      <c r="K1023" t="s">
        <v>2882</v>
      </c>
      <c r="L1023" s="4">
        <v>20000000</v>
      </c>
      <c r="M1023" s="4">
        <v>0</v>
      </c>
      <c r="N1023" s="4">
        <v>0</v>
      </c>
      <c r="O1023" s="4">
        <v>20000000</v>
      </c>
      <c r="P1023" s="4">
        <v>20000000</v>
      </c>
      <c r="Q1023" s="4">
        <v>0</v>
      </c>
      <c r="R1023" s="4">
        <v>0</v>
      </c>
      <c r="S1023" s="4">
        <v>0</v>
      </c>
      <c r="T1023" s="4">
        <v>0</v>
      </c>
      <c r="U1023" s="4">
        <v>0</v>
      </c>
      <c r="V1023" s="4">
        <v>0</v>
      </c>
      <c r="W1023" s="4">
        <v>0</v>
      </c>
      <c r="X1023" s="1">
        <v>33100</v>
      </c>
      <c r="Y1023" s="1">
        <v>47529</v>
      </c>
      <c r="Z1023" s="1">
        <v>29498</v>
      </c>
      <c r="AA1023" s="1">
        <v>29291</v>
      </c>
      <c r="AB1023" s="1">
        <v>29489</v>
      </c>
      <c r="AC1023" s="1">
        <v>31836</v>
      </c>
    </row>
    <row r="1024" spans="1:30" x14ac:dyDescent="0.3">
      <c r="A1024" s="1">
        <v>45473</v>
      </c>
      <c r="B1024" t="s">
        <v>2883</v>
      </c>
      <c r="C1024" t="s">
        <v>47</v>
      </c>
      <c r="D1024" t="s">
        <v>1105</v>
      </c>
      <c r="E1024" t="s">
        <v>1106</v>
      </c>
      <c r="F1024" t="s">
        <v>25368</v>
      </c>
      <c r="G1024" t="s">
        <v>43</v>
      </c>
      <c r="H1024" s="2">
        <v>7.4999999999999997E-3</v>
      </c>
      <c r="I1024" s="3" t="s">
        <v>35</v>
      </c>
      <c r="J1024" t="s">
        <v>2884</v>
      </c>
      <c r="K1024" t="s">
        <v>2885</v>
      </c>
      <c r="L1024" s="4">
        <v>37000000</v>
      </c>
      <c r="M1024" s="4">
        <v>19739795.309999999</v>
      </c>
      <c r="N1024" s="4">
        <v>0</v>
      </c>
      <c r="O1024" s="4">
        <v>17260204.690000001</v>
      </c>
      <c r="P1024" s="4">
        <v>14412198</v>
      </c>
      <c r="Q1024" s="4">
        <v>2848006.69</v>
      </c>
      <c r="R1024" s="4">
        <v>0</v>
      </c>
      <c r="S1024" s="4">
        <v>2848006.69</v>
      </c>
      <c r="T1024" s="4">
        <v>0</v>
      </c>
      <c r="U1024" s="4">
        <v>0</v>
      </c>
      <c r="V1024" s="4">
        <v>0</v>
      </c>
      <c r="W1024" s="4">
        <v>2848006.69</v>
      </c>
      <c r="X1024" s="1">
        <v>33008</v>
      </c>
      <c r="Y1024" s="1">
        <v>47437</v>
      </c>
      <c r="Z1024" s="1">
        <v>29315</v>
      </c>
      <c r="AA1024" s="1">
        <v>29291</v>
      </c>
      <c r="AB1024" s="1">
        <v>29442</v>
      </c>
      <c r="AC1024" s="1">
        <v>31047</v>
      </c>
    </row>
    <row r="1025" spans="1:30" x14ac:dyDescent="0.3">
      <c r="A1025" s="1">
        <v>45473</v>
      </c>
      <c r="B1025" t="s">
        <v>2886</v>
      </c>
      <c r="C1025" t="s">
        <v>240</v>
      </c>
      <c r="D1025" t="s">
        <v>376</v>
      </c>
      <c r="E1025" t="s">
        <v>377</v>
      </c>
      <c r="F1025" t="s">
        <v>25379</v>
      </c>
      <c r="G1025" t="s">
        <v>34</v>
      </c>
      <c r="H1025" s="2">
        <v>7.4999999999999997E-3</v>
      </c>
      <c r="I1025" s="3" t="s">
        <v>35</v>
      </c>
      <c r="J1025" t="s">
        <v>2887</v>
      </c>
      <c r="K1025" t="s">
        <v>2888</v>
      </c>
      <c r="L1025" s="4">
        <v>11000000</v>
      </c>
      <c r="M1025" s="4">
        <v>5536.54</v>
      </c>
      <c r="N1025" s="4">
        <v>0</v>
      </c>
      <c r="O1025" s="4">
        <v>10994463.460000001</v>
      </c>
      <c r="P1025" s="4">
        <v>8795570.7699999996</v>
      </c>
      <c r="Q1025" s="4">
        <v>0</v>
      </c>
      <c r="R1025" s="4">
        <v>0</v>
      </c>
      <c r="S1025" s="4">
        <v>0</v>
      </c>
      <c r="T1025" s="4">
        <v>2198892.69</v>
      </c>
      <c r="U1025" s="4">
        <v>2198892.69</v>
      </c>
      <c r="V1025" s="4">
        <v>0</v>
      </c>
      <c r="W1025" s="4">
        <v>0</v>
      </c>
      <c r="X1025" s="1">
        <v>33008</v>
      </c>
      <c r="Y1025" s="1">
        <v>47437</v>
      </c>
      <c r="Z1025" s="1">
        <v>29284</v>
      </c>
      <c r="AA1025" s="1">
        <v>29291</v>
      </c>
      <c r="AB1025" s="1">
        <v>29503</v>
      </c>
      <c r="AC1025" s="1">
        <v>32142</v>
      </c>
      <c r="AD1025" s="1">
        <v>32687</v>
      </c>
    </row>
    <row r="1026" spans="1:30" x14ac:dyDescent="0.3">
      <c r="A1026" s="1">
        <v>45473</v>
      </c>
      <c r="B1026" t="s">
        <v>2889</v>
      </c>
      <c r="C1026" t="s">
        <v>39</v>
      </c>
      <c r="D1026" t="s">
        <v>399</v>
      </c>
      <c r="E1026" t="s">
        <v>400</v>
      </c>
      <c r="F1026" t="s">
        <v>25381</v>
      </c>
      <c r="G1026" t="s">
        <v>34</v>
      </c>
      <c r="H1026" s="2">
        <v>7.4999999999999997E-3</v>
      </c>
      <c r="I1026" s="3" t="s">
        <v>35</v>
      </c>
      <c r="J1026" t="s">
        <v>2890</v>
      </c>
      <c r="K1026" t="s">
        <v>2891</v>
      </c>
      <c r="L1026" s="4">
        <v>13800000</v>
      </c>
      <c r="M1026" s="4">
        <v>0</v>
      </c>
      <c r="N1026" s="4">
        <v>0</v>
      </c>
      <c r="O1026" s="4">
        <v>13800000</v>
      </c>
      <c r="P1026" s="4">
        <v>13800000</v>
      </c>
      <c r="Q1026" s="4">
        <v>0</v>
      </c>
      <c r="R1026" s="4">
        <v>0</v>
      </c>
      <c r="S1026" s="4">
        <v>0</v>
      </c>
      <c r="T1026" s="4">
        <v>0</v>
      </c>
      <c r="U1026" s="4">
        <v>0</v>
      </c>
      <c r="V1026" s="4">
        <v>0</v>
      </c>
      <c r="W1026" s="4">
        <v>0</v>
      </c>
      <c r="X1026" s="1">
        <v>33055</v>
      </c>
      <c r="Y1026" s="1">
        <v>47484</v>
      </c>
      <c r="Z1026" s="1">
        <v>29336</v>
      </c>
      <c r="AA1026" s="1">
        <v>29293</v>
      </c>
      <c r="AB1026" s="1">
        <v>29470</v>
      </c>
      <c r="AC1026" s="1">
        <v>32142</v>
      </c>
      <c r="AD1026" s="1">
        <v>32363</v>
      </c>
    </row>
    <row r="1027" spans="1:30" x14ac:dyDescent="0.3">
      <c r="A1027" s="1">
        <v>45473</v>
      </c>
      <c r="B1027" t="s">
        <v>2892</v>
      </c>
      <c r="C1027" t="s">
        <v>240</v>
      </c>
      <c r="D1027" t="s">
        <v>376</v>
      </c>
      <c r="E1027" t="s">
        <v>377</v>
      </c>
      <c r="F1027" t="s">
        <v>25379</v>
      </c>
      <c r="G1027" t="s">
        <v>34</v>
      </c>
      <c r="H1027" s="2">
        <v>7.4999999999999997E-3</v>
      </c>
      <c r="I1027" s="3" t="s">
        <v>35</v>
      </c>
      <c r="J1027" t="s">
        <v>2893</v>
      </c>
      <c r="K1027" t="s">
        <v>426</v>
      </c>
      <c r="L1027" s="4">
        <v>28000000</v>
      </c>
      <c r="M1027" s="4">
        <v>0</v>
      </c>
      <c r="N1027" s="4">
        <v>0</v>
      </c>
      <c r="O1027" s="4">
        <v>28000000</v>
      </c>
      <c r="P1027" s="4">
        <v>28000000</v>
      </c>
      <c r="Q1027" s="4">
        <v>0</v>
      </c>
      <c r="R1027" s="4">
        <v>0</v>
      </c>
      <c r="S1027" s="4">
        <v>0</v>
      </c>
      <c r="T1027" s="4">
        <v>0</v>
      </c>
      <c r="U1027" s="4">
        <v>0</v>
      </c>
      <c r="V1027" s="4">
        <v>0</v>
      </c>
      <c r="W1027" s="4">
        <v>0</v>
      </c>
      <c r="X1027" s="1">
        <v>32978</v>
      </c>
      <c r="Y1027" s="1">
        <v>47406</v>
      </c>
      <c r="Z1027" s="1">
        <v>29255</v>
      </c>
      <c r="AA1027" s="1">
        <v>29298</v>
      </c>
      <c r="AB1027" s="1">
        <v>29476</v>
      </c>
      <c r="AC1027" s="1">
        <v>31593</v>
      </c>
    </row>
    <row r="1028" spans="1:30" x14ac:dyDescent="0.3">
      <c r="A1028" s="1">
        <v>45473</v>
      </c>
      <c r="B1028" t="s">
        <v>2894</v>
      </c>
      <c r="C1028" t="s">
        <v>47</v>
      </c>
      <c r="D1028" t="s">
        <v>455</v>
      </c>
      <c r="E1028" t="s">
        <v>456</v>
      </c>
      <c r="F1028" t="s">
        <v>25368</v>
      </c>
      <c r="G1028" t="s">
        <v>43</v>
      </c>
      <c r="H1028" s="2">
        <v>7.4999999999999997E-3</v>
      </c>
      <c r="I1028" s="3" t="s">
        <v>35</v>
      </c>
      <c r="J1028" t="s">
        <v>2895</v>
      </c>
      <c r="K1028" t="s">
        <v>2896</v>
      </c>
      <c r="L1028" s="4">
        <v>53000000</v>
      </c>
      <c r="M1028" s="4">
        <v>1365455.07</v>
      </c>
      <c r="N1028" s="4">
        <v>0</v>
      </c>
      <c r="O1028" s="4">
        <v>51634544.93</v>
      </c>
      <c r="P1028" s="4">
        <v>42340304</v>
      </c>
      <c r="Q1028" s="4">
        <v>9294240.9299999997</v>
      </c>
      <c r="R1028" s="4">
        <v>0</v>
      </c>
      <c r="S1028" s="4">
        <v>9294240.9299999997</v>
      </c>
      <c r="T1028" s="4">
        <v>0</v>
      </c>
      <c r="U1028" s="4">
        <v>0</v>
      </c>
      <c r="V1028" s="4">
        <v>0</v>
      </c>
      <c r="W1028" s="4">
        <v>9294240.9299999997</v>
      </c>
      <c r="X1028" s="1">
        <v>33055</v>
      </c>
      <c r="Y1028" s="1">
        <v>47484</v>
      </c>
      <c r="Z1028" s="1">
        <v>29327</v>
      </c>
      <c r="AA1028" s="1">
        <v>29298</v>
      </c>
      <c r="AB1028" s="1">
        <v>29521</v>
      </c>
      <c r="AC1028" s="1">
        <v>31381</v>
      </c>
    </row>
    <row r="1029" spans="1:30" x14ac:dyDescent="0.3">
      <c r="A1029" s="1">
        <v>45473</v>
      </c>
      <c r="B1029" t="s">
        <v>2897</v>
      </c>
      <c r="C1029" t="s">
        <v>62</v>
      </c>
      <c r="D1029" t="s">
        <v>476</v>
      </c>
      <c r="E1029" t="s">
        <v>477</v>
      </c>
      <c r="F1029" t="s">
        <v>25368</v>
      </c>
      <c r="G1029" t="s">
        <v>43</v>
      </c>
      <c r="H1029" s="2">
        <v>7.4999999999999997E-3</v>
      </c>
      <c r="I1029" s="3" t="s">
        <v>35</v>
      </c>
      <c r="J1029" t="s">
        <v>2898</v>
      </c>
      <c r="K1029" t="s">
        <v>2899</v>
      </c>
      <c r="L1029" s="4">
        <v>45000000</v>
      </c>
      <c r="M1029" s="4">
        <v>9941373.2899999991</v>
      </c>
      <c r="N1029" s="4">
        <v>0</v>
      </c>
      <c r="O1029" s="4">
        <v>35058626.710000001</v>
      </c>
      <c r="P1029" s="4">
        <v>34006868.710000001</v>
      </c>
      <c r="Q1029" s="4">
        <v>1051758</v>
      </c>
      <c r="R1029" s="4">
        <v>0</v>
      </c>
      <c r="S1029" s="4">
        <v>1051758</v>
      </c>
      <c r="T1029" s="4">
        <v>0</v>
      </c>
      <c r="U1029" s="4">
        <v>0</v>
      </c>
      <c r="V1029" s="4">
        <v>0</v>
      </c>
      <c r="W1029" s="4">
        <v>1051758</v>
      </c>
      <c r="X1029" s="1">
        <v>32978</v>
      </c>
      <c r="Y1029" s="1">
        <v>47406</v>
      </c>
      <c r="Z1029" s="1">
        <v>29284</v>
      </c>
      <c r="AA1029" s="1">
        <v>29298</v>
      </c>
      <c r="AB1029" s="1">
        <v>29287</v>
      </c>
      <c r="AC1029" s="1">
        <v>31808</v>
      </c>
    </row>
    <row r="1030" spans="1:30" x14ac:dyDescent="0.3">
      <c r="A1030" s="1">
        <v>45473</v>
      </c>
      <c r="B1030" t="s">
        <v>2900</v>
      </c>
      <c r="C1030" t="s">
        <v>62</v>
      </c>
      <c r="D1030" t="s">
        <v>476</v>
      </c>
      <c r="E1030" t="s">
        <v>477</v>
      </c>
      <c r="F1030" t="s">
        <v>25368</v>
      </c>
      <c r="G1030" t="s">
        <v>43</v>
      </c>
      <c r="H1030" s="2">
        <v>7.4999999999999997E-3</v>
      </c>
      <c r="I1030" s="3" t="s">
        <v>35</v>
      </c>
      <c r="J1030" t="s">
        <v>2901</v>
      </c>
      <c r="K1030" t="s">
        <v>2902</v>
      </c>
      <c r="L1030" s="4">
        <v>42000000</v>
      </c>
      <c r="M1030" s="4">
        <v>5473133.0800000001</v>
      </c>
      <c r="N1030" s="4">
        <v>0</v>
      </c>
      <c r="O1030" s="4">
        <v>36526866.920000002</v>
      </c>
      <c r="P1030" s="4">
        <v>35431062.920000002</v>
      </c>
      <c r="Q1030" s="4">
        <v>1095804</v>
      </c>
      <c r="R1030" s="4">
        <v>0</v>
      </c>
      <c r="S1030" s="4">
        <v>1095804</v>
      </c>
      <c r="T1030" s="4">
        <v>0</v>
      </c>
      <c r="U1030" s="4">
        <v>0</v>
      </c>
      <c r="V1030" s="4">
        <v>0</v>
      </c>
      <c r="W1030" s="4">
        <v>1095804</v>
      </c>
      <c r="X1030" s="1">
        <v>33117</v>
      </c>
      <c r="Y1030" s="1">
        <v>47543</v>
      </c>
      <c r="Z1030" s="1">
        <v>29284</v>
      </c>
      <c r="AA1030" s="1">
        <v>29298</v>
      </c>
      <c r="AB1030" s="1">
        <v>29287</v>
      </c>
      <c r="AC1030" s="1">
        <v>31867</v>
      </c>
    </row>
    <row r="1031" spans="1:30" x14ac:dyDescent="0.3">
      <c r="A1031" s="1">
        <v>45473</v>
      </c>
      <c r="B1031" t="s">
        <v>2903</v>
      </c>
      <c r="C1031" t="s">
        <v>240</v>
      </c>
      <c r="D1031" t="s">
        <v>534</v>
      </c>
      <c r="E1031" t="s">
        <v>535</v>
      </c>
      <c r="F1031" t="s">
        <v>25373</v>
      </c>
      <c r="G1031" t="s">
        <v>34</v>
      </c>
      <c r="H1031" s="2">
        <v>7.4999999999999997E-3</v>
      </c>
      <c r="I1031" s="3" t="s">
        <v>35</v>
      </c>
      <c r="J1031" t="s">
        <v>2904</v>
      </c>
      <c r="K1031" t="s">
        <v>2905</v>
      </c>
      <c r="L1031" s="4">
        <v>10000000</v>
      </c>
      <c r="M1031" s="4">
        <v>3299285.08</v>
      </c>
      <c r="N1031" s="4">
        <v>0</v>
      </c>
      <c r="O1031" s="4">
        <v>6700714.9199999999</v>
      </c>
      <c r="P1031" s="4">
        <v>6700714.9199999999</v>
      </c>
      <c r="Q1031" s="4">
        <v>0</v>
      </c>
      <c r="R1031" s="4">
        <v>0</v>
      </c>
      <c r="S1031" s="4">
        <v>0</v>
      </c>
      <c r="T1031" s="4">
        <v>0</v>
      </c>
      <c r="U1031" s="4">
        <v>0</v>
      </c>
      <c r="V1031" s="4">
        <v>0</v>
      </c>
      <c r="W1031" s="4">
        <v>0</v>
      </c>
      <c r="X1031" s="1">
        <v>33055</v>
      </c>
      <c r="Y1031" s="1">
        <v>47484</v>
      </c>
      <c r="Z1031" s="1">
        <v>29327</v>
      </c>
      <c r="AA1031" s="1">
        <v>29300</v>
      </c>
      <c r="AB1031" s="1">
        <v>29867</v>
      </c>
      <c r="AC1031" s="1">
        <v>32689</v>
      </c>
      <c r="AD1031" s="1">
        <v>32903</v>
      </c>
    </row>
    <row r="1032" spans="1:30" x14ac:dyDescent="0.3">
      <c r="A1032" s="1">
        <v>45473</v>
      </c>
      <c r="B1032" t="s">
        <v>2906</v>
      </c>
      <c r="C1032" t="s">
        <v>39</v>
      </c>
      <c r="D1032" t="s">
        <v>561</v>
      </c>
      <c r="E1032" t="s">
        <v>562</v>
      </c>
      <c r="F1032" t="s">
        <v>25368</v>
      </c>
      <c r="G1032" t="s">
        <v>34</v>
      </c>
      <c r="H1032" s="2">
        <v>7.4999999999999997E-3</v>
      </c>
      <c r="I1032" s="3" t="s">
        <v>35</v>
      </c>
      <c r="J1032" t="s">
        <v>2907</v>
      </c>
      <c r="K1032" t="s">
        <v>2908</v>
      </c>
      <c r="L1032" s="4">
        <v>18500000</v>
      </c>
      <c r="M1032" s="4">
        <v>507906.51</v>
      </c>
      <c r="N1032" s="4">
        <v>0</v>
      </c>
      <c r="O1032" s="4">
        <v>17992093.489999998</v>
      </c>
      <c r="P1032" s="4">
        <v>17992093.489999998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1">
        <v>33117</v>
      </c>
      <c r="Y1032" s="1">
        <v>47543</v>
      </c>
      <c r="Z1032" s="1">
        <v>29388</v>
      </c>
      <c r="AA1032" s="1">
        <v>29300</v>
      </c>
      <c r="AB1032" s="1">
        <v>29608</v>
      </c>
      <c r="AC1032" s="1">
        <v>31593</v>
      </c>
    </row>
    <row r="1033" spans="1:30" x14ac:dyDescent="0.3">
      <c r="A1033" s="1">
        <v>45473</v>
      </c>
      <c r="B1033" t="s">
        <v>2909</v>
      </c>
      <c r="C1033" t="s">
        <v>39</v>
      </c>
      <c r="D1033" t="s">
        <v>272</v>
      </c>
      <c r="E1033" t="s">
        <v>273</v>
      </c>
      <c r="F1033" t="s">
        <v>25294</v>
      </c>
      <c r="G1033" t="s">
        <v>43</v>
      </c>
      <c r="H1033" s="2">
        <v>7.4999999999999997E-3</v>
      </c>
      <c r="I1033" s="3" t="s">
        <v>35</v>
      </c>
      <c r="J1033" t="s">
        <v>2910</v>
      </c>
      <c r="K1033" t="s">
        <v>2911</v>
      </c>
      <c r="L1033" s="4">
        <v>55000000</v>
      </c>
      <c r="M1033" s="4">
        <v>0</v>
      </c>
      <c r="N1033" s="4">
        <v>0</v>
      </c>
      <c r="O1033" s="4">
        <v>55000000</v>
      </c>
      <c r="P1033" s="4">
        <v>45925000</v>
      </c>
      <c r="Q1033" s="4">
        <v>9075000</v>
      </c>
      <c r="R1033" s="4">
        <v>0</v>
      </c>
      <c r="S1033" s="4">
        <v>9075000</v>
      </c>
      <c r="T1033" s="4">
        <v>0</v>
      </c>
      <c r="U1033" s="4">
        <v>0</v>
      </c>
      <c r="V1033" s="4">
        <v>0</v>
      </c>
      <c r="W1033" s="4">
        <v>9075000</v>
      </c>
      <c r="X1033" s="1">
        <v>32964</v>
      </c>
      <c r="Y1033" s="1">
        <v>47392</v>
      </c>
      <c r="Z1033" s="1">
        <v>29498</v>
      </c>
      <c r="AA1033" s="1">
        <v>29305</v>
      </c>
      <c r="AB1033" s="1">
        <v>29470</v>
      </c>
      <c r="AC1033" s="1">
        <v>29586</v>
      </c>
    </row>
    <row r="1034" spans="1:30" x14ac:dyDescent="0.3">
      <c r="A1034" s="1">
        <v>45473</v>
      </c>
      <c r="B1034" t="s">
        <v>2912</v>
      </c>
      <c r="C1034" t="s">
        <v>39</v>
      </c>
      <c r="D1034" t="s">
        <v>40</v>
      </c>
      <c r="E1034" t="s">
        <v>41</v>
      </c>
      <c r="F1034" t="s">
        <v>42</v>
      </c>
      <c r="G1034" t="s">
        <v>43</v>
      </c>
      <c r="H1034" s="2">
        <v>7.4999999999999997E-3</v>
      </c>
      <c r="I1034" s="3" t="s">
        <v>35</v>
      </c>
      <c r="J1034" t="s">
        <v>2913</v>
      </c>
      <c r="K1034" t="s">
        <v>2914</v>
      </c>
      <c r="L1034" s="4">
        <v>65000000</v>
      </c>
      <c r="M1034" s="4">
        <v>3197904.03</v>
      </c>
      <c r="N1034" s="4">
        <v>0</v>
      </c>
      <c r="O1034" s="4">
        <v>61802095.969999999</v>
      </c>
      <c r="P1034" s="4">
        <v>50677688</v>
      </c>
      <c r="Q1034" s="4">
        <v>11124407.970000001</v>
      </c>
      <c r="R1034" s="4">
        <v>0</v>
      </c>
      <c r="S1034" s="4">
        <v>11124407.970000001</v>
      </c>
      <c r="T1034" s="4">
        <v>0</v>
      </c>
      <c r="U1034" s="4">
        <v>0</v>
      </c>
      <c r="V1034" s="4">
        <v>0</v>
      </c>
      <c r="W1034" s="4">
        <v>11124407.970000001</v>
      </c>
      <c r="X1034" s="1">
        <v>33131</v>
      </c>
      <c r="Y1034" s="1">
        <v>47557</v>
      </c>
      <c r="Z1034" s="1">
        <v>29315</v>
      </c>
      <c r="AA1034" s="1">
        <v>29305</v>
      </c>
      <c r="AB1034" s="1">
        <v>29560</v>
      </c>
      <c r="AC1034" s="1">
        <v>30406</v>
      </c>
    </row>
    <row r="1035" spans="1:30" x14ac:dyDescent="0.3">
      <c r="A1035" s="1">
        <v>45473</v>
      </c>
      <c r="B1035" t="s">
        <v>2915</v>
      </c>
      <c r="C1035" t="s">
        <v>47</v>
      </c>
      <c r="D1035" t="s">
        <v>1105</v>
      </c>
      <c r="E1035" t="s">
        <v>1106</v>
      </c>
      <c r="F1035" t="s">
        <v>25368</v>
      </c>
      <c r="G1035" t="s">
        <v>43</v>
      </c>
      <c r="H1035" s="2">
        <v>7.4999999999999997E-3</v>
      </c>
      <c r="I1035" s="3" t="s">
        <v>35</v>
      </c>
      <c r="J1035" t="s">
        <v>2916</v>
      </c>
      <c r="K1035" t="s">
        <v>2917</v>
      </c>
      <c r="L1035" s="4">
        <v>20000000</v>
      </c>
      <c r="M1035" s="4">
        <v>0</v>
      </c>
      <c r="N1035" s="4">
        <v>0</v>
      </c>
      <c r="O1035" s="4">
        <v>20000000</v>
      </c>
      <c r="P1035" s="4">
        <v>16400000</v>
      </c>
      <c r="Q1035" s="4">
        <v>3600000</v>
      </c>
      <c r="R1035" s="4">
        <v>0</v>
      </c>
      <c r="S1035" s="4">
        <v>3600000</v>
      </c>
      <c r="T1035" s="4">
        <v>0</v>
      </c>
      <c r="U1035" s="4">
        <v>0</v>
      </c>
      <c r="V1035" s="4">
        <v>0</v>
      </c>
      <c r="W1035" s="4">
        <v>3600000</v>
      </c>
      <c r="X1035" s="1">
        <v>33055</v>
      </c>
      <c r="Y1035" s="1">
        <v>47484</v>
      </c>
      <c r="Z1035" s="1">
        <v>29315</v>
      </c>
      <c r="AA1035" s="1">
        <v>29305</v>
      </c>
      <c r="AB1035" s="1">
        <v>29833</v>
      </c>
      <c r="AC1035" s="1">
        <v>32142</v>
      </c>
      <c r="AD1035" s="1">
        <v>32447</v>
      </c>
    </row>
    <row r="1036" spans="1:30" x14ac:dyDescent="0.3">
      <c r="A1036" s="1">
        <v>45473</v>
      </c>
      <c r="B1036" t="s">
        <v>2918</v>
      </c>
      <c r="C1036" t="s">
        <v>39</v>
      </c>
      <c r="D1036" t="s">
        <v>358</v>
      </c>
      <c r="E1036" t="s">
        <v>359</v>
      </c>
      <c r="F1036" t="s">
        <v>25373</v>
      </c>
      <c r="G1036" t="s">
        <v>34</v>
      </c>
      <c r="H1036" s="2">
        <v>7.4999999999999997E-3</v>
      </c>
      <c r="I1036" s="3" t="s">
        <v>35</v>
      </c>
      <c r="J1036" t="s">
        <v>2919</v>
      </c>
      <c r="K1036" t="s">
        <v>2920</v>
      </c>
      <c r="L1036" s="4">
        <v>20500000</v>
      </c>
      <c r="M1036" s="4">
        <v>7000000</v>
      </c>
      <c r="N1036" s="4">
        <v>0</v>
      </c>
      <c r="O1036" s="4">
        <v>13500000</v>
      </c>
      <c r="P1036" s="4">
        <v>13500000</v>
      </c>
      <c r="Q1036" s="4">
        <v>0</v>
      </c>
      <c r="R1036" s="4">
        <v>0</v>
      </c>
      <c r="S1036" s="4">
        <v>0</v>
      </c>
      <c r="T1036" s="4">
        <v>0</v>
      </c>
      <c r="U1036" s="4">
        <v>0</v>
      </c>
      <c r="V1036" s="4">
        <v>0</v>
      </c>
      <c r="W1036" s="4">
        <v>0</v>
      </c>
      <c r="X1036" s="1">
        <v>32978</v>
      </c>
      <c r="Y1036" s="1">
        <v>47406</v>
      </c>
      <c r="Z1036" s="1">
        <v>29438</v>
      </c>
      <c r="AA1036" s="1">
        <v>29312</v>
      </c>
      <c r="AB1036" s="1">
        <v>29572</v>
      </c>
      <c r="AC1036" s="1">
        <v>31593</v>
      </c>
    </row>
    <row r="1037" spans="1:30" x14ac:dyDescent="0.3">
      <c r="A1037" s="1">
        <v>45473</v>
      </c>
      <c r="B1037" t="s">
        <v>2921</v>
      </c>
      <c r="C1037" t="s">
        <v>47</v>
      </c>
      <c r="D1037" t="s">
        <v>48</v>
      </c>
      <c r="E1037" t="s">
        <v>49</v>
      </c>
      <c r="F1037" t="s">
        <v>25366</v>
      </c>
      <c r="G1037" t="s">
        <v>43</v>
      </c>
      <c r="H1037" s="2">
        <v>7.4999999999999997E-3</v>
      </c>
      <c r="I1037" s="3" t="s">
        <v>35</v>
      </c>
      <c r="J1037" t="s">
        <v>2922</v>
      </c>
      <c r="K1037" t="s">
        <v>2923</v>
      </c>
      <c r="L1037" s="4">
        <v>32000000</v>
      </c>
      <c r="M1037" s="4">
        <v>23072.400000000001</v>
      </c>
      <c r="N1037" s="4">
        <v>0</v>
      </c>
      <c r="O1037" s="4">
        <v>31976927.600000001</v>
      </c>
      <c r="P1037" s="4">
        <v>26221024</v>
      </c>
      <c r="Q1037" s="4">
        <v>5755903.5999999996</v>
      </c>
      <c r="R1037" s="4">
        <v>0</v>
      </c>
      <c r="S1037" s="4">
        <v>5755903.5999999996</v>
      </c>
      <c r="T1037" s="4">
        <v>0</v>
      </c>
      <c r="U1037" s="4">
        <v>0</v>
      </c>
      <c r="V1037" s="4">
        <v>0</v>
      </c>
      <c r="W1037" s="4">
        <v>5755903.5999999996</v>
      </c>
      <c r="X1037" s="1">
        <v>33086</v>
      </c>
      <c r="Y1037" s="1">
        <v>47515</v>
      </c>
      <c r="Z1037" s="1">
        <v>29560</v>
      </c>
      <c r="AA1037" s="1">
        <v>29326</v>
      </c>
      <c r="AB1037" s="1">
        <v>29349</v>
      </c>
      <c r="AC1037" s="1">
        <v>32598</v>
      </c>
      <c r="AD1037" s="1">
        <v>32798</v>
      </c>
    </row>
    <row r="1038" spans="1:30" x14ac:dyDescent="0.3">
      <c r="A1038" s="1">
        <v>45473</v>
      </c>
      <c r="B1038" t="s">
        <v>2924</v>
      </c>
      <c r="C1038" t="s">
        <v>47</v>
      </c>
      <c r="D1038" t="s">
        <v>48</v>
      </c>
      <c r="E1038" t="s">
        <v>49</v>
      </c>
      <c r="F1038" t="s">
        <v>25366</v>
      </c>
      <c r="G1038" t="s">
        <v>43</v>
      </c>
      <c r="H1038" s="2">
        <v>7.4999999999999997E-3</v>
      </c>
      <c r="I1038" s="3" t="s">
        <v>35</v>
      </c>
      <c r="J1038" t="s">
        <v>2925</v>
      </c>
      <c r="K1038" t="s">
        <v>2926</v>
      </c>
      <c r="L1038" s="4">
        <v>18000000</v>
      </c>
      <c r="M1038" s="4">
        <v>0</v>
      </c>
      <c r="N1038" s="4">
        <v>0</v>
      </c>
      <c r="O1038" s="4">
        <v>18000000</v>
      </c>
      <c r="P1038" s="4">
        <v>14760000</v>
      </c>
      <c r="Q1038" s="4">
        <v>3240000</v>
      </c>
      <c r="R1038" s="4">
        <v>0</v>
      </c>
      <c r="S1038" s="4">
        <v>3240000</v>
      </c>
      <c r="T1038" s="4">
        <v>0</v>
      </c>
      <c r="U1038" s="4">
        <v>0</v>
      </c>
      <c r="V1038" s="4">
        <v>0</v>
      </c>
      <c r="W1038" s="4">
        <v>3240000</v>
      </c>
      <c r="X1038" s="1">
        <v>33086</v>
      </c>
      <c r="Y1038" s="1">
        <v>47515</v>
      </c>
      <c r="Z1038" s="1">
        <v>29560</v>
      </c>
      <c r="AA1038" s="1">
        <v>29326</v>
      </c>
      <c r="AB1038" s="1">
        <v>29399</v>
      </c>
      <c r="AC1038" s="1">
        <v>30406</v>
      </c>
    </row>
    <row r="1039" spans="1:30" x14ac:dyDescent="0.3">
      <c r="A1039" s="1">
        <v>45473</v>
      </c>
      <c r="B1039" t="s">
        <v>2927</v>
      </c>
      <c r="C1039" t="s">
        <v>31</v>
      </c>
      <c r="D1039" t="s">
        <v>32</v>
      </c>
      <c r="E1039" t="s">
        <v>33</v>
      </c>
      <c r="F1039" t="s">
        <v>25449</v>
      </c>
      <c r="G1039" t="s">
        <v>34</v>
      </c>
      <c r="H1039" s="2">
        <v>7.4999999999999997E-3</v>
      </c>
      <c r="I1039" s="3" t="s">
        <v>35</v>
      </c>
      <c r="J1039" t="s">
        <v>2928</v>
      </c>
      <c r="K1039" t="s">
        <v>2929</v>
      </c>
      <c r="L1039" s="4">
        <v>5000000</v>
      </c>
      <c r="M1039" s="4">
        <v>0</v>
      </c>
      <c r="N1039" s="4">
        <v>0</v>
      </c>
      <c r="O1039" s="4">
        <v>5000000</v>
      </c>
      <c r="P1039" s="4">
        <v>5000000</v>
      </c>
      <c r="Q1039" s="4">
        <v>0</v>
      </c>
      <c r="R1039" s="4">
        <v>0</v>
      </c>
      <c r="S1039" s="4">
        <v>0</v>
      </c>
      <c r="T1039" s="4">
        <v>0</v>
      </c>
      <c r="U1039" s="4">
        <v>0</v>
      </c>
      <c r="V1039" s="4">
        <v>0</v>
      </c>
      <c r="W1039" s="4">
        <v>0</v>
      </c>
      <c r="X1039" s="1">
        <v>33100</v>
      </c>
      <c r="Y1039" s="1">
        <v>47529</v>
      </c>
      <c r="Z1039" s="1">
        <v>29329</v>
      </c>
      <c r="AA1039" s="1">
        <v>29328</v>
      </c>
      <c r="AB1039" s="1">
        <v>29534</v>
      </c>
      <c r="AC1039" s="1">
        <v>31228</v>
      </c>
    </row>
    <row r="1040" spans="1:30" x14ac:dyDescent="0.3">
      <c r="A1040" s="1">
        <v>45473</v>
      </c>
      <c r="B1040" t="s">
        <v>2930</v>
      </c>
      <c r="C1040" t="s">
        <v>39</v>
      </c>
      <c r="D1040" t="s">
        <v>40</v>
      </c>
      <c r="E1040" t="s">
        <v>41</v>
      </c>
      <c r="F1040" t="s">
        <v>42</v>
      </c>
      <c r="G1040" t="s">
        <v>43</v>
      </c>
      <c r="H1040" s="2">
        <v>7.4999999999999997E-3</v>
      </c>
      <c r="I1040" s="3" t="s">
        <v>35</v>
      </c>
      <c r="J1040" t="s">
        <v>2931</v>
      </c>
      <c r="K1040" t="s">
        <v>2054</v>
      </c>
      <c r="L1040" s="4">
        <v>65000000</v>
      </c>
      <c r="M1040" s="4">
        <v>45541.79</v>
      </c>
      <c r="N1040" s="4">
        <v>0</v>
      </c>
      <c r="O1040" s="4">
        <v>64954458.210000001</v>
      </c>
      <c r="P1040" s="4">
        <v>53262608</v>
      </c>
      <c r="Q1040" s="4">
        <v>11691850.210000001</v>
      </c>
      <c r="R1040" s="4">
        <v>0</v>
      </c>
      <c r="S1040" s="4">
        <v>11691850.210000001</v>
      </c>
      <c r="T1040" s="4">
        <v>0</v>
      </c>
      <c r="U1040" s="4">
        <v>0</v>
      </c>
      <c r="V1040" s="4">
        <v>0</v>
      </c>
      <c r="W1040" s="4">
        <v>11691850.210000001</v>
      </c>
      <c r="X1040" s="1">
        <v>33100</v>
      </c>
      <c r="Y1040" s="1">
        <v>47529</v>
      </c>
      <c r="Z1040" s="1">
        <v>29335</v>
      </c>
      <c r="AA1040" s="1">
        <v>29328</v>
      </c>
      <c r="AB1040" s="1">
        <v>29447</v>
      </c>
      <c r="AC1040" s="1">
        <v>32142</v>
      </c>
      <c r="AD1040" s="1">
        <v>32441</v>
      </c>
    </row>
    <row r="1041" spans="1:30" x14ac:dyDescent="0.3">
      <c r="A1041" s="1">
        <v>45473</v>
      </c>
      <c r="B1041" t="s">
        <v>2932</v>
      </c>
      <c r="C1041" t="s">
        <v>39</v>
      </c>
      <c r="D1041" t="s">
        <v>208</v>
      </c>
      <c r="E1041" t="s">
        <v>209</v>
      </c>
      <c r="F1041" t="s">
        <v>25375</v>
      </c>
      <c r="G1041" t="s">
        <v>34</v>
      </c>
      <c r="H1041" s="2">
        <v>7.4999999999999997E-3</v>
      </c>
      <c r="I1041" s="3" t="s">
        <v>35</v>
      </c>
      <c r="J1041" t="s">
        <v>2933</v>
      </c>
      <c r="K1041" t="s">
        <v>2934</v>
      </c>
      <c r="L1041" s="4">
        <v>10000000</v>
      </c>
      <c r="M1041" s="4">
        <v>5063374.66</v>
      </c>
      <c r="N1041" s="4">
        <v>0</v>
      </c>
      <c r="O1041" s="4">
        <v>4936625.34</v>
      </c>
      <c r="P1041" s="4">
        <v>4936625.34</v>
      </c>
      <c r="Q1041" s="4">
        <v>0</v>
      </c>
      <c r="R1041" s="4">
        <v>0</v>
      </c>
      <c r="S1041" s="4">
        <v>0</v>
      </c>
      <c r="T1041" s="4">
        <v>0</v>
      </c>
      <c r="U1041" s="4">
        <v>0</v>
      </c>
      <c r="V1041" s="4">
        <v>0</v>
      </c>
      <c r="W1041" s="4">
        <v>0</v>
      </c>
      <c r="X1041" s="1">
        <v>33131</v>
      </c>
      <c r="Y1041" s="1">
        <v>47557</v>
      </c>
      <c r="Z1041" s="1">
        <v>29518</v>
      </c>
      <c r="AA1041" s="1">
        <v>29328</v>
      </c>
      <c r="AB1041" s="1">
        <v>29696</v>
      </c>
      <c r="AC1041" s="1">
        <v>31412</v>
      </c>
    </row>
    <row r="1042" spans="1:30" x14ac:dyDescent="0.3">
      <c r="A1042" s="1">
        <v>45473</v>
      </c>
      <c r="B1042" t="s">
        <v>2935</v>
      </c>
      <c r="C1042" t="s">
        <v>47</v>
      </c>
      <c r="D1042" t="s">
        <v>603</v>
      </c>
      <c r="E1042" t="s">
        <v>604</v>
      </c>
      <c r="F1042" t="s">
        <v>25368</v>
      </c>
      <c r="G1042" t="s">
        <v>43</v>
      </c>
      <c r="H1042" s="2">
        <v>7.4999999999999997E-3</v>
      </c>
      <c r="I1042" s="3" t="s">
        <v>35</v>
      </c>
      <c r="J1042" t="s">
        <v>2936</v>
      </c>
      <c r="K1042" t="s">
        <v>1603</v>
      </c>
      <c r="L1042" s="4">
        <v>17000000</v>
      </c>
      <c r="M1042" s="4">
        <v>0</v>
      </c>
      <c r="N1042" s="4">
        <v>0</v>
      </c>
      <c r="O1042" s="4">
        <v>17000000</v>
      </c>
      <c r="P1042" s="4">
        <v>13940000</v>
      </c>
      <c r="Q1042" s="4">
        <v>3060000</v>
      </c>
      <c r="R1042" s="4">
        <v>0</v>
      </c>
      <c r="S1042" s="4">
        <v>3060000</v>
      </c>
      <c r="T1042" s="4">
        <v>0</v>
      </c>
      <c r="U1042" s="4">
        <v>0</v>
      </c>
      <c r="V1042" s="4">
        <v>0</v>
      </c>
      <c r="W1042" s="4">
        <v>3060000</v>
      </c>
      <c r="X1042" s="1">
        <v>33069</v>
      </c>
      <c r="Y1042" s="1">
        <v>47498</v>
      </c>
      <c r="Z1042" s="1">
        <v>29363</v>
      </c>
      <c r="AA1042" s="1">
        <v>29333</v>
      </c>
      <c r="AB1042" s="1">
        <v>29483</v>
      </c>
      <c r="AC1042" s="1">
        <v>32689</v>
      </c>
      <c r="AD1042" s="1">
        <v>32514</v>
      </c>
    </row>
    <row r="1043" spans="1:30" x14ac:dyDescent="0.3">
      <c r="A1043" s="1">
        <v>45473</v>
      </c>
      <c r="B1043" t="s">
        <v>2937</v>
      </c>
      <c r="C1043" t="s">
        <v>240</v>
      </c>
      <c r="D1043" t="s">
        <v>445</v>
      </c>
      <c r="E1043" t="s">
        <v>446</v>
      </c>
      <c r="F1043" t="s">
        <v>25368</v>
      </c>
      <c r="G1043" t="s">
        <v>34</v>
      </c>
      <c r="H1043" s="2">
        <v>7.4999999999999997E-3</v>
      </c>
      <c r="I1043" s="3" t="s">
        <v>35</v>
      </c>
      <c r="J1043" t="s">
        <v>2938</v>
      </c>
      <c r="K1043" t="s">
        <v>2939</v>
      </c>
      <c r="L1043" s="4">
        <v>29500000</v>
      </c>
      <c r="M1043" s="4">
        <v>11176.18</v>
      </c>
      <c r="N1043" s="4">
        <v>0</v>
      </c>
      <c r="O1043" s="4">
        <v>29488823.82</v>
      </c>
      <c r="P1043" s="4">
        <v>29488823.82</v>
      </c>
      <c r="Q1043" s="4">
        <v>0</v>
      </c>
      <c r="R1043" s="4">
        <v>0</v>
      </c>
      <c r="S1043" s="4">
        <v>0</v>
      </c>
      <c r="T1043" s="4">
        <v>0</v>
      </c>
      <c r="U1043" s="4">
        <v>0</v>
      </c>
      <c r="V1043" s="4">
        <v>0</v>
      </c>
      <c r="W1043" s="4">
        <v>0</v>
      </c>
      <c r="X1043" s="1">
        <v>33039</v>
      </c>
      <c r="Y1043" s="1">
        <v>47467</v>
      </c>
      <c r="Z1043" s="1">
        <v>29460</v>
      </c>
      <c r="AA1043" s="1">
        <v>29333</v>
      </c>
      <c r="AB1043" s="1">
        <v>29676</v>
      </c>
      <c r="AC1043" s="1">
        <v>32508</v>
      </c>
      <c r="AD1043" s="1">
        <v>33126</v>
      </c>
    </row>
    <row r="1044" spans="1:30" x14ac:dyDescent="0.3">
      <c r="A1044" s="1">
        <v>45473</v>
      </c>
      <c r="B1044" t="s">
        <v>2940</v>
      </c>
      <c r="C1044" t="s">
        <v>240</v>
      </c>
      <c r="D1044" t="s">
        <v>389</v>
      </c>
      <c r="E1044" t="s">
        <v>390</v>
      </c>
      <c r="F1044" t="s">
        <v>25380</v>
      </c>
      <c r="G1044" t="s">
        <v>34</v>
      </c>
      <c r="H1044" s="2">
        <v>7.4999999999999997E-3</v>
      </c>
      <c r="I1044" s="3" t="s">
        <v>35</v>
      </c>
      <c r="J1044" t="s">
        <v>2941</v>
      </c>
      <c r="K1044" t="s">
        <v>348</v>
      </c>
      <c r="L1044" s="4">
        <v>16000000</v>
      </c>
      <c r="M1044" s="4">
        <v>0</v>
      </c>
      <c r="N1044" s="4">
        <v>0</v>
      </c>
      <c r="O1044" s="4">
        <v>16000000</v>
      </c>
      <c r="P1044" s="4">
        <v>16000000</v>
      </c>
      <c r="Q1044" s="4">
        <v>0</v>
      </c>
      <c r="R1044" s="4">
        <v>0</v>
      </c>
      <c r="S1044" s="4">
        <v>0</v>
      </c>
      <c r="T1044" s="4">
        <v>0</v>
      </c>
      <c r="U1044" s="4">
        <v>0</v>
      </c>
      <c r="V1044" s="4">
        <v>0</v>
      </c>
      <c r="W1044" s="4">
        <v>0</v>
      </c>
      <c r="X1044" s="1">
        <v>33147</v>
      </c>
      <c r="Y1044" s="1">
        <v>47574</v>
      </c>
      <c r="Z1044" s="1">
        <v>29392</v>
      </c>
      <c r="AA1044" s="1">
        <v>29333</v>
      </c>
      <c r="AB1044" s="1">
        <v>29925</v>
      </c>
      <c r="AC1044" s="1">
        <v>32142</v>
      </c>
      <c r="AD1044" s="1">
        <v>32566</v>
      </c>
    </row>
    <row r="1045" spans="1:30" x14ac:dyDescent="0.3">
      <c r="A1045" s="1">
        <v>45473</v>
      </c>
      <c r="B1045" t="s">
        <v>2942</v>
      </c>
      <c r="C1045" t="s">
        <v>47</v>
      </c>
      <c r="D1045" t="s">
        <v>48</v>
      </c>
      <c r="E1045" t="s">
        <v>49</v>
      </c>
      <c r="F1045" t="s">
        <v>25366</v>
      </c>
      <c r="G1045" t="s">
        <v>43</v>
      </c>
      <c r="H1045" s="2">
        <v>7.4999999999999997E-3</v>
      </c>
      <c r="I1045" s="3" t="s">
        <v>35</v>
      </c>
      <c r="J1045" t="s">
        <v>2943</v>
      </c>
      <c r="K1045" t="s">
        <v>2944</v>
      </c>
      <c r="L1045" s="4">
        <v>175000000</v>
      </c>
      <c r="M1045" s="4">
        <v>15735926.18</v>
      </c>
      <c r="N1045" s="4">
        <v>0</v>
      </c>
      <c r="O1045" s="4">
        <v>159264073.81999999</v>
      </c>
      <c r="P1045" s="4">
        <v>130596528</v>
      </c>
      <c r="Q1045" s="4">
        <v>28667545.82</v>
      </c>
      <c r="R1045" s="4">
        <v>0</v>
      </c>
      <c r="S1045" s="4">
        <v>28667545.82</v>
      </c>
      <c r="T1045" s="4">
        <v>0</v>
      </c>
      <c r="U1045" s="4">
        <v>0</v>
      </c>
      <c r="V1045" s="4">
        <v>0</v>
      </c>
      <c r="W1045" s="4">
        <v>28667545.82</v>
      </c>
      <c r="X1045" s="1">
        <v>33117</v>
      </c>
      <c r="Y1045" s="1">
        <v>47543</v>
      </c>
      <c r="Z1045" s="1">
        <v>29560</v>
      </c>
      <c r="AA1045" s="1">
        <v>29340</v>
      </c>
      <c r="AB1045" s="1">
        <v>29399</v>
      </c>
      <c r="AC1045" s="1">
        <v>32628</v>
      </c>
      <c r="AD1045" s="1">
        <v>32822</v>
      </c>
    </row>
    <row r="1046" spans="1:30" x14ac:dyDescent="0.3">
      <c r="A1046" s="1">
        <v>45473</v>
      </c>
      <c r="B1046" t="s">
        <v>2945</v>
      </c>
      <c r="C1046" t="s">
        <v>47</v>
      </c>
      <c r="D1046" t="s">
        <v>48</v>
      </c>
      <c r="E1046" t="s">
        <v>49</v>
      </c>
      <c r="F1046" t="s">
        <v>25366</v>
      </c>
      <c r="G1046" t="s">
        <v>43</v>
      </c>
      <c r="H1046" s="2">
        <v>7.4999999999999997E-3</v>
      </c>
      <c r="I1046" s="3" t="s">
        <v>35</v>
      </c>
      <c r="J1046" t="s">
        <v>2946</v>
      </c>
      <c r="K1046" t="s">
        <v>2947</v>
      </c>
      <c r="L1046" s="4">
        <v>22000000</v>
      </c>
      <c r="M1046" s="4">
        <v>6647667.9800000004</v>
      </c>
      <c r="N1046" s="4">
        <v>0</v>
      </c>
      <c r="O1046" s="4">
        <v>15352332.02</v>
      </c>
      <c r="P1046" s="4">
        <v>12588852</v>
      </c>
      <c r="Q1046" s="4">
        <v>2763480.02</v>
      </c>
      <c r="R1046" s="4">
        <v>0</v>
      </c>
      <c r="S1046" s="4">
        <v>2763480.02</v>
      </c>
      <c r="T1046" s="4">
        <v>0</v>
      </c>
      <c r="U1046" s="4">
        <v>0</v>
      </c>
      <c r="V1046" s="4">
        <v>0</v>
      </c>
      <c r="W1046" s="4">
        <v>2763480.02</v>
      </c>
      <c r="X1046" s="1">
        <v>33069</v>
      </c>
      <c r="Y1046" s="1">
        <v>47498</v>
      </c>
      <c r="Z1046" s="1">
        <v>29500</v>
      </c>
      <c r="AA1046" s="1">
        <v>29340</v>
      </c>
      <c r="AB1046" s="1">
        <v>29289</v>
      </c>
      <c r="AC1046" s="1">
        <v>32050</v>
      </c>
    </row>
    <row r="1047" spans="1:30" x14ac:dyDescent="0.3">
      <c r="A1047" s="1">
        <v>45473</v>
      </c>
      <c r="B1047" t="s">
        <v>2948</v>
      </c>
      <c r="C1047" t="s">
        <v>240</v>
      </c>
      <c r="D1047" t="s">
        <v>522</v>
      </c>
      <c r="E1047" t="s">
        <v>523</v>
      </c>
      <c r="F1047" t="s">
        <v>25385</v>
      </c>
      <c r="G1047" t="s">
        <v>34</v>
      </c>
      <c r="H1047" s="2">
        <v>7.4999999999999997E-3</v>
      </c>
      <c r="I1047" s="3" t="s">
        <v>35</v>
      </c>
      <c r="J1047" t="s">
        <v>2949</v>
      </c>
      <c r="K1047" t="s">
        <v>2950</v>
      </c>
      <c r="L1047" s="4">
        <v>6500000</v>
      </c>
      <c r="M1047" s="4">
        <v>2827907.56</v>
      </c>
      <c r="N1047" s="4">
        <v>0</v>
      </c>
      <c r="O1047" s="4">
        <v>3672092.44</v>
      </c>
      <c r="P1047" s="4">
        <v>3672092.44</v>
      </c>
      <c r="Q1047" s="4">
        <v>0</v>
      </c>
      <c r="R1047" s="4">
        <v>0</v>
      </c>
      <c r="S1047" s="4">
        <v>0</v>
      </c>
      <c r="T1047" s="4">
        <v>0</v>
      </c>
      <c r="U1047" s="4">
        <v>0</v>
      </c>
      <c r="V1047" s="4">
        <v>0</v>
      </c>
      <c r="W1047" s="4">
        <v>0</v>
      </c>
      <c r="X1047" s="1">
        <v>33117</v>
      </c>
      <c r="Y1047" s="1">
        <v>47543</v>
      </c>
      <c r="Z1047" s="1">
        <v>29438</v>
      </c>
      <c r="AA1047" s="1">
        <v>29340</v>
      </c>
      <c r="AB1047" s="1">
        <v>29353</v>
      </c>
      <c r="AC1047" s="1">
        <v>31777</v>
      </c>
    </row>
    <row r="1048" spans="1:30" x14ac:dyDescent="0.3">
      <c r="A1048" s="1">
        <v>45473</v>
      </c>
      <c r="B1048" t="s">
        <v>2951</v>
      </c>
      <c r="C1048" t="s">
        <v>62</v>
      </c>
      <c r="D1048" t="s">
        <v>476</v>
      </c>
      <c r="E1048" t="s">
        <v>477</v>
      </c>
      <c r="F1048" t="s">
        <v>25368</v>
      </c>
      <c r="G1048" t="s">
        <v>43</v>
      </c>
      <c r="H1048" s="2">
        <v>7.4999999999999997E-3</v>
      </c>
      <c r="I1048" s="3" t="s">
        <v>35</v>
      </c>
      <c r="J1048" t="s">
        <v>2952</v>
      </c>
      <c r="K1048" t="s">
        <v>2953</v>
      </c>
      <c r="L1048" s="4">
        <v>30000000</v>
      </c>
      <c r="M1048" s="4">
        <v>0</v>
      </c>
      <c r="N1048" s="4">
        <v>0</v>
      </c>
      <c r="O1048" s="4">
        <v>30000000</v>
      </c>
      <c r="P1048" s="4">
        <v>29100000</v>
      </c>
      <c r="Q1048" s="4">
        <v>900000</v>
      </c>
      <c r="R1048" s="4">
        <v>0</v>
      </c>
      <c r="S1048" s="4">
        <v>900000</v>
      </c>
      <c r="T1048" s="4">
        <v>0</v>
      </c>
      <c r="U1048" s="4">
        <v>0</v>
      </c>
      <c r="V1048" s="4">
        <v>0</v>
      </c>
      <c r="W1048" s="4">
        <v>900000</v>
      </c>
      <c r="X1048" s="1">
        <v>33069</v>
      </c>
      <c r="Y1048" s="1">
        <v>47498</v>
      </c>
      <c r="Z1048" s="1">
        <v>29357</v>
      </c>
      <c r="AA1048" s="1">
        <v>29347</v>
      </c>
      <c r="AB1048" s="1">
        <v>29418</v>
      </c>
      <c r="AC1048" s="1">
        <v>33054</v>
      </c>
    </row>
    <row r="1049" spans="1:30" x14ac:dyDescent="0.3">
      <c r="A1049" s="1">
        <v>45473</v>
      </c>
      <c r="B1049" t="s">
        <v>2954</v>
      </c>
      <c r="C1049" t="s">
        <v>39</v>
      </c>
      <c r="D1049" t="s">
        <v>208</v>
      </c>
      <c r="E1049" t="s">
        <v>209</v>
      </c>
      <c r="F1049" t="s">
        <v>25375</v>
      </c>
      <c r="G1049" t="s">
        <v>34</v>
      </c>
      <c r="H1049" s="2">
        <v>7.4999999999999997E-3</v>
      </c>
      <c r="I1049" s="3" t="s">
        <v>35</v>
      </c>
      <c r="J1049" t="s">
        <v>2955</v>
      </c>
      <c r="K1049" t="s">
        <v>2956</v>
      </c>
      <c r="L1049" s="4">
        <v>43000000</v>
      </c>
      <c r="M1049" s="4">
        <v>1220912.02</v>
      </c>
      <c r="N1049" s="4">
        <v>0</v>
      </c>
      <c r="O1049" s="4">
        <v>41779087.979999997</v>
      </c>
      <c r="P1049" s="4">
        <v>41779087.979999997</v>
      </c>
      <c r="Q1049" s="4">
        <v>0</v>
      </c>
      <c r="R1049" s="4">
        <v>0</v>
      </c>
      <c r="S1049" s="4">
        <v>0</v>
      </c>
      <c r="T1049" s="4">
        <v>0</v>
      </c>
      <c r="U1049" s="4">
        <v>0</v>
      </c>
      <c r="V1049" s="4">
        <v>0</v>
      </c>
      <c r="W1049" s="4">
        <v>0</v>
      </c>
      <c r="X1049" s="1">
        <v>33131</v>
      </c>
      <c r="Y1049" s="1">
        <v>47557</v>
      </c>
      <c r="Z1049" s="1">
        <v>29691</v>
      </c>
      <c r="AA1049" s="1">
        <v>29347</v>
      </c>
      <c r="AB1049" s="1">
        <v>29782</v>
      </c>
      <c r="AC1049" s="1">
        <v>33785</v>
      </c>
      <c r="AD1049" s="1">
        <v>34303</v>
      </c>
    </row>
    <row r="1050" spans="1:30" x14ac:dyDescent="0.3">
      <c r="A1050" s="1">
        <v>45473</v>
      </c>
      <c r="B1050" t="s">
        <v>2957</v>
      </c>
      <c r="C1050" t="s">
        <v>39</v>
      </c>
      <c r="D1050" t="s">
        <v>358</v>
      </c>
      <c r="E1050" t="s">
        <v>359</v>
      </c>
      <c r="F1050" t="s">
        <v>25373</v>
      </c>
      <c r="G1050" t="s">
        <v>34</v>
      </c>
      <c r="H1050" s="2">
        <v>7.4999999999999997E-3</v>
      </c>
      <c r="I1050" s="3" t="s">
        <v>35</v>
      </c>
      <c r="J1050" t="s">
        <v>2958</v>
      </c>
      <c r="K1050" t="s">
        <v>2959</v>
      </c>
      <c r="L1050" s="4">
        <v>12500000</v>
      </c>
      <c r="M1050" s="4">
        <v>113538.71</v>
      </c>
      <c r="N1050" s="4">
        <v>0</v>
      </c>
      <c r="O1050" s="4">
        <v>12386461.289999999</v>
      </c>
      <c r="P1050" s="4">
        <v>12386461.289999999</v>
      </c>
      <c r="Q1050" s="4">
        <v>0</v>
      </c>
      <c r="R1050" s="4">
        <v>0</v>
      </c>
      <c r="S1050" s="4">
        <v>0</v>
      </c>
      <c r="T1050" s="4">
        <v>0</v>
      </c>
      <c r="U1050" s="4">
        <v>0</v>
      </c>
      <c r="V1050" s="4">
        <v>0</v>
      </c>
      <c r="W1050" s="4">
        <v>0</v>
      </c>
      <c r="X1050" s="1">
        <v>33131</v>
      </c>
      <c r="Y1050" s="1">
        <v>47557</v>
      </c>
      <c r="Z1050" s="1">
        <v>29438</v>
      </c>
      <c r="AA1050" s="1">
        <v>29347</v>
      </c>
      <c r="AB1050" s="1">
        <v>29453</v>
      </c>
      <c r="AC1050" s="1">
        <v>31412</v>
      </c>
    </row>
    <row r="1051" spans="1:30" x14ac:dyDescent="0.3">
      <c r="A1051" s="1">
        <v>45473</v>
      </c>
      <c r="B1051" t="s">
        <v>2960</v>
      </c>
      <c r="C1051" t="s">
        <v>47</v>
      </c>
      <c r="D1051" t="s">
        <v>455</v>
      </c>
      <c r="E1051" t="s">
        <v>456</v>
      </c>
      <c r="F1051" t="s">
        <v>25368</v>
      </c>
      <c r="G1051" t="s">
        <v>43</v>
      </c>
      <c r="H1051" s="2">
        <v>7.4999999999999997E-3</v>
      </c>
      <c r="I1051" s="3" t="s">
        <v>35</v>
      </c>
      <c r="J1051" t="s">
        <v>2961</v>
      </c>
      <c r="K1051" t="s">
        <v>2962</v>
      </c>
      <c r="L1051" s="4">
        <v>16000000</v>
      </c>
      <c r="M1051" s="4">
        <v>4860002.59</v>
      </c>
      <c r="N1051" s="4">
        <v>0</v>
      </c>
      <c r="O1051" s="4">
        <v>11139997.41</v>
      </c>
      <c r="P1051" s="4">
        <v>9134732</v>
      </c>
      <c r="Q1051" s="4">
        <v>2005265.41</v>
      </c>
      <c r="R1051" s="4">
        <v>0</v>
      </c>
      <c r="S1051" s="4">
        <v>2005265.41</v>
      </c>
      <c r="T1051" s="4">
        <v>0</v>
      </c>
      <c r="U1051" s="4">
        <v>0</v>
      </c>
      <c r="V1051" s="4">
        <v>0</v>
      </c>
      <c r="W1051" s="4">
        <v>2005265.41</v>
      </c>
      <c r="X1051" s="1">
        <v>33055</v>
      </c>
      <c r="Y1051" s="1">
        <v>47484</v>
      </c>
      <c r="Z1051" s="1">
        <v>29396</v>
      </c>
      <c r="AA1051" s="1">
        <v>29347</v>
      </c>
      <c r="AB1051" s="1">
        <v>29503</v>
      </c>
      <c r="AC1051" s="1">
        <v>32324</v>
      </c>
      <c r="AD1051" s="1">
        <v>32568</v>
      </c>
    </row>
    <row r="1052" spans="1:30" x14ac:dyDescent="0.3">
      <c r="A1052" s="1">
        <v>45473</v>
      </c>
      <c r="B1052" t="s">
        <v>2963</v>
      </c>
      <c r="C1052" t="s">
        <v>240</v>
      </c>
      <c r="D1052" t="s">
        <v>491</v>
      </c>
      <c r="E1052" t="s">
        <v>492</v>
      </c>
      <c r="F1052" t="s">
        <v>25383</v>
      </c>
      <c r="G1052" t="s">
        <v>34</v>
      </c>
      <c r="H1052" s="2">
        <v>7.4999999999999997E-3</v>
      </c>
      <c r="I1052" s="3" t="s">
        <v>35</v>
      </c>
      <c r="J1052" t="s">
        <v>2964</v>
      </c>
      <c r="K1052" t="s">
        <v>223</v>
      </c>
      <c r="L1052" s="4">
        <v>11000000</v>
      </c>
      <c r="M1052" s="4">
        <v>186251.51</v>
      </c>
      <c r="N1052" s="4">
        <v>0</v>
      </c>
      <c r="O1052" s="4">
        <v>10813748.49</v>
      </c>
      <c r="P1052" s="4">
        <v>10813748.49</v>
      </c>
      <c r="Q1052" s="4">
        <v>0</v>
      </c>
      <c r="R1052" s="4">
        <v>0</v>
      </c>
      <c r="S1052" s="4">
        <v>0</v>
      </c>
      <c r="T1052" s="4">
        <v>0</v>
      </c>
      <c r="U1052" s="4">
        <v>0</v>
      </c>
      <c r="V1052" s="4">
        <v>0</v>
      </c>
      <c r="W1052" s="4">
        <v>0</v>
      </c>
      <c r="X1052" s="1">
        <v>33161</v>
      </c>
      <c r="Y1052" s="1">
        <v>47588</v>
      </c>
      <c r="Z1052" s="1">
        <v>29479</v>
      </c>
      <c r="AA1052" s="1">
        <v>29354</v>
      </c>
      <c r="AB1052" s="1">
        <v>29613</v>
      </c>
      <c r="AC1052" s="1">
        <v>31958</v>
      </c>
      <c r="AD1052" s="1">
        <v>32457</v>
      </c>
    </row>
    <row r="1053" spans="1:30" x14ac:dyDescent="0.3">
      <c r="A1053" s="1">
        <v>45473</v>
      </c>
      <c r="B1053" t="s">
        <v>2965</v>
      </c>
      <c r="C1053" t="s">
        <v>47</v>
      </c>
      <c r="D1053" t="s">
        <v>82</v>
      </c>
      <c r="E1053" t="s">
        <v>83</v>
      </c>
      <c r="F1053" t="s">
        <v>25369</v>
      </c>
      <c r="G1053" t="s">
        <v>43</v>
      </c>
      <c r="H1053" s="2">
        <v>7.4999999999999997E-3</v>
      </c>
      <c r="I1053" s="3" t="s">
        <v>35</v>
      </c>
      <c r="J1053" t="s">
        <v>2966</v>
      </c>
      <c r="K1053" t="s">
        <v>2967</v>
      </c>
      <c r="L1053" s="4">
        <v>40000000</v>
      </c>
      <c r="M1053" s="4">
        <v>3173032.03</v>
      </c>
      <c r="N1053" s="4">
        <v>0</v>
      </c>
      <c r="O1053" s="4">
        <v>36826967.969999999</v>
      </c>
      <c r="P1053" s="4">
        <v>30198072</v>
      </c>
      <c r="Q1053" s="4">
        <v>6628895.9699999997</v>
      </c>
      <c r="R1053" s="4">
        <v>0</v>
      </c>
      <c r="S1053" s="4">
        <v>6628895.9699999997</v>
      </c>
      <c r="T1053" s="4">
        <v>0</v>
      </c>
      <c r="U1053" s="4">
        <v>0</v>
      </c>
      <c r="V1053" s="4">
        <v>0</v>
      </c>
      <c r="W1053" s="4">
        <v>6628895.9699999997</v>
      </c>
      <c r="X1053" s="1">
        <v>33069</v>
      </c>
      <c r="Y1053" s="1">
        <v>47498</v>
      </c>
      <c r="Z1053" s="1">
        <v>29371</v>
      </c>
      <c r="AA1053" s="1">
        <v>29356</v>
      </c>
      <c r="AB1053" s="1">
        <v>29523</v>
      </c>
      <c r="AC1053" s="1">
        <v>31137</v>
      </c>
    </row>
    <row r="1054" spans="1:30" x14ac:dyDescent="0.3">
      <c r="A1054" s="1">
        <v>45473</v>
      </c>
      <c r="B1054" t="s">
        <v>2968</v>
      </c>
      <c r="C1054" t="s">
        <v>47</v>
      </c>
      <c r="D1054" t="s">
        <v>455</v>
      </c>
      <c r="E1054" t="s">
        <v>456</v>
      </c>
      <c r="F1054" t="s">
        <v>25368</v>
      </c>
      <c r="G1054" t="s">
        <v>43</v>
      </c>
      <c r="H1054" s="2">
        <v>7.4999999999999997E-3</v>
      </c>
      <c r="I1054" s="3" t="s">
        <v>35</v>
      </c>
      <c r="J1054" t="s">
        <v>2969</v>
      </c>
      <c r="K1054" t="s">
        <v>2970</v>
      </c>
      <c r="L1054" s="4">
        <v>30000000</v>
      </c>
      <c r="M1054" s="4">
        <v>24</v>
      </c>
      <c r="N1054" s="4">
        <v>0</v>
      </c>
      <c r="O1054" s="4">
        <v>29999976</v>
      </c>
      <c r="P1054" s="4">
        <v>24599976</v>
      </c>
      <c r="Q1054" s="4">
        <v>5400000</v>
      </c>
      <c r="R1054" s="4">
        <v>0</v>
      </c>
      <c r="S1054" s="4">
        <v>5400000</v>
      </c>
      <c r="T1054" s="4">
        <v>0</v>
      </c>
      <c r="U1054" s="4">
        <v>0</v>
      </c>
      <c r="V1054" s="4">
        <v>0</v>
      </c>
      <c r="W1054" s="4">
        <v>5400000</v>
      </c>
      <c r="X1054" s="1">
        <v>33055</v>
      </c>
      <c r="Y1054" s="1">
        <v>47484</v>
      </c>
      <c r="Z1054" s="1">
        <v>29396</v>
      </c>
      <c r="AA1054" s="1">
        <v>29356</v>
      </c>
      <c r="AB1054" s="1">
        <v>29503</v>
      </c>
      <c r="AC1054" s="1">
        <v>31593</v>
      </c>
    </row>
    <row r="1055" spans="1:30" x14ac:dyDescent="0.3">
      <c r="A1055" s="1">
        <v>45473</v>
      </c>
      <c r="B1055" t="s">
        <v>2971</v>
      </c>
      <c r="C1055" t="s">
        <v>62</v>
      </c>
      <c r="D1055" t="s">
        <v>2238</v>
      </c>
      <c r="E1055" t="s">
        <v>2239</v>
      </c>
      <c r="F1055" t="s">
        <v>25368</v>
      </c>
      <c r="G1055" t="s">
        <v>43</v>
      </c>
      <c r="H1055" s="2">
        <v>7.4999999999999997E-3</v>
      </c>
      <c r="I1055" s="3" t="s">
        <v>35</v>
      </c>
      <c r="J1055" t="s">
        <v>2972</v>
      </c>
      <c r="K1055" t="s">
        <v>2973</v>
      </c>
      <c r="L1055" s="4">
        <v>13400000</v>
      </c>
      <c r="M1055" s="4">
        <v>0</v>
      </c>
      <c r="N1055" s="4">
        <v>0</v>
      </c>
      <c r="O1055" s="4">
        <v>13400000</v>
      </c>
      <c r="P1055" s="4">
        <v>10988000</v>
      </c>
      <c r="Q1055" s="4">
        <v>2412000</v>
      </c>
      <c r="R1055" s="4">
        <v>0</v>
      </c>
      <c r="S1055" s="4">
        <v>2412000</v>
      </c>
      <c r="T1055" s="4">
        <v>0</v>
      </c>
      <c r="U1055" s="4">
        <v>0</v>
      </c>
      <c r="V1055" s="4">
        <v>0</v>
      </c>
      <c r="W1055" s="4">
        <v>2412000</v>
      </c>
      <c r="X1055" s="1">
        <v>33131</v>
      </c>
      <c r="Y1055" s="1">
        <v>47557</v>
      </c>
      <c r="Z1055" s="1">
        <v>29363</v>
      </c>
      <c r="AA1055" s="1">
        <v>29356</v>
      </c>
      <c r="AB1055" s="1">
        <v>29494</v>
      </c>
      <c r="AC1055" s="1">
        <v>32324</v>
      </c>
      <c r="AD1055" s="1">
        <v>32611</v>
      </c>
    </row>
    <row r="1056" spans="1:30" x14ac:dyDescent="0.3">
      <c r="A1056" s="1">
        <v>45473</v>
      </c>
      <c r="B1056" t="s">
        <v>2974</v>
      </c>
      <c r="C1056" t="s">
        <v>39</v>
      </c>
      <c r="D1056" t="s">
        <v>40</v>
      </c>
      <c r="E1056" t="s">
        <v>41</v>
      </c>
      <c r="F1056" t="s">
        <v>42</v>
      </c>
      <c r="G1056" t="s">
        <v>43</v>
      </c>
      <c r="H1056" s="2">
        <v>7.4999999999999997E-3</v>
      </c>
      <c r="I1056" s="3" t="s">
        <v>35</v>
      </c>
      <c r="J1056" t="s">
        <v>2975</v>
      </c>
      <c r="K1056" t="s">
        <v>2976</v>
      </c>
      <c r="L1056" s="4">
        <v>40000000</v>
      </c>
      <c r="M1056" s="4">
        <v>838711.82</v>
      </c>
      <c r="N1056" s="4">
        <v>0</v>
      </c>
      <c r="O1056" s="4">
        <v>39161288.18</v>
      </c>
      <c r="P1056" s="4">
        <v>32112232</v>
      </c>
      <c r="Q1056" s="4">
        <v>7049056.1799999997</v>
      </c>
      <c r="R1056" s="4">
        <v>0</v>
      </c>
      <c r="S1056" s="4">
        <v>7049056.1799999997</v>
      </c>
      <c r="T1056" s="4">
        <v>0</v>
      </c>
      <c r="U1056" s="4">
        <v>0</v>
      </c>
      <c r="V1056" s="4">
        <v>0</v>
      </c>
      <c r="W1056" s="4">
        <v>7049056.1799999997</v>
      </c>
      <c r="X1056" s="1">
        <v>33161</v>
      </c>
      <c r="Y1056" s="1">
        <v>47588</v>
      </c>
      <c r="Z1056" s="1">
        <v>29364</v>
      </c>
      <c r="AA1056" s="1">
        <v>29356</v>
      </c>
      <c r="AB1056" s="1">
        <v>29635</v>
      </c>
      <c r="AC1056" s="1">
        <v>32689</v>
      </c>
      <c r="AD1056" s="1">
        <v>32884</v>
      </c>
    </row>
    <row r="1057" spans="1:30" x14ac:dyDescent="0.3">
      <c r="A1057" s="1">
        <v>45473</v>
      </c>
      <c r="B1057" t="s">
        <v>2977</v>
      </c>
      <c r="C1057" t="s">
        <v>47</v>
      </c>
      <c r="D1057" t="s">
        <v>1105</v>
      </c>
      <c r="E1057" t="s">
        <v>1106</v>
      </c>
      <c r="F1057" t="s">
        <v>25368</v>
      </c>
      <c r="G1057" t="s">
        <v>43</v>
      </c>
      <c r="H1057" s="2">
        <v>7.4999999999999997E-3</v>
      </c>
      <c r="I1057" s="3" t="s">
        <v>35</v>
      </c>
      <c r="J1057" t="s">
        <v>2978</v>
      </c>
      <c r="K1057" t="s">
        <v>2979</v>
      </c>
      <c r="L1057" s="4">
        <v>29000000</v>
      </c>
      <c r="M1057" s="4">
        <v>5600405.0800000001</v>
      </c>
      <c r="N1057" s="4">
        <v>0</v>
      </c>
      <c r="O1057" s="4">
        <v>23399594.920000002</v>
      </c>
      <c r="P1057" s="4">
        <v>19187604</v>
      </c>
      <c r="Q1057" s="4">
        <v>4211990.92</v>
      </c>
      <c r="R1057" s="4">
        <v>0</v>
      </c>
      <c r="S1057" s="4">
        <v>4211990.92</v>
      </c>
      <c r="T1057" s="4">
        <v>0</v>
      </c>
      <c r="U1057" s="4">
        <v>0</v>
      </c>
      <c r="V1057" s="4">
        <v>0</v>
      </c>
      <c r="W1057" s="4">
        <v>4211990.92</v>
      </c>
      <c r="X1057" s="1">
        <v>33161</v>
      </c>
      <c r="Y1057" s="1">
        <v>47588</v>
      </c>
      <c r="Z1057" s="1">
        <v>29317</v>
      </c>
      <c r="AA1057" s="1">
        <v>29361</v>
      </c>
      <c r="AB1057" s="1">
        <v>29442</v>
      </c>
      <c r="AC1057" s="1">
        <v>31593</v>
      </c>
    </row>
    <row r="1058" spans="1:30" x14ac:dyDescent="0.3">
      <c r="A1058" s="1">
        <v>45473</v>
      </c>
      <c r="B1058" t="s">
        <v>2980</v>
      </c>
      <c r="C1058" t="s">
        <v>107</v>
      </c>
      <c r="D1058" t="s">
        <v>649</v>
      </c>
      <c r="E1058" t="s">
        <v>650</v>
      </c>
      <c r="F1058" t="s">
        <v>651</v>
      </c>
      <c r="G1058" t="s">
        <v>43</v>
      </c>
      <c r="H1058" s="2">
        <v>7.4999999999999997E-3</v>
      </c>
      <c r="I1058" s="3" t="s">
        <v>35</v>
      </c>
      <c r="J1058" t="s">
        <v>2981</v>
      </c>
      <c r="K1058" t="s">
        <v>2982</v>
      </c>
      <c r="L1058" s="4">
        <v>50000000</v>
      </c>
      <c r="M1058" s="4">
        <v>0</v>
      </c>
      <c r="N1058" s="4">
        <v>0</v>
      </c>
      <c r="O1058" s="4">
        <v>50000000</v>
      </c>
      <c r="P1058" s="4">
        <v>41000000</v>
      </c>
      <c r="Q1058" s="4">
        <v>9000000</v>
      </c>
      <c r="R1058" s="4">
        <v>0</v>
      </c>
      <c r="S1058" s="4">
        <v>9000000</v>
      </c>
      <c r="T1058" s="4">
        <v>0</v>
      </c>
      <c r="U1058" s="4">
        <v>0</v>
      </c>
      <c r="V1058" s="4">
        <v>0</v>
      </c>
      <c r="W1058" s="4">
        <v>9000000</v>
      </c>
      <c r="X1058" s="1">
        <v>33069</v>
      </c>
      <c r="Y1058" s="1">
        <v>47498</v>
      </c>
      <c r="Z1058" s="1">
        <v>29317</v>
      </c>
      <c r="AA1058" s="1">
        <v>29361</v>
      </c>
      <c r="AB1058" s="1">
        <v>29323</v>
      </c>
      <c r="AC1058" s="1">
        <v>31412</v>
      </c>
    </row>
    <row r="1059" spans="1:30" x14ac:dyDescent="0.3">
      <c r="A1059" s="1">
        <v>45473</v>
      </c>
      <c r="B1059" t="s">
        <v>2983</v>
      </c>
      <c r="C1059" t="s">
        <v>107</v>
      </c>
      <c r="D1059" t="s">
        <v>828</v>
      </c>
      <c r="E1059" t="s">
        <v>829</v>
      </c>
      <c r="F1059" t="s">
        <v>25396</v>
      </c>
      <c r="G1059" t="s">
        <v>43</v>
      </c>
      <c r="H1059" s="2">
        <v>7.4999999999999997E-3</v>
      </c>
      <c r="I1059" s="3" t="s">
        <v>35</v>
      </c>
      <c r="J1059" t="s">
        <v>2984</v>
      </c>
      <c r="K1059" t="s">
        <v>2985</v>
      </c>
      <c r="L1059" s="4">
        <v>17000000</v>
      </c>
      <c r="M1059" s="4">
        <v>1620306.77</v>
      </c>
      <c r="N1059" s="4">
        <v>0</v>
      </c>
      <c r="O1059" s="4">
        <v>15379693.23</v>
      </c>
      <c r="P1059" s="4">
        <v>12614240</v>
      </c>
      <c r="Q1059" s="4">
        <v>2765453.23</v>
      </c>
      <c r="R1059" s="4">
        <v>0</v>
      </c>
      <c r="S1059" s="4">
        <v>2765453.23</v>
      </c>
      <c r="T1059" s="4">
        <v>0</v>
      </c>
      <c r="U1059" s="4">
        <v>0</v>
      </c>
      <c r="V1059" s="4">
        <v>0</v>
      </c>
      <c r="W1059" s="4">
        <v>2765453.23</v>
      </c>
      <c r="X1059" s="1">
        <v>33100</v>
      </c>
      <c r="Y1059" s="1">
        <v>47529</v>
      </c>
      <c r="Z1059" s="1">
        <v>29378</v>
      </c>
      <c r="AA1059" s="1">
        <v>29361</v>
      </c>
      <c r="AB1059" s="1">
        <v>29690</v>
      </c>
      <c r="AC1059" s="1">
        <v>33054</v>
      </c>
      <c r="AD1059" s="1">
        <v>33253</v>
      </c>
    </row>
    <row r="1060" spans="1:30" x14ac:dyDescent="0.3">
      <c r="A1060" s="1">
        <v>45473</v>
      </c>
      <c r="B1060" t="s">
        <v>2986</v>
      </c>
      <c r="C1060" t="s">
        <v>240</v>
      </c>
      <c r="D1060" t="s">
        <v>241</v>
      </c>
      <c r="E1060" t="s">
        <v>242</v>
      </c>
      <c r="F1060" t="s">
        <v>25373</v>
      </c>
      <c r="G1060" t="s">
        <v>34</v>
      </c>
      <c r="H1060" s="2">
        <v>7.4999999999999997E-3</v>
      </c>
      <c r="I1060" s="3" t="s">
        <v>35</v>
      </c>
      <c r="J1060" t="s">
        <v>2987</v>
      </c>
      <c r="K1060" t="s">
        <v>2988</v>
      </c>
      <c r="L1060" s="4">
        <v>16700000</v>
      </c>
      <c r="M1060" s="4">
        <v>6187136.1600000001</v>
      </c>
      <c r="N1060" s="4">
        <v>0</v>
      </c>
      <c r="O1060" s="4">
        <v>10512863.84</v>
      </c>
      <c r="P1060" s="4">
        <v>7359004.3700000001</v>
      </c>
      <c r="Q1060" s="4">
        <v>0</v>
      </c>
      <c r="R1060" s="4">
        <v>0</v>
      </c>
      <c r="S1060" s="4">
        <v>0</v>
      </c>
      <c r="T1060" s="4">
        <v>3153859.47</v>
      </c>
      <c r="U1060" s="4">
        <v>3153859.47</v>
      </c>
      <c r="V1060" s="4">
        <v>0</v>
      </c>
      <c r="W1060" s="4">
        <v>0</v>
      </c>
      <c r="X1060" s="1">
        <v>33069</v>
      </c>
      <c r="Y1060" s="1">
        <v>47498</v>
      </c>
      <c r="Z1060" s="1">
        <v>29378</v>
      </c>
      <c r="AA1060" s="1">
        <v>29361</v>
      </c>
      <c r="AB1060" s="1">
        <v>29643</v>
      </c>
      <c r="AC1060" s="1">
        <v>32416</v>
      </c>
      <c r="AD1060" s="1">
        <v>32974</v>
      </c>
    </row>
    <row r="1061" spans="1:30" x14ac:dyDescent="0.3">
      <c r="A1061" s="1">
        <v>45473</v>
      </c>
      <c r="B1061" t="s">
        <v>2989</v>
      </c>
      <c r="C1061" t="s">
        <v>47</v>
      </c>
      <c r="D1061" t="s">
        <v>48</v>
      </c>
      <c r="E1061" t="s">
        <v>49</v>
      </c>
      <c r="F1061" t="s">
        <v>25366</v>
      </c>
      <c r="G1061" t="s">
        <v>43</v>
      </c>
      <c r="H1061" s="2">
        <v>7.4999999999999997E-3</v>
      </c>
      <c r="I1061" s="3" t="s">
        <v>35</v>
      </c>
      <c r="J1061" t="s">
        <v>2990</v>
      </c>
      <c r="K1061" t="s">
        <v>2991</v>
      </c>
      <c r="L1061" s="4">
        <v>300000000</v>
      </c>
      <c r="M1061" s="4">
        <v>0</v>
      </c>
      <c r="N1061" s="4">
        <v>0</v>
      </c>
      <c r="O1061" s="4">
        <v>300000000</v>
      </c>
      <c r="P1061" s="4">
        <v>246000000</v>
      </c>
      <c r="Q1061" s="4">
        <v>54000000</v>
      </c>
      <c r="R1061" s="4">
        <v>0</v>
      </c>
      <c r="S1061" s="4">
        <v>54000000</v>
      </c>
      <c r="T1061" s="4">
        <v>0</v>
      </c>
      <c r="U1061" s="4">
        <v>0</v>
      </c>
      <c r="V1061" s="4">
        <v>0</v>
      </c>
      <c r="W1061" s="4">
        <v>54000000</v>
      </c>
      <c r="X1061" s="1">
        <v>33131</v>
      </c>
      <c r="Y1061" s="1">
        <v>47557</v>
      </c>
      <c r="Z1061" s="1">
        <v>29347</v>
      </c>
      <c r="AA1061" s="1">
        <v>29363</v>
      </c>
      <c r="AB1061" s="1">
        <v>29432</v>
      </c>
      <c r="AC1061" s="1">
        <v>32689</v>
      </c>
      <c r="AD1061" s="1">
        <v>32947</v>
      </c>
    </row>
    <row r="1062" spans="1:30" x14ac:dyDescent="0.3">
      <c r="A1062" s="1">
        <v>45473</v>
      </c>
      <c r="B1062" t="s">
        <v>2992</v>
      </c>
      <c r="C1062" t="s">
        <v>47</v>
      </c>
      <c r="D1062" t="s">
        <v>48</v>
      </c>
      <c r="E1062" t="s">
        <v>49</v>
      </c>
      <c r="F1062" t="s">
        <v>25366</v>
      </c>
      <c r="G1062" t="s">
        <v>43</v>
      </c>
      <c r="H1062" s="2">
        <v>7.4999999999999997E-3</v>
      </c>
      <c r="I1062" s="3" t="s">
        <v>35</v>
      </c>
      <c r="J1062" t="s">
        <v>2993</v>
      </c>
      <c r="K1062" t="s">
        <v>2994</v>
      </c>
      <c r="L1062" s="4">
        <v>10000000</v>
      </c>
      <c r="M1062" s="4">
        <v>0</v>
      </c>
      <c r="N1062" s="4">
        <v>0</v>
      </c>
      <c r="O1062" s="4">
        <v>10000000</v>
      </c>
      <c r="P1062" s="4">
        <v>8200000</v>
      </c>
      <c r="Q1062" s="4">
        <v>1800000</v>
      </c>
      <c r="R1062" s="4">
        <v>0</v>
      </c>
      <c r="S1062" s="4">
        <v>1800000</v>
      </c>
      <c r="T1062" s="4">
        <v>0</v>
      </c>
      <c r="U1062" s="4">
        <v>0</v>
      </c>
      <c r="V1062" s="4">
        <v>0</v>
      </c>
      <c r="W1062" s="4">
        <v>1800000</v>
      </c>
      <c r="X1062" s="1">
        <v>33055</v>
      </c>
      <c r="Y1062" s="1">
        <v>47484</v>
      </c>
      <c r="Z1062" s="1">
        <v>29397</v>
      </c>
      <c r="AA1062" s="1">
        <v>29363</v>
      </c>
      <c r="AB1062" s="1">
        <v>29451</v>
      </c>
      <c r="AC1062" s="1">
        <v>31593</v>
      </c>
    </row>
    <row r="1063" spans="1:30" x14ac:dyDescent="0.3">
      <c r="A1063" s="1">
        <v>45473</v>
      </c>
      <c r="B1063" t="s">
        <v>2995</v>
      </c>
      <c r="C1063" t="s">
        <v>240</v>
      </c>
      <c r="D1063" t="s">
        <v>445</v>
      </c>
      <c r="E1063" t="s">
        <v>446</v>
      </c>
      <c r="F1063" t="s">
        <v>25368</v>
      </c>
      <c r="G1063" t="s">
        <v>34</v>
      </c>
      <c r="H1063" s="2">
        <v>7.4999999999999997E-3</v>
      </c>
      <c r="I1063" s="3" t="s">
        <v>35</v>
      </c>
      <c r="J1063" t="s">
        <v>2996</v>
      </c>
      <c r="K1063" t="s">
        <v>2997</v>
      </c>
      <c r="L1063" s="4">
        <v>25000000</v>
      </c>
      <c r="M1063" s="4">
        <v>109246.73</v>
      </c>
      <c r="N1063" s="4">
        <v>0</v>
      </c>
      <c r="O1063" s="4">
        <v>24890753.27</v>
      </c>
      <c r="P1063" s="4">
        <v>24890753.27</v>
      </c>
      <c r="Q1063" s="4">
        <v>0</v>
      </c>
      <c r="R1063" s="4">
        <v>0</v>
      </c>
      <c r="S1063" s="4">
        <v>0</v>
      </c>
      <c r="T1063" s="4">
        <v>0</v>
      </c>
      <c r="U1063" s="4">
        <v>0</v>
      </c>
      <c r="V1063" s="4">
        <v>0</v>
      </c>
      <c r="W1063" s="4">
        <v>0</v>
      </c>
      <c r="X1063" s="1">
        <v>33131</v>
      </c>
      <c r="Y1063" s="1">
        <v>47557</v>
      </c>
      <c r="Z1063" s="1">
        <v>29460</v>
      </c>
      <c r="AA1063" s="1">
        <v>29368</v>
      </c>
      <c r="AB1063" s="1">
        <v>29322</v>
      </c>
      <c r="AC1063" s="1">
        <v>31593</v>
      </c>
    </row>
    <row r="1064" spans="1:30" x14ac:dyDescent="0.3">
      <c r="A1064" s="1">
        <v>45473</v>
      </c>
      <c r="B1064" t="s">
        <v>2998</v>
      </c>
      <c r="C1064" t="s">
        <v>62</v>
      </c>
      <c r="D1064" t="s">
        <v>508</v>
      </c>
      <c r="E1064" t="s">
        <v>509</v>
      </c>
      <c r="F1064" t="s">
        <v>25384</v>
      </c>
      <c r="G1064" t="s">
        <v>43</v>
      </c>
      <c r="H1064" s="2">
        <v>7.4999999999999997E-3</v>
      </c>
      <c r="I1064" s="3" t="s">
        <v>35</v>
      </c>
      <c r="J1064" t="s">
        <v>2999</v>
      </c>
      <c r="K1064" t="s">
        <v>3000</v>
      </c>
      <c r="L1064" s="4">
        <v>13000000</v>
      </c>
      <c r="M1064" s="4">
        <v>0</v>
      </c>
      <c r="N1064" s="4">
        <v>0</v>
      </c>
      <c r="O1064" s="4">
        <v>13000000</v>
      </c>
      <c r="P1064" s="4">
        <v>10660000</v>
      </c>
      <c r="Q1064" s="4">
        <v>2340000</v>
      </c>
      <c r="R1064" s="4">
        <v>0</v>
      </c>
      <c r="S1064" s="4">
        <v>2340000</v>
      </c>
      <c r="T1064" s="4">
        <v>0</v>
      </c>
      <c r="U1064" s="4">
        <v>0</v>
      </c>
      <c r="V1064" s="4">
        <v>0</v>
      </c>
      <c r="W1064" s="4">
        <v>2340000</v>
      </c>
      <c r="X1064" s="1">
        <v>33069</v>
      </c>
      <c r="Y1064" s="1">
        <v>47498</v>
      </c>
      <c r="Z1064" s="1">
        <v>29480</v>
      </c>
      <c r="AA1064" s="1">
        <v>29368</v>
      </c>
      <c r="AB1064" s="1">
        <v>29383</v>
      </c>
      <c r="AC1064" s="1">
        <v>31047</v>
      </c>
    </row>
    <row r="1065" spans="1:30" x14ac:dyDescent="0.3">
      <c r="A1065" s="1">
        <v>45473</v>
      </c>
      <c r="B1065" t="s">
        <v>3001</v>
      </c>
      <c r="C1065" t="s">
        <v>62</v>
      </c>
      <c r="D1065" t="s">
        <v>1299</v>
      </c>
      <c r="E1065" t="s">
        <v>1300</v>
      </c>
      <c r="F1065" t="s">
        <v>1301</v>
      </c>
      <c r="G1065" t="s">
        <v>43</v>
      </c>
      <c r="H1065" s="2">
        <v>7.4999999999999997E-3</v>
      </c>
      <c r="I1065" s="3" t="s">
        <v>35</v>
      </c>
      <c r="J1065" t="s">
        <v>3002</v>
      </c>
      <c r="K1065" t="s">
        <v>3003</v>
      </c>
      <c r="L1065" s="4">
        <v>90000000</v>
      </c>
      <c r="M1065" s="4">
        <v>3041326.82</v>
      </c>
      <c r="N1065" s="4">
        <v>0</v>
      </c>
      <c r="O1065" s="4">
        <v>86958673.180000007</v>
      </c>
      <c r="P1065" s="4">
        <v>71317280</v>
      </c>
      <c r="Q1065" s="4">
        <v>15641393.18</v>
      </c>
      <c r="R1065" s="4">
        <v>0</v>
      </c>
      <c r="S1065" s="4">
        <v>15641393.18</v>
      </c>
      <c r="T1065" s="4">
        <v>0</v>
      </c>
      <c r="U1065" s="4">
        <v>0</v>
      </c>
      <c r="V1065" s="4">
        <v>0</v>
      </c>
      <c r="W1065" s="4">
        <v>15641393.18</v>
      </c>
      <c r="X1065" s="1">
        <v>33100</v>
      </c>
      <c r="Y1065" s="1">
        <v>47529</v>
      </c>
      <c r="Z1065" s="1">
        <v>29322</v>
      </c>
      <c r="AA1065" s="1">
        <v>29370</v>
      </c>
      <c r="AB1065" s="1">
        <v>29544</v>
      </c>
      <c r="AC1065" s="1">
        <v>33328</v>
      </c>
      <c r="AD1065" s="1">
        <v>33610</v>
      </c>
    </row>
    <row r="1066" spans="1:30" x14ac:dyDescent="0.3">
      <c r="A1066" s="1">
        <v>45473</v>
      </c>
      <c r="B1066" t="s">
        <v>3004</v>
      </c>
      <c r="C1066" t="s">
        <v>47</v>
      </c>
      <c r="D1066" t="s">
        <v>1105</v>
      </c>
      <c r="E1066" t="s">
        <v>1106</v>
      </c>
      <c r="F1066" t="s">
        <v>25368</v>
      </c>
      <c r="G1066" t="s">
        <v>43</v>
      </c>
      <c r="H1066" s="2">
        <v>7.4999999999999997E-3</v>
      </c>
      <c r="I1066" s="3" t="s">
        <v>35</v>
      </c>
      <c r="J1066" t="s">
        <v>3005</v>
      </c>
      <c r="K1066" t="s">
        <v>3006</v>
      </c>
      <c r="L1066" s="4">
        <v>20000000</v>
      </c>
      <c r="M1066" s="4">
        <v>5875821.4299999997</v>
      </c>
      <c r="N1066" s="4">
        <v>0</v>
      </c>
      <c r="O1066" s="4">
        <v>14124178.57</v>
      </c>
      <c r="P1066" s="4">
        <v>11581776</v>
      </c>
      <c r="Q1066" s="4">
        <v>2542402.5699999998</v>
      </c>
      <c r="R1066" s="4">
        <v>0</v>
      </c>
      <c r="S1066" s="4">
        <v>2542402.5699999998</v>
      </c>
      <c r="T1066" s="4">
        <v>0</v>
      </c>
      <c r="U1066" s="4">
        <v>0</v>
      </c>
      <c r="V1066" s="4">
        <v>0</v>
      </c>
      <c r="W1066" s="4">
        <v>2542402.5699999998</v>
      </c>
      <c r="X1066" s="1">
        <v>33131</v>
      </c>
      <c r="Y1066" s="1">
        <v>47557</v>
      </c>
      <c r="Z1066" s="1">
        <v>29317</v>
      </c>
      <c r="AA1066" s="1">
        <v>29370</v>
      </c>
      <c r="AB1066" s="1">
        <v>29424</v>
      </c>
      <c r="AC1066" s="1">
        <v>31593</v>
      </c>
    </row>
    <row r="1067" spans="1:30" x14ac:dyDescent="0.3">
      <c r="A1067" s="1">
        <v>45473</v>
      </c>
      <c r="B1067" t="s">
        <v>3007</v>
      </c>
      <c r="C1067" t="s">
        <v>47</v>
      </c>
      <c r="D1067" t="s">
        <v>48</v>
      </c>
      <c r="E1067" t="s">
        <v>49</v>
      </c>
      <c r="F1067" t="s">
        <v>25366</v>
      </c>
      <c r="G1067" t="s">
        <v>43</v>
      </c>
      <c r="H1067" s="2">
        <v>7.4999999999999997E-3</v>
      </c>
      <c r="I1067" s="3" t="s">
        <v>35</v>
      </c>
      <c r="J1067" t="s">
        <v>3008</v>
      </c>
      <c r="K1067" t="s">
        <v>3009</v>
      </c>
      <c r="L1067" s="4">
        <v>56000000</v>
      </c>
      <c r="M1067" s="4">
        <v>11428921.01</v>
      </c>
      <c r="N1067" s="4">
        <v>0</v>
      </c>
      <c r="O1067" s="4">
        <v>44571078.990000002</v>
      </c>
      <c r="P1067" s="4">
        <v>36548268</v>
      </c>
      <c r="Q1067" s="4">
        <v>8022810.9900000002</v>
      </c>
      <c r="R1067" s="4">
        <v>0</v>
      </c>
      <c r="S1067" s="4">
        <v>8022810.9900000002</v>
      </c>
      <c r="T1067" s="4">
        <v>0</v>
      </c>
      <c r="U1067" s="4">
        <v>0</v>
      </c>
      <c r="V1067" s="4">
        <v>0</v>
      </c>
      <c r="W1067" s="4">
        <v>8022810.9900000002</v>
      </c>
      <c r="X1067" s="1">
        <v>33069</v>
      </c>
      <c r="Y1067" s="1">
        <v>47498</v>
      </c>
      <c r="Z1067" s="1">
        <v>29521</v>
      </c>
      <c r="AA1067" s="1">
        <v>29375</v>
      </c>
      <c r="AB1067" s="1">
        <v>29573</v>
      </c>
      <c r="AC1067" s="1">
        <v>31412</v>
      </c>
    </row>
    <row r="1068" spans="1:30" x14ac:dyDescent="0.3">
      <c r="A1068" s="1">
        <v>45473</v>
      </c>
      <c r="B1068" t="s">
        <v>3010</v>
      </c>
      <c r="C1068" t="s">
        <v>47</v>
      </c>
      <c r="D1068" t="s">
        <v>48</v>
      </c>
      <c r="E1068" t="s">
        <v>49</v>
      </c>
      <c r="F1068" t="s">
        <v>25366</v>
      </c>
      <c r="G1068" t="s">
        <v>43</v>
      </c>
      <c r="H1068" s="2">
        <v>7.4999999999999997E-3</v>
      </c>
      <c r="I1068" s="3" t="s">
        <v>35</v>
      </c>
      <c r="J1068" t="s">
        <v>3011</v>
      </c>
      <c r="K1068" t="s">
        <v>3012</v>
      </c>
      <c r="L1068" s="4">
        <v>54000000</v>
      </c>
      <c r="M1068" s="4">
        <v>52778.23</v>
      </c>
      <c r="N1068" s="4">
        <v>0</v>
      </c>
      <c r="O1068" s="4">
        <v>53947221.770000003</v>
      </c>
      <c r="P1068" s="4">
        <v>44236704</v>
      </c>
      <c r="Q1068" s="4">
        <v>9710517.7699999996</v>
      </c>
      <c r="R1068" s="4">
        <v>0</v>
      </c>
      <c r="S1068" s="4">
        <v>9710517.7699999996</v>
      </c>
      <c r="T1068" s="4">
        <v>0</v>
      </c>
      <c r="U1068" s="4">
        <v>0</v>
      </c>
      <c r="V1068" s="4">
        <v>0</v>
      </c>
      <c r="W1068" s="4">
        <v>9710517.7699999996</v>
      </c>
      <c r="X1068" s="1">
        <v>33117</v>
      </c>
      <c r="Y1068" s="1">
        <v>47543</v>
      </c>
      <c r="Z1068" s="1">
        <v>29521</v>
      </c>
      <c r="AA1068" s="1">
        <v>29375</v>
      </c>
      <c r="AB1068" s="1">
        <v>29573</v>
      </c>
      <c r="AC1068" s="1">
        <v>32416</v>
      </c>
      <c r="AD1068" s="1">
        <v>32622</v>
      </c>
    </row>
    <row r="1069" spans="1:30" x14ac:dyDescent="0.3">
      <c r="A1069" s="1">
        <v>45473</v>
      </c>
      <c r="B1069" t="s">
        <v>3013</v>
      </c>
      <c r="C1069" t="s">
        <v>39</v>
      </c>
      <c r="D1069" t="s">
        <v>2504</v>
      </c>
      <c r="E1069" t="s">
        <v>2505</v>
      </c>
      <c r="F1069" t="s">
        <v>25399</v>
      </c>
      <c r="G1069" t="s">
        <v>34</v>
      </c>
      <c r="H1069" s="2">
        <v>7.4999999999999997E-3</v>
      </c>
      <c r="I1069" s="3" t="s">
        <v>35</v>
      </c>
      <c r="J1069" t="s">
        <v>3014</v>
      </c>
      <c r="K1069" t="s">
        <v>3015</v>
      </c>
      <c r="L1069" s="4">
        <v>5200000</v>
      </c>
      <c r="M1069" s="4">
        <v>962085.6</v>
      </c>
      <c r="N1069" s="4">
        <v>0</v>
      </c>
      <c r="O1069" s="4">
        <v>4237914.4000000004</v>
      </c>
      <c r="P1069" s="4">
        <v>4237914.4000000004</v>
      </c>
      <c r="Q1069" s="4">
        <v>0</v>
      </c>
      <c r="R1069" s="4">
        <v>0</v>
      </c>
      <c r="S1069" s="4">
        <v>0</v>
      </c>
      <c r="T1069" s="4">
        <v>0</v>
      </c>
      <c r="U1069" s="4">
        <v>0</v>
      </c>
      <c r="V1069" s="4">
        <v>0</v>
      </c>
      <c r="W1069" s="4">
        <v>0</v>
      </c>
      <c r="X1069" s="1">
        <v>33039</v>
      </c>
      <c r="Y1069" s="1">
        <v>47467</v>
      </c>
      <c r="Z1069" s="1">
        <v>29402</v>
      </c>
      <c r="AA1069" s="1">
        <v>29375</v>
      </c>
      <c r="AB1069" s="1">
        <v>29443</v>
      </c>
      <c r="AC1069" s="1">
        <v>32508</v>
      </c>
      <c r="AD1069" s="1">
        <v>32871</v>
      </c>
    </row>
    <row r="1070" spans="1:30" x14ac:dyDescent="0.3">
      <c r="A1070" s="1">
        <v>45473</v>
      </c>
      <c r="B1070" t="s">
        <v>3016</v>
      </c>
      <c r="C1070" t="s">
        <v>39</v>
      </c>
      <c r="D1070" t="s">
        <v>333</v>
      </c>
      <c r="E1070" t="s">
        <v>334</v>
      </c>
      <c r="F1070" t="s">
        <v>25377</v>
      </c>
      <c r="G1070" t="s">
        <v>43</v>
      </c>
      <c r="H1070" s="2">
        <v>7.4999999999999997E-3</v>
      </c>
      <c r="I1070" s="3" t="s">
        <v>35</v>
      </c>
      <c r="J1070" t="s">
        <v>3017</v>
      </c>
      <c r="K1070" t="s">
        <v>3018</v>
      </c>
      <c r="L1070" s="4">
        <v>6000000</v>
      </c>
      <c r="M1070" s="4">
        <v>511743.22</v>
      </c>
      <c r="N1070" s="4">
        <v>0</v>
      </c>
      <c r="O1070" s="4">
        <v>5488256.7800000003</v>
      </c>
      <c r="P1070" s="4">
        <v>4500324</v>
      </c>
      <c r="Q1070" s="4">
        <v>987932.78</v>
      </c>
      <c r="R1070" s="4">
        <v>0</v>
      </c>
      <c r="S1070" s="4">
        <v>987932.78</v>
      </c>
      <c r="T1070" s="4">
        <v>0</v>
      </c>
      <c r="U1070" s="4">
        <v>0</v>
      </c>
      <c r="V1070" s="4">
        <v>0</v>
      </c>
      <c r="W1070" s="4">
        <v>987932.78</v>
      </c>
      <c r="X1070" s="1">
        <v>33069</v>
      </c>
      <c r="Y1070" s="1">
        <v>47498</v>
      </c>
      <c r="Z1070" s="1">
        <v>29532</v>
      </c>
      <c r="AA1070" s="1">
        <v>29375</v>
      </c>
      <c r="AB1070" s="1">
        <v>29413</v>
      </c>
      <c r="AC1070" s="1">
        <v>31958</v>
      </c>
    </row>
    <row r="1071" spans="1:30" x14ac:dyDescent="0.3">
      <c r="A1071" s="1">
        <v>45473</v>
      </c>
      <c r="B1071" t="s">
        <v>3019</v>
      </c>
      <c r="C1071" t="s">
        <v>39</v>
      </c>
      <c r="D1071" t="s">
        <v>208</v>
      </c>
      <c r="E1071" t="s">
        <v>209</v>
      </c>
      <c r="F1071" t="s">
        <v>25375</v>
      </c>
      <c r="G1071" t="s">
        <v>34</v>
      </c>
      <c r="H1071" s="2">
        <v>7.4999999999999997E-3</v>
      </c>
      <c r="I1071" s="3" t="s">
        <v>35</v>
      </c>
      <c r="J1071" t="s">
        <v>3020</v>
      </c>
      <c r="K1071" t="s">
        <v>3021</v>
      </c>
      <c r="L1071" s="4">
        <v>14000000</v>
      </c>
      <c r="M1071" s="4">
        <v>959197.87</v>
      </c>
      <c r="N1071" s="4">
        <v>0</v>
      </c>
      <c r="O1071" s="4">
        <v>13040802.130000001</v>
      </c>
      <c r="P1071" s="4">
        <v>13040802.130000001</v>
      </c>
      <c r="Q1071" s="4">
        <v>0</v>
      </c>
      <c r="R1071" s="4">
        <v>0</v>
      </c>
      <c r="S1071" s="4">
        <v>0</v>
      </c>
      <c r="T1071" s="4">
        <v>0</v>
      </c>
      <c r="U1071" s="4">
        <v>0</v>
      </c>
      <c r="V1071" s="4">
        <v>0</v>
      </c>
      <c r="W1071" s="4">
        <v>0</v>
      </c>
      <c r="X1071" s="1">
        <v>33117</v>
      </c>
      <c r="Y1071" s="1">
        <v>47543</v>
      </c>
      <c r="Z1071" s="1">
        <v>29453</v>
      </c>
      <c r="AA1071" s="1">
        <v>29375</v>
      </c>
      <c r="AB1071" s="1">
        <v>29703</v>
      </c>
      <c r="AC1071" s="1">
        <v>32508</v>
      </c>
      <c r="AD1071" s="1">
        <v>32871</v>
      </c>
    </row>
    <row r="1072" spans="1:30" x14ac:dyDescent="0.3">
      <c r="A1072" s="1">
        <v>45473</v>
      </c>
      <c r="B1072" t="s">
        <v>3022</v>
      </c>
      <c r="C1072" t="s">
        <v>107</v>
      </c>
      <c r="D1072" t="s">
        <v>828</v>
      </c>
      <c r="E1072" t="s">
        <v>829</v>
      </c>
      <c r="F1072" t="s">
        <v>25454</v>
      </c>
      <c r="G1072" t="s">
        <v>43</v>
      </c>
      <c r="H1072" s="2">
        <v>7.4999999999999997E-3</v>
      </c>
      <c r="I1072" s="3" t="s">
        <v>35</v>
      </c>
      <c r="J1072" t="s">
        <v>3023</v>
      </c>
      <c r="K1072" t="s">
        <v>3024</v>
      </c>
      <c r="L1072" s="4">
        <v>13200000</v>
      </c>
      <c r="M1072" s="4">
        <v>0</v>
      </c>
      <c r="N1072" s="4">
        <v>0</v>
      </c>
      <c r="O1072" s="4">
        <v>13200000</v>
      </c>
      <c r="P1072" s="4">
        <v>10824000</v>
      </c>
      <c r="Q1072" s="4">
        <v>2376000</v>
      </c>
      <c r="R1072" s="4">
        <v>0</v>
      </c>
      <c r="S1072" s="4">
        <v>2376000</v>
      </c>
      <c r="T1072" s="4">
        <v>0</v>
      </c>
      <c r="U1072" s="4">
        <v>0</v>
      </c>
      <c r="V1072" s="4">
        <v>0</v>
      </c>
      <c r="W1072" s="4">
        <v>2376000</v>
      </c>
      <c r="X1072" s="1">
        <v>33100</v>
      </c>
      <c r="Y1072" s="1">
        <v>47529</v>
      </c>
      <c r="Z1072" s="1">
        <v>29532</v>
      </c>
      <c r="AA1072" s="1">
        <v>29377</v>
      </c>
      <c r="AB1072" s="1">
        <v>29672</v>
      </c>
      <c r="AC1072" s="1">
        <v>31412</v>
      </c>
    </row>
    <row r="1073" spans="1:30" x14ac:dyDescent="0.3">
      <c r="A1073" s="1">
        <v>45473</v>
      </c>
      <c r="B1073" t="s">
        <v>3025</v>
      </c>
      <c r="C1073" t="s">
        <v>39</v>
      </c>
      <c r="D1073" t="s">
        <v>699</v>
      </c>
      <c r="E1073" t="s">
        <v>700</v>
      </c>
      <c r="F1073" t="s">
        <v>42</v>
      </c>
      <c r="G1073" t="s">
        <v>34</v>
      </c>
      <c r="H1073" s="2">
        <v>7.4999999999999997E-3</v>
      </c>
      <c r="I1073" s="3" t="s">
        <v>35</v>
      </c>
      <c r="J1073" t="s">
        <v>3026</v>
      </c>
      <c r="K1073" t="s">
        <v>2469</v>
      </c>
      <c r="L1073" s="4">
        <v>21000000</v>
      </c>
      <c r="M1073" s="4">
        <v>0</v>
      </c>
      <c r="N1073" s="4">
        <v>0</v>
      </c>
      <c r="O1073" s="4">
        <v>21000000</v>
      </c>
      <c r="P1073" s="4">
        <v>21000000</v>
      </c>
      <c r="Q1073" s="4">
        <v>0</v>
      </c>
      <c r="R1073" s="4">
        <v>0</v>
      </c>
      <c r="S1073" s="4">
        <v>0</v>
      </c>
      <c r="T1073" s="4">
        <v>0</v>
      </c>
      <c r="U1073" s="4">
        <v>0</v>
      </c>
      <c r="V1073" s="4">
        <v>0</v>
      </c>
      <c r="W1073" s="4">
        <v>0</v>
      </c>
      <c r="X1073" s="1">
        <v>33131</v>
      </c>
      <c r="Y1073" s="1">
        <v>47557</v>
      </c>
      <c r="Z1073" s="1">
        <v>29409</v>
      </c>
      <c r="AA1073" s="1">
        <v>29377</v>
      </c>
      <c r="AB1073" s="1">
        <v>29901</v>
      </c>
      <c r="AC1073" s="1">
        <v>31958</v>
      </c>
    </row>
    <row r="1074" spans="1:30" x14ac:dyDescent="0.3">
      <c r="A1074" s="1">
        <v>45473</v>
      </c>
      <c r="B1074" t="s">
        <v>3027</v>
      </c>
      <c r="C1074" t="s">
        <v>39</v>
      </c>
      <c r="D1074" t="s">
        <v>561</v>
      </c>
      <c r="E1074" t="s">
        <v>562</v>
      </c>
      <c r="F1074" t="s">
        <v>25368</v>
      </c>
      <c r="G1074" t="s">
        <v>34</v>
      </c>
      <c r="H1074" s="2">
        <v>7.4999999999999997E-3</v>
      </c>
      <c r="I1074" s="3" t="s">
        <v>35</v>
      </c>
      <c r="J1074" t="s">
        <v>3028</v>
      </c>
      <c r="K1074" t="s">
        <v>3029</v>
      </c>
      <c r="L1074" s="4">
        <v>11000000</v>
      </c>
      <c r="M1074" s="4">
        <v>1028351.05</v>
      </c>
      <c r="N1074" s="4">
        <v>0</v>
      </c>
      <c r="O1074" s="4">
        <v>9971648.9499999993</v>
      </c>
      <c r="P1074" s="4">
        <v>9971648.9499999993</v>
      </c>
      <c r="Q1074" s="4">
        <v>0</v>
      </c>
      <c r="R1074" s="4">
        <v>0</v>
      </c>
      <c r="S1074" s="4">
        <v>0</v>
      </c>
      <c r="T1074" s="4">
        <v>0</v>
      </c>
      <c r="U1074" s="4">
        <v>0</v>
      </c>
      <c r="V1074" s="4">
        <v>0</v>
      </c>
      <c r="W1074" s="4">
        <v>0</v>
      </c>
      <c r="X1074" s="1">
        <v>33161</v>
      </c>
      <c r="Y1074" s="1">
        <v>47588</v>
      </c>
      <c r="Z1074" s="1">
        <v>29474</v>
      </c>
      <c r="AA1074" s="1">
        <v>29377</v>
      </c>
      <c r="AB1074" s="1">
        <v>29895</v>
      </c>
      <c r="AC1074" s="1">
        <v>33054</v>
      </c>
      <c r="AD1074" s="1">
        <v>33192</v>
      </c>
    </row>
    <row r="1075" spans="1:30" x14ac:dyDescent="0.3">
      <c r="A1075" s="1">
        <v>45473</v>
      </c>
      <c r="B1075" t="s">
        <v>3030</v>
      </c>
      <c r="C1075" t="s">
        <v>47</v>
      </c>
      <c r="D1075" t="s">
        <v>455</v>
      </c>
      <c r="E1075" t="s">
        <v>456</v>
      </c>
      <c r="F1075" t="s">
        <v>25368</v>
      </c>
      <c r="G1075" t="s">
        <v>43</v>
      </c>
      <c r="H1075" s="2">
        <v>7.4999999999999997E-3</v>
      </c>
      <c r="I1075" s="3" t="s">
        <v>35</v>
      </c>
      <c r="J1075" t="s">
        <v>3031</v>
      </c>
      <c r="K1075" t="s">
        <v>739</v>
      </c>
      <c r="L1075" s="4">
        <v>30000000</v>
      </c>
      <c r="M1075" s="4">
        <v>0</v>
      </c>
      <c r="N1075" s="4">
        <v>0</v>
      </c>
      <c r="O1075" s="4">
        <v>30000000</v>
      </c>
      <c r="P1075" s="4">
        <v>24600000</v>
      </c>
      <c r="Q1075" s="4">
        <v>5400000</v>
      </c>
      <c r="R1075" s="4">
        <v>0</v>
      </c>
      <c r="S1075" s="4">
        <v>5400000</v>
      </c>
      <c r="T1075" s="4">
        <v>0</v>
      </c>
      <c r="U1075" s="4">
        <v>0</v>
      </c>
      <c r="V1075" s="4">
        <v>0</v>
      </c>
      <c r="W1075" s="4">
        <v>5400000</v>
      </c>
      <c r="X1075" s="1">
        <v>33055</v>
      </c>
      <c r="Y1075" s="1">
        <v>47484</v>
      </c>
      <c r="Z1075" s="1">
        <v>29488</v>
      </c>
      <c r="AA1075" s="1">
        <v>29382</v>
      </c>
      <c r="AB1075" s="1">
        <v>29643</v>
      </c>
      <c r="AC1075" s="1">
        <v>31685</v>
      </c>
    </row>
    <row r="1076" spans="1:30" x14ac:dyDescent="0.3">
      <c r="A1076" s="1">
        <v>45473</v>
      </c>
      <c r="B1076" t="s">
        <v>3032</v>
      </c>
      <c r="C1076" t="s">
        <v>47</v>
      </c>
      <c r="D1076" t="s">
        <v>1105</v>
      </c>
      <c r="E1076" t="s">
        <v>1106</v>
      </c>
      <c r="F1076" t="s">
        <v>25368</v>
      </c>
      <c r="G1076" t="s">
        <v>43</v>
      </c>
      <c r="H1076" s="2">
        <v>7.4999999999999997E-3</v>
      </c>
      <c r="I1076" s="3" t="s">
        <v>35</v>
      </c>
      <c r="J1076" t="s">
        <v>3033</v>
      </c>
      <c r="K1076" t="s">
        <v>3034</v>
      </c>
      <c r="L1076" s="4">
        <v>11000000</v>
      </c>
      <c r="M1076" s="4">
        <v>4044185.37</v>
      </c>
      <c r="N1076" s="4">
        <v>0</v>
      </c>
      <c r="O1076" s="4">
        <v>6955814.6299999999</v>
      </c>
      <c r="P1076" s="4">
        <v>5703756</v>
      </c>
      <c r="Q1076" s="4">
        <v>1252058.6299999999</v>
      </c>
      <c r="R1076" s="4">
        <v>0</v>
      </c>
      <c r="S1076" s="4">
        <v>1252058.6299999999</v>
      </c>
      <c r="T1076" s="4">
        <v>0</v>
      </c>
      <c r="U1076" s="4">
        <v>0</v>
      </c>
      <c r="V1076" s="4">
        <v>0</v>
      </c>
      <c r="W1076" s="4">
        <v>1252058.6299999999</v>
      </c>
      <c r="X1076" s="1">
        <v>33192</v>
      </c>
      <c r="Y1076" s="1">
        <v>47618</v>
      </c>
      <c r="Z1076" s="1">
        <v>29399</v>
      </c>
      <c r="AA1076" s="1">
        <v>29382</v>
      </c>
      <c r="AB1076" s="1">
        <v>29490</v>
      </c>
      <c r="AC1076" s="1">
        <v>31593</v>
      </c>
    </row>
    <row r="1077" spans="1:30" x14ac:dyDescent="0.3">
      <c r="A1077" s="1">
        <v>45473</v>
      </c>
      <c r="B1077" t="s">
        <v>3035</v>
      </c>
      <c r="C1077" t="s">
        <v>39</v>
      </c>
      <c r="D1077" t="s">
        <v>307</v>
      </c>
      <c r="E1077" t="s">
        <v>308</v>
      </c>
      <c r="F1077" t="s">
        <v>25368</v>
      </c>
      <c r="G1077" t="s">
        <v>34</v>
      </c>
      <c r="H1077" s="2">
        <v>7.4999999999999997E-3</v>
      </c>
      <c r="I1077" s="3" t="s">
        <v>35</v>
      </c>
      <c r="J1077" t="s">
        <v>3036</v>
      </c>
      <c r="K1077" t="s">
        <v>2959</v>
      </c>
      <c r="L1077" s="4">
        <v>6000000</v>
      </c>
      <c r="M1077" s="4">
        <v>0</v>
      </c>
      <c r="N1077" s="4">
        <v>0</v>
      </c>
      <c r="O1077" s="4">
        <v>6000000</v>
      </c>
      <c r="P1077" s="4">
        <v>6000000</v>
      </c>
      <c r="Q1077" s="4">
        <v>0</v>
      </c>
      <c r="R1077" s="4">
        <v>0</v>
      </c>
      <c r="S1077" s="4">
        <v>0</v>
      </c>
      <c r="T1077" s="4">
        <v>0</v>
      </c>
      <c r="U1077" s="4">
        <v>0</v>
      </c>
      <c r="V1077" s="4">
        <v>0</v>
      </c>
      <c r="W1077" s="4">
        <v>0</v>
      </c>
      <c r="X1077" s="1">
        <v>33131</v>
      </c>
      <c r="Y1077" s="1">
        <v>47557</v>
      </c>
      <c r="Z1077" s="1">
        <v>29413</v>
      </c>
      <c r="AA1077" s="1">
        <v>29382</v>
      </c>
      <c r="AB1077" s="1">
        <v>29706</v>
      </c>
      <c r="AC1077" s="1">
        <v>31412</v>
      </c>
    </row>
    <row r="1078" spans="1:30" x14ac:dyDescent="0.3">
      <c r="A1078" s="1">
        <v>45473</v>
      </c>
      <c r="B1078" t="s">
        <v>3037</v>
      </c>
      <c r="C1078" t="s">
        <v>47</v>
      </c>
      <c r="D1078" t="s">
        <v>1105</v>
      </c>
      <c r="E1078" t="s">
        <v>1106</v>
      </c>
      <c r="F1078" t="s">
        <v>25368</v>
      </c>
      <c r="G1078" t="s">
        <v>43</v>
      </c>
      <c r="H1078" s="2">
        <v>7.4999999999999997E-3</v>
      </c>
      <c r="I1078" s="3" t="s">
        <v>35</v>
      </c>
      <c r="J1078" t="s">
        <v>3038</v>
      </c>
      <c r="K1078" t="s">
        <v>3039</v>
      </c>
      <c r="L1078" s="4">
        <v>25000000</v>
      </c>
      <c r="M1078" s="4">
        <v>201694.83</v>
      </c>
      <c r="N1078" s="4">
        <v>0</v>
      </c>
      <c r="O1078" s="4">
        <v>24798305.170000002</v>
      </c>
      <c r="P1078" s="4">
        <v>20334600</v>
      </c>
      <c r="Q1078" s="4">
        <v>4463705.17</v>
      </c>
      <c r="R1078" s="4">
        <v>0</v>
      </c>
      <c r="S1078" s="4">
        <v>4463705.17</v>
      </c>
      <c r="T1078" s="4">
        <v>0</v>
      </c>
      <c r="U1078" s="4">
        <v>0</v>
      </c>
      <c r="V1078" s="4">
        <v>0</v>
      </c>
      <c r="W1078" s="4">
        <v>4463705.17</v>
      </c>
      <c r="X1078" s="1">
        <v>33208</v>
      </c>
      <c r="Y1078" s="1">
        <v>47635</v>
      </c>
      <c r="Z1078" s="1">
        <v>29399</v>
      </c>
      <c r="AA1078" s="1">
        <v>29384</v>
      </c>
      <c r="AB1078" s="1">
        <v>29536</v>
      </c>
      <c r="AC1078" s="1">
        <v>30041</v>
      </c>
    </row>
    <row r="1079" spans="1:30" x14ac:dyDescent="0.3">
      <c r="A1079" s="1">
        <v>45473</v>
      </c>
      <c r="B1079" t="s">
        <v>3040</v>
      </c>
      <c r="C1079" t="s">
        <v>39</v>
      </c>
      <c r="D1079" t="s">
        <v>272</v>
      </c>
      <c r="E1079" t="s">
        <v>273</v>
      </c>
      <c r="F1079" t="s">
        <v>25294</v>
      </c>
      <c r="G1079" t="s">
        <v>43</v>
      </c>
      <c r="H1079" s="2">
        <v>7.4999999999999997E-3</v>
      </c>
      <c r="I1079" s="3" t="s">
        <v>35</v>
      </c>
      <c r="J1079" t="s">
        <v>3041</v>
      </c>
      <c r="K1079" t="s">
        <v>3042</v>
      </c>
      <c r="L1079" s="4">
        <v>4500000</v>
      </c>
      <c r="M1079" s="4">
        <v>3740321.3</v>
      </c>
      <c r="N1079" s="4">
        <v>0</v>
      </c>
      <c r="O1079" s="4">
        <v>759678.7</v>
      </c>
      <c r="P1079" s="4">
        <v>622920</v>
      </c>
      <c r="Q1079" s="4">
        <v>136758.70000000001</v>
      </c>
      <c r="R1079" s="4">
        <v>0</v>
      </c>
      <c r="S1079" s="4">
        <v>136758.70000000001</v>
      </c>
      <c r="T1079" s="4">
        <v>0</v>
      </c>
      <c r="U1079" s="4">
        <v>0</v>
      </c>
      <c r="V1079" s="4">
        <v>0</v>
      </c>
      <c r="W1079" s="4">
        <v>136758.70000000001</v>
      </c>
      <c r="X1079" s="1">
        <v>33069</v>
      </c>
      <c r="Y1079" s="1">
        <v>47498</v>
      </c>
      <c r="Z1079" s="1">
        <v>29416</v>
      </c>
      <c r="AA1079" s="1">
        <v>29384</v>
      </c>
      <c r="AB1079" s="1">
        <v>29509</v>
      </c>
      <c r="AC1079" s="1">
        <v>31228</v>
      </c>
    </row>
    <row r="1080" spans="1:30" x14ac:dyDescent="0.3">
      <c r="A1080" s="1">
        <v>45473</v>
      </c>
      <c r="B1080" t="s">
        <v>3043</v>
      </c>
      <c r="C1080" t="s">
        <v>47</v>
      </c>
      <c r="D1080" t="s">
        <v>48</v>
      </c>
      <c r="E1080" t="s">
        <v>49</v>
      </c>
      <c r="F1080" t="s">
        <v>25366</v>
      </c>
      <c r="G1080" t="s">
        <v>43</v>
      </c>
      <c r="H1080" s="2">
        <v>7.4999999999999997E-3</v>
      </c>
      <c r="I1080" s="3" t="s">
        <v>35</v>
      </c>
      <c r="J1080" t="s">
        <v>3044</v>
      </c>
      <c r="K1080" t="s">
        <v>3045</v>
      </c>
      <c r="L1080" s="4">
        <v>80000000</v>
      </c>
      <c r="M1080" s="4">
        <v>0</v>
      </c>
      <c r="N1080" s="4">
        <v>0</v>
      </c>
      <c r="O1080" s="4">
        <v>80000000</v>
      </c>
      <c r="P1080" s="4">
        <v>65600000</v>
      </c>
      <c r="Q1080" s="4">
        <v>14400000</v>
      </c>
      <c r="R1080" s="4">
        <v>0</v>
      </c>
      <c r="S1080" s="4">
        <v>14400000</v>
      </c>
      <c r="T1080" s="4">
        <v>0</v>
      </c>
      <c r="U1080" s="4">
        <v>0</v>
      </c>
      <c r="V1080" s="4">
        <v>0</v>
      </c>
      <c r="W1080" s="4">
        <v>14400000</v>
      </c>
      <c r="X1080" s="1">
        <v>33192</v>
      </c>
      <c r="Y1080" s="1">
        <v>47618</v>
      </c>
      <c r="Z1080" s="1">
        <v>29397</v>
      </c>
      <c r="AA1080" s="1">
        <v>29391</v>
      </c>
      <c r="AB1080" s="1">
        <v>29349</v>
      </c>
      <c r="AC1080" s="1">
        <v>32508</v>
      </c>
      <c r="AD1080" s="1">
        <v>32598</v>
      </c>
    </row>
    <row r="1081" spans="1:30" x14ac:dyDescent="0.3">
      <c r="A1081" s="1">
        <v>45473</v>
      </c>
      <c r="B1081" t="s">
        <v>3046</v>
      </c>
      <c r="C1081" t="s">
        <v>240</v>
      </c>
      <c r="D1081" t="s">
        <v>677</v>
      </c>
      <c r="E1081" t="s">
        <v>562</v>
      </c>
      <c r="F1081" t="s">
        <v>25373</v>
      </c>
      <c r="G1081" t="s">
        <v>34</v>
      </c>
      <c r="H1081" s="2">
        <v>7.4999999999999997E-3</v>
      </c>
      <c r="I1081" s="3" t="s">
        <v>35</v>
      </c>
      <c r="J1081" t="s">
        <v>3047</v>
      </c>
      <c r="K1081" t="s">
        <v>1035</v>
      </c>
      <c r="L1081" s="4">
        <v>30000000</v>
      </c>
      <c r="M1081" s="4">
        <v>545316.63</v>
      </c>
      <c r="N1081" s="4">
        <v>0</v>
      </c>
      <c r="O1081" s="4">
        <v>29454683.370000001</v>
      </c>
      <c r="P1081" s="4">
        <v>29454683.370000001</v>
      </c>
      <c r="Q1081" s="4">
        <v>0</v>
      </c>
      <c r="R1081" s="4">
        <v>0</v>
      </c>
      <c r="S1081" s="4">
        <v>0</v>
      </c>
      <c r="T1081" s="4">
        <v>0</v>
      </c>
      <c r="U1081" s="4">
        <v>0</v>
      </c>
      <c r="V1081" s="4">
        <v>0</v>
      </c>
      <c r="W1081" s="4">
        <v>0</v>
      </c>
      <c r="X1081" s="1">
        <v>33131</v>
      </c>
      <c r="Y1081" s="1">
        <v>47557</v>
      </c>
      <c r="Z1081" s="1">
        <v>29417</v>
      </c>
      <c r="AA1081" s="1">
        <v>29391</v>
      </c>
      <c r="AB1081" s="1">
        <v>29700</v>
      </c>
      <c r="AC1081" s="1">
        <v>31412</v>
      </c>
    </row>
    <row r="1082" spans="1:30" x14ac:dyDescent="0.3">
      <c r="A1082" s="1">
        <v>45473</v>
      </c>
      <c r="B1082" t="s">
        <v>3048</v>
      </c>
      <c r="C1082" t="s">
        <v>47</v>
      </c>
      <c r="D1082" t="s">
        <v>455</v>
      </c>
      <c r="E1082" t="s">
        <v>456</v>
      </c>
      <c r="F1082" t="s">
        <v>25368</v>
      </c>
      <c r="G1082" t="s">
        <v>43</v>
      </c>
      <c r="H1082" s="2">
        <v>7.4999999999999997E-3</v>
      </c>
      <c r="I1082" s="3" t="s">
        <v>35</v>
      </c>
      <c r="J1082" t="s">
        <v>3049</v>
      </c>
      <c r="K1082" t="s">
        <v>3050</v>
      </c>
      <c r="L1082" s="4">
        <v>19500000</v>
      </c>
      <c r="M1082" s="4">
        <v>554421.29</v>
      </c>
      <c r="N1082" s="4">
        <v>0</v>
      </c>
      <c r="O1082" s="4">
        <v>18945578.710000001</v>
      </c>
      <c r="P1082" s="4">
        <v>15535324</v>
      </c>
      <c r="Q1082" s="4">
        <v>3410254.71</v>
      </c>
      <c r="R1082" s="4">
        <v>0</v>
      </c>
      <c r="S1082" s="4">
        <v>3410254.71</v>
      </c>
      <c r="T1082" s="4">
        <v>0</v>
      </c>
      <c r="U1082" s="4">
        <v>0</v>
      </c>
      <c r="V1082" s="4">
        <v>0</v>
      </c>
      <c r="W1082" s="4">
        <v>3410254.71</v>
      </c>
      <c r="X1082" s="1">
        <v>33055</v>
      </c>
      <c r="Y1082" s="1">
        <v>47484</v>
      </c>
      <c r="Z1082" s="1">
        <v>29488</v>
      </c>
      <c r="AA1082" s="1">
        <v>29391</v>
      </c>
      <c r="AB1082" s="1">
        <v>29675</v>
      </c>
      <c r="AC1082" s="1">
        <v>32233</v>
      </c>
      <c r="AD1082" s="1">
        <v>32419</v>
      </c>
    </row>
    <row r="1083" spans="1:30" x14ac:dyDescent="0.3">
      <c r="A1083" s="1">
        <v>45473</v>
      </c>
      <c r="B1083" t="s">
        <v>3051</v>
      </c>
      <c r="C1083" t="s">
        <v>39</v>
      </c>
      <c r="D1083" t="s">
        <v>342</v>
      </c>
      <c r="E1083" t="s">
        <v>343</v>
      </c>
      <c r="F1083" t="s">
        <v>25367</v>
      </c>
      <c r="G1083" t="s">
        <v>34</v>
      </c>
      <c r="H1083" s="2">
        <v>7.4999999999999997E-3</v>
      </c>
      <c r="I1083" s="3" t="s">
        <v>35</v>
      </c>
      <c r="J1083" t="s">
        <v>3052</v>
      </c>
      <c r="K1083" t="s">
        <v>2259</v>
      </c>
      <c r="L1083" s="4">
        <v>15000000</v>
      </c>
      <c r="M1083" s="4">
        <v>0</v>
      </c>
      <c r="N1083" s="4">
        <v>0</v>
      </c>
      <c r="O1083" s="4">
        <v>15000000</v>
      </c>
      <c r="P1083" s="4">
        <v>15000000</v>
      </c>
      <c r="Q1083" s="4">
        <v>0</v>
      </c>
      <c r="R1083" s="4">
        <v>0</v>
      </c>
      <c r="S1083" s="4">
        <v>0</v>
      </c>
      <c r="T1083" s="4">
        <v>0</v>
      </c>
      <c r="U1083" s="4">
        <v>0</v>
      </c>
      <c r="V1083" s="4">
        <v>0</v>
      </c>
      <c r="W1083" s="4">
        <v>0</v>
      </c>
      <c r="X1083" s="1">
        <v>33100</v>
      </c>
      <c r="Y1083" s="1">
        <v>47529</v>
      </c>
      <c r="Z1083" s="1">
        <v>29287</v>
      </c>
      <c r="AA1083" s="1">
        <v>29396</v>
      </c>
      <c r="AB1083" s="1">
        <v>29525</v>
      </c>
      <c r="AC1083" s="1">
        <v>32142</v>
      </c>
    </row>
    <row r="1084" spans="1:30" x14ac:dyDescent="0.3">
      <c r="A1084" s="1">
        <v>45473</v>
      </c>
      <c r="B1084" t="s">
        <v>3053</v>
      </c>
      <c r="C1084" t="s">
        <v>107</v>
      </c>
      <c r="D1084" t="s">
        <v>828</v>
      </c>
      <c r="E1084" t="s">
        <v>829</v>
      </c>
      <c r="F1084" t="s">
        <v>25454</v>
      </c>
      <c r="G1084" t="s">
        <v>43</v>
      </c>
      <c r="H1084" s="2">
        <v>7.4999999999999997E-3</v>
      </c>
      <c r="I1084" s="3" t="s">
        <v>35</v>
      </c>
      <c r="J1084" t="s">
        <v>3054</v>
      </c>
      <c r="K1084" t="s">
        <v>3055</v>
      </c>
      <c r="L1084" s="4">
        <v>9000000</v>
      </c>
      <c r="M1084" s="4">
        <v>0</v>
      </c>
      <c r="N1084" s="4">
        <v>0</v>
      </c>
      <c r="O1084" s="4">
        <v>9000000</v>
      </c>
      <c r="P1084" s="4">
        <v>7380000</v>
      </c>
      <c r="Q1084" s="4">
        <v>1620000</v>
      </c>
      <c r="R1084" s="4">
        <v>0</v>
      </c>
      <c r="S1084" s="4">
        <v>1620000</v>
      </c>
      <c r="T1084" s="4">
        <v>0</v>
      </c>
      <c r="U1084" s="4">
        <v>0</v>
      </c>
      <c r="V1084" s="4">
        <v>0</v>
      </c>
      <c r="W1084" s="4">
        <v>1620000</v>
      </c>
      <c r="X1084" s="1">
        <v>33100</v>
      </c>
      <c r="Y1084" s="1">
        <v>47529</v>
      </c>
      <c r="Z1084" s="1">
        <v>29532</v>
      </c>
      <c r="AA1084" s="1">
        <v>29396</v>
      </c>
      <c r="AB1084" s="1">
        <v>29544</v>
      </c>
      <c r="AC1084" s="1">
        <v>31137</v>
      </c>
    </row>
    <row r="1085" spans="1:30" x14ac:dyDescent="0.3">
      <c r="A1085" s="1">
        <v>45473</v>
      </c>
      <c r="B1085" t="s">
        <v>3056</v>
      </c>
      <c r="C1085" t="s">
        <v>39</v>
      </c>
      <c r="D1085" t="s">
        <v>272</v>
      </c>
      <c r="E1085" t="s">
        <v>273</v>
      </c>
      <c r="F1085" t="s">
        <v>25294</v>
      </c>
      <c r="G1085" t="s">
        <v>43</v>
      </c>
      <c r="H1085" s="2">
        <v>7.4999999999999997E-3</v>
      </c>
      <c r="I1085" s="3" t="s">
        <v>35</v>
      </c>
      <c r="J1085" t="s">
        <v>3057</v>
      </c>
      <c r="K1085" t="s">
        <v>595</v>
      </c>
      <c r="L1085" s="4">
        <v>10000000</v>
      </c>
      <c r="M1085" s="4">
        <v>9772800.6199999992</v>
      </c>
      <c r="N1085" s="4">
        <v>0</v>
      </c>
      <c r="O1085" s="4">
        <v>227199.38</v>
      </c>
      <c r="P1085" s="4">
        <v>186236</v>
      </c>
      <c r="Q1085" s="4">
        <v>40963.379999999997</v>
      </c>
      <c r="R1085" s="4">
        <v>0</v>
      </c>
      <c r="S1085" s="4">
        <v>40963.379999999997</v>
      </c>
      <c r="T1085" s="4">
        <v>0</v>
      </c>
      <c r="U1085" s="4">
        <v>0</v>
      </c>
      <c r="V1085" s="4">
        <v>0</v>
      </c>
      <c r="W1085" s="4">
        <v>40963.379999999997</v>
      </c>
      <c r="X1085" s="1">
        <v>33100</v>
      </c>
      <c r="Y1085" s="1">
        <v>47529</v>
      </c>
      <c r="Z1085" s="1">
        <v>29416</v>
      </c>
      <c r="AA1085" s="1">
        <v>29396</v>
      </c>
      <c r="AB1085" s="1">
        <v>29474</v>
      </c>
      <c r="AC1085" s="1">
        <v>32050</v>
      </c>
      <c r="AD1085" s="1">
        <v>31950</v>
      </c>
    </row>
    <row r="1086" spans="1:30" x14ac:dyDescent="0.3">
      <c r="A1086" s="1">
        <v>45473</v>
      </c>
      <c r="B1086" t="s">
        <v>3058</v>
      </c>
      <c r="C1086" t="s">
        <v>107</v>
      </c>
      <c r="D1086" t="s">
        <v>649</v>
      </c>
      <c r="E1086" t="s">
        <v>650</v>
      </c>
      <c r="F1086" t="s">
        <v>651</v>
      </c>
      <c r="G1086" t="s">
        <v>43</v>
      </c>
      <c r="H1086" s="2">
        <v>7.4999999999999997E-3</v>
      </c>
      <c r="I1086" s="3" t="s">
        <v>35</v>
      </c>
      <c r="J1086" t="s">
        <v>3059</v>
      </c>
      <c r="K1086" t="s">
        <v>3060</v>
      </c>
      <c r="L1086" s="4">
        <v>120000000</v>
      </c>
      <c r="M1086" s="4">
        <v>0</v>
      </c>
      <c r="N1086" s="4">
        <v>0</v>
      </c>
      <c r="O1086" s="4">
        <v>120000000</v>
      </c>
      <c r="P1086" s="4">
        <v>98400000</v>
      </c>
      <c r="Q1086" s="4">
        <v>21600000</v>
      </c>
      <c r="R1086" s="4">
        <v>0</v>
      </c>
      <c r="S1086" s="4">
        <v>21600000</v>
      </c>
      <c r="T1086" s="4">
        <v>0</v>
      </c>
      <c r="U1086" s="4">
        <v>0</v>
      </c>
      <c r="V1086" s="4">
        <v>0</v>
      </c>
      <c r="W1086" s="4">
        <v>21600000</v>
      </c>
      <c r="X1086" s="1">
        <v>33222</v>
      </c>
      <c r="Y1086" s="1">
        <v>47649</v>
      </c>
      <c r="Z1086" s="1">
        <v>29413</v>
      </c>
      <c r="AA1086" s="1">
        <v>29398</v>
      </c>
      <c r="AB1086" s="1">
        <v>29774</v>
      </c>
      <c r="AC1086" s="1">
        <v>32689</v>
      </c>
      <c r="AD1086" s="1">
        <v>32443</v>
      </c>
    </row>
    <row r="1087" spans="1:30" x14ac:dyDescent="0.3">
      <c r="A1087" s="1">
        <v>45473</v>
      </c>
      <c r="B1087" t="s">
        <v>3061</v>
      </c>
      <c r="C1087" t="s">
        <v>47</v>
      </c>
      <c r="D1087" t="s">
        <v>48</v>
      </c>
      <c r="E1087" t="s">
        <v>49</v>
      </c>
      <c r="F1087" t="s">
        <v>25366</v>
      </c>
      <c r="G1087" t="s">
        <v>43</v>
      </c>
      <c r="H1087" s="2">
        <v>7.4999999999999997E-3</v>
      </c>
      <c r="I1087" s="3" t="s">
        <v>35</v>
      </c>
      <c r="J1087" t="s">
        <v>3062</v>
      </c>
      <c r="K1087" t="s">
        <v>3063</v>
      </c>
      <c r="L1087" s="4">
        <v>225000000</v>
      </c>
      <c r="M1087" s="4">
        <v>0</v>
      </c>
      <c r="N1087" s="4">
        <v>0</v>
      </c>
      <c r="O1087" s="4">
        <v>225000000</v>
      </c>
      <c r="P1087" s="4">
        <v>184500000</v>
      </c>
      <c r="Q1087" s="4">
        <v>40500000</v>
      </c>
      <c r="R1087" s="4">
        <v>0</v>
      </c>
      <c r="S1087" s="4">
        <v>40500000</v>
      </c>
      <c r="T1087" s="4">
        <v>0</v>
      </c>
      <c r="U1087" s="4">
        <v>0</v>
      </c>
      <c r="V1087" s="4">
        <v>0</v>
      </c>
      <c r="W1087" s="4">
        <v>40500000</v>
      </c>
      <c r="X1087" s="1">
        <v>33147</v>
      </c>
      <c r="Y1087" s="1">
        <v>47574</v>
      </c>
      <c r="Z1087" s="1">
        <v>29532</v>
      </c>
      <c r="AA1087" s="1">
        <v>29398</v>
      </c>
      <c r="AB1087" s="1">
        <v>29506</v>
      </c>
      <c r="AC1087" s="1">
        <v>32508</v>
      </c>
      <c r="AD1087" s="1">
        <v>32728</v>
      </c>
    </row>
    <row r="1088" spans="1:30" x14ac:dyDescent="0.3">
      <c r="A1088" s="1">
        <v>45473</v>
      </c>
      <c r="B1088" t="s">
        <v>3064</v>
      </c>
      <c r="C1088" t="s">
        <v>47</v>
      </c>
      <c r="D1088" t="s">
        <v>1105</v>
      </c>
      <c r="E1088" t="s">
        <v>1106</v>
      </c>
      <c r="F1088" t="s">
        <v>25368</v>
      </c>
      <c r="G1088" t="s">
        <v>43</v>
      </c>
      <c r="H1088" s="2">
        <v>7.4999999999999997E-3</v>
      </c>
      <c r="I1088" s="3" t="s">
        <v>35</v>
      </c>
      <c r="J1088" t="s">
        <v>3065</v>
      </c>
      <c r="K1088" t="s">
        <v>3066</v>
      </c>
      <c r="L1088" s="4">
        <v>40000000</v>
      </c>
      <c r="M1088" s="4">
        <v>10823123.439999999</v>
      </c>
      <c r="N1088" s="4">
        <v>0</v>
      </c>
      <c r="O1088" s="4">
        <v>29176876.559999999</v>
      </c>
      <c r="P1088" s="4">
        <v>23925024</v>
      </c>
      <c r="Q1088" s="4">
        <v>5251852.5599999996</v>
      </c>
      <c r="R1088" s="4">
        <v>0</v>
      </c>
      <c r="S1088" s="4">
        <v>5251852.5599999996</v>
      </c>
      <c r="T1088" s="4">
        <v>0</v>
      </c>
      <c r="U1088" s="4">
        <v>0</v>
      </c>
      <c r="V1088" s="4">
        <v>0</v>
      </c>
      <c r="W1088" s="4">
        <v>5251852.5599999996</v>
      </c>
      <c r="X1088" s="1">
        <v>33222</v>
      </c>
      <c r="Y1088" s="1">
        <v>47649</v>
      </c>
      <c r="Z1088" s="1">
        <v>29399</v>
      </c>
      <c r="AA1088" s="1">
        <v>29398</v>
      </c>
      <c r="AB1088" s="1">
        <v>29232</v>
      </c>
      <c r="AC1088" s="1">
        <v>31777</v>
      </c>
    </row>
    <row r="1089" spans="1:30" x14ac:dyDescent="0.3">
      <c r="A1089" s="1">
        <v>45473</v>
      </c>
      <c r="B1089" t="s">
        <v>3067</v>
      </c>
      <c r="C1089" t="s">
        <v>47</v>
      </c>
      <c r="D1089" t="s">
        <v>603</v>
      </c>
      <c r="E1089" t="s">
        <v>604</v>
      </c>
      <c r="F1089" t="s">
        <v>25368</v>
      </c>
      <c r="G1089" t="s">
        <v>43</v>
      </c>
      <c r="H1089" s="2">
        <v>7.4999999999999997E-3</v>
      </c>
      <c r="I1089" s="3" t="s">
        <v>35</v>
      </c>
      <c r="J1089" t="s">
        <v>3068</v>
      </c>
      <c r="K1089" t="s">
        <v>3069</v>
      </c>
      <c r="L1089" s="4">
        <v>16000000</v>
      </c>
      <c r="M1089" s="4">
        <v>27042.98</v>
      </c>
      <c r="N1089" s="4">
        <v>0</v>
      </c>
      <c r="O1089" s="4">
        <v>15972957.02</v>
      </c>
      <c r="P1089" s="4">
        <v>13097792</v>
      </c>
      <c r="Q1089" s="4">
        <v>2875165.02</v>
      </c>
      <c r="R1089" s="4">
        <v>0</v>
      </c>
      <c r="S1089" s="4">
        <v>2875165.02</v>
      </c>
      <c r="T1089" s="4">
        <v>0</v>
      </c>
      <c r="U1089" s="4">
        <v>0</v>
      </c>
      <c r="V1089" s="4">
        <v>0</v>
      </c>
      <c r="W1089" s="4">
        <v>2875165.02</v>
      </c>
      <c r="X1089" s="1">
        <v>33222</v>
      </c>
      <c r="Y1089" s="1">
        <v>47649</v>
      </c>
      <c r="Z1089" s="1">
        <v>29493</v>
      </c>
      <c r="AA1089" s="1">
        <v>29398</v>
      </c>
      <c r="AB1089" s="1">
        <v>29644</v>
      </c>
      <c r="AC1089" s="1">
        <v>32508</v>
      </c>
      <c r="AD1089" s="1">
        <v>32706</v>
      </c>
    </row>
    <row r="1090" spans="1:30" x14ac:dyDescent="0.3">
      <c r="A1090" s="1">
        <v>45473</v>
      </c>
      <c r="B1090" t="s">
        <v>3070</v>
      </c>
      <c r="C1090" t="s">
        <v>39</v>
      </c>
      <c r="D1090" t="s">
        <v>208</v>
      </c>
      <c r="E1090" t="s">
        <v>209</v>
      </c>
      <c r="F1090" t="s">
        <v>25375</v>
      </c>
      <c r="G1090" t="s">
        <v>34</v>
      </c>
      <c r="H1090" s="2">
        <v>7.4999999999999997E-3</v>
      </c>
      <c r="I1090" s="3" t="s">
        <v>35</v>
      </c>
      <c r="J1090" t="s">
        <v>3071</v>
      </c>
      <c r="K1090" t="s">
        <v>3072</v>
      </c>
      <c r="L1090" s="4">
        <v>25000000</v>
      </c>
      <c r="M1090" s="4">
        <v>1365856.76</v>
      </c>
      <c r="N1090" s="4">
        <v>0</v>
      </c>
      <c r="O1090" s="4">
        <v>23634143.239999998</v>
      </c>
      <c r="P1090" s="4">
        <v>23634143.239999998</v>
      </c>
      <c r="Q1090" s="4">
        <v>0</v>
      </c>
      <c r="R1090" s="4">
        <v>0</v>
      </c>
      <c r="S1090" s="4">
        <v>0</v>
      </c>
      <c r="T1090" s="4">
        <v>0</v>
      </c>
      <c r="U1090" s="4">
        <v>0</v>
      </c>
      <c r="V1090" s="4">
        <v>0</v>
      </c>
      <c r="W1090" s="4">
        <v>0</v>
      </c>
      <c r="X1090" s="1">
        <v>33222</v>
      </c>
      <c r="Y1090" s="1">
        <v>47649</v>
      </c>
      <c r="Z1090" s="1">
        <v>29490</v>
      </c>
      <c r="AA1090" s="1">
        <v>29431</v>
      </c>
      <c r="AB1090" s="1">
        <v>29584</v>
      </c>
      <c r="AC1090" s="1">
        <v>33238</v>
      </c>
      <c r="AD1090" s="1">
        <v>33784</v>
      </c>
    </row>
    <row r="1091" spans="1:30" x14ac:dyDescent="0.3">
      <c r="A1091" s="1">
        <v>45473</v>
      </c>
      <c r="B1091" t="s">
        <v>3073</v>
      </c>
      <c r="C1091" t="s">
        <v>39</v>
      </c>
      <c r="D1091" t="s">
        <v>699</v>
      </c>
      <c r="E1091" t="s">
        <v>700</v>
      </c>
      <c r="F1091" t="s">
        <v>25308</v>
      </c>
      <c r="G1091" t="s">
        <v>34</v>
      </c>
      <c r="H1091" s="2">
        <v>7.4999999999999997E-3</v>
      </c>
      <c r="I1091" s="3" t="s">
        <v>35</v>
      </c>
      <c r="J1091" t="s">
        <v>3074</v>
      </c>
      <c r="K1091" t="s">
        <v>147</v>
      </c>
      <c r="L1091" s="4">
        <v>7500000</v>
      </c>
      <c r="M1091" s="4">
        <v>51621.32</v>
      </c>
      <c r="N1091" s="4">
        <v>0</v>
      </c>
      <c r="O1091" s="4">
        <v>7448378.6799999997</v>
      </c>
      <c r="P1091" s="4">
        <v>7448378.6799999997</v>
      </c>
      <c r="Q1091" s="4">
        <v>0</v>
      </c>
      <c r="R1091" s="4">
        <v>0</v>
      </c>
      <c r="S1091" s="4">
        <v>0</v>
      </c>
      <c r="T1091" s="4">
        <v>0</v>
      </c>
      <c r="U1091" s="4">
        <v>0</v>
      </c>
      <c r="V1091" s="4">
        <v>0</v>
      </c>
      <c r="W1091" s="4">
        <v>0</v>
      </c>
      <c r="X1091" s="1">
        <v>33100</v>
      </c>
      <c r="Y1091" s="1">
        <v>47529</v>
      </c>
      <c r="Z1091" s="1">
        <v>29446</v>
      </c>
      <c r="AA1091" s="1">
        <v>29431</v>
      </c>
      <c r="AB1091" s="1">
        <v>29774</v>
      </c>
      <c r="AC1091" s="1">
        <v>31958</v>
      </c>
    </row>
    <row r="1092" spans="1:30" x14ac:dyDescent="0.3">
      <c r="A1092" s="1">
        <v>45473</v>
      </c>
      <c r="B1092" t="s">
        <v>3075</v>
      </c>
      <c r="C1092" t="s">
        <v>39</v>
      </c>
      <c r="D1092" t="s">
        <v>342</v>
      </c>
      <c r="E1092" t="s">
        <v>343</v>
      </c>
      <c r="F1092" t="s">
        <v>25289</v>
      </c>
      <c r="G1092" t="s">
        <v>34</v>
      </c>
      <c r="H1092" s="2">
        <v>7.4999999999999997E-3</v>
      </c>
      <c r="I1092" s="3" t="s">
        <v>35</v>
      </c>
      <c r="J1092" t="s">
        <v>3076</v>
      </c>
      <c r="K1092" t="s">
        <v>3077</v>
      </c>
      <c r="L1092" s="4">
        <v>7700000</v>
      </c>
      <c r="M1092" s="4">
        <v>3172.49</v>
      </c>
      <c r="N1092" s="4">
        <v>0</v>
      </c>
      <c r="O1092" s="4">
        <v>7696827.5099999998</v>
      </c>
      <c r="P1092" s="4">
        <v>7696827.5099999998</v>
      </c>
      <c r="Q1092" s="4">
        <v>0</v>
      </c>
      <c r="R1092" s="4">
        <v>0</v>
      </c>
      <c r="S1092" s="4">
        <v>0</v>
      </c>
      <c r="T1092" s="4">
        <v>0</v>
      </c>
      <c r="U1092" s="4">
        <v>0</v>
      </c>
      <c r="V1092" s="4">
        <v>0</v>
      </c>
      <c r="W1092" s="4">
        <v>0</v>
      </c>
      <c r="X1092" s="1">
        <v>33100</v>
      </c>
      <c r="Y1092" s="1">
        <v>47529</v>
      </c>
      <c r="Z1092" s="1">
        <v>29410</v>
      </c>
      <c r="AA1092" s="1">
        <v>29431</v>
      </c>
      <c r="AB1092" s="1">
        <v>29768</v>
      </c>
      <c r="AC1092" s="1">
        <v>31867</v>
      </c>
    </row>
    <row r="1093" spans="1:30" x14ac:dyDescent="0.3">
      <c r="A1093" s="1">
        <v>45473</v>
      </c>
      <c r="B1093" t="s">
        <v>3078</v>
      </c>
      <c r="C1093" t="s">
        <v>47</v>
      </c>
      <c r="D1093" t="s">
        <v>603</v>
      </c>
      <c r="E1093" t="s">
        <v>604</v>
      </c>
      <c r="F1093" t="s">
        <v>25368</v>
      </c>
      <c r="G1093" t="s">
        <v>43</v>
      </c>
      <c r="H1093" s="2">
        <v>7.4999999999999997E-3</v>
      </c>
      <c r="I1093" s="3" t="s">
        <v>35</v>
      </c>
      <c r="J1093" t="s">
        <v>3079</v>
      </c>
      <c r="K1093" t="s">
        <v>3080</v>
      </c>
      <c r="L1093" s="4">
        <v>27000000</v>
      </c>
      <c r="M1093" s="4">
        <v>43968.82</v>
      </c>
      <c r="N1093" s="4">
        <v>0</v>
      </c>
      <c r="O1093" s="4">
        <v>26956031.18</v>
      </c>
      <c r="P1093" s="4">
        <v>22103920</v>
      </c>
      <c r="Q1093" s="4">
        <v>4852111.18</v>
      </c>
      <c r="R1093" s="4">
        <v>0</v>
      </c>
      <c r="S1093" s="4">
        <v>4852111.18</v>
      </c>
      <c r="T1093" s="4">
        <v>0</v>
      </c>
      <c r="U1093" s="4">
        <v>0</v>
      </c>
      <c r="V1093" s="4">
        <v>0</v>
      </c>
      <c r="W1093" s="4">
        <v>4852111.18</v>
      </c>
      <c r="X1093" s="1">
        <v>33222</v>
      </c>
      <c r="Y1093" s="1">
        <v>47649</v>
      </c>
      <c r="Z1093" s="1">
        <v>29493</v>
      </c>
      <c r="AA1093" s="1">
        <v>29431</v>
      </c>
      <c r="AB1093" s="1">
        <v>29825</v>
      </c>
      <c r="AC1093" s="1">
        <v>32324</v>
      </c>
      <c r="AD1093" s="1">
        <v>32553</v>
      </c>
    </row>
    <row r="1094" spans="1:30" x14ac:dyDescent="0.3">
      <c r="A1094" s="1">
        <v>45473</v>
      </c>
      <c r="B1094" t="s">
        <v>3081</v>
      </c>
      <c r="C1094" t="s">
        <v>39</v>
      </c>
      <c r="D1094" t="s">
        <v>208</v>
      </c>
      <c r="E1094" t="s">
        <v>209</v>
      </c>
      <c r="F1094" t="s">
        <v>25375</v>
      </c>
      <c r="G1094" t="s">
        <v>34</v>
      </c>
      <c r="H1094" s="2">
        <v>7.4999999999999997E-3</v>
      </c>
      <c r="I1094" s="3" t="s">
        <v>3082</v>
      </c>
      <c r="J1094" t="s">
        <v>3083</v>
      </c>
      <c r="K1094" t="s">
        <v>3084</v>
      </c>
      <c r="L1094" s="4">
        <v>11000000</v>
      </c>
      <c r="M1094" s="4">
        <v>2382176.59</v>
      </c>
      <c r="N1094" s="4">
        <v>0</v>
      </c>
      <c r="O1094" s="4">
        <v>7445085.9699999997</v>
      </c>
      <c r="P1094" s="4">
        <v>9521649.5999999996</v>
      </c>
      <c r="Q1094" s="4">
        <v>0.02</v>
      </c>
      <c r="R1094" s="4">
        <v>0</v>
      </c>
      <c r="S1094" s="4">
        <v>0.02</v>
      </c>
      <c r="T1094" s="4">
        <v>0</v>
      </c>
      <c r="U1094" s="4">
        <v>0</v>
      </c>
      <c r="V1094" s="4">
        <v>0</v>
      </c>
      <c r="W1094" s="4">
        <v>0.02</v>
      </c>
      <c r="X1094" s="1">
        <v>33161</v>
      </c>
      <c r="Y1094" s="1">
        <v>47588</v>
      </c>
      <c r="Z1094" s="1">
        <v>29518</v>
      </c>
      <c r="AA1094" s="1">
        <v>29441</v>
      </c>
      <c r="AB1094" s="1">
        <v>29861</v>
      </c>
      <c r="AC1094" s="1">
        <v>32324</v>
      </c>
      <c r="AD1094" s="1">
        <v>32792</v>
      </c>
    </row>
    <row r="1095" spans="1:30" x14ac:dyDescent="0.3">
      <c r="A1095" s="1">
        <v>45473</v>
      </c>
      <c r="B1095" t="s">
        <v>3085</v>
      </c>
      <c r="C1095" t="s">
        <v>240</v>
      </c>
      <c r="D1095" t="s">
        <v>376</v>
      </c>
      <c r="E1095" t="s">
        <v>377</v>
      </c>
      <c r="F1095" t="s">
        <v>25379</v>
      </c>
      <c r="G1095" t="s">
        <v>34</v>
      </c>
      <c r="H1095" s="2">
        <v>7.4999999999999997E-3</v>
      </c>
      <c r="I1095" s="3" t="s">
        <v>3082</v>
      </c>
      <c r="J1095" t="s">
        <v>3086</v>
      </c>
      <c r="K1095" t="s">
        <v>3087</v>
      </c>
      <c r="L1095" s="4">
        <v>5300000</v>
      </c>
      <c r="M1095" s="4">
        <v>25466.14</v>
      </c>
      <c r="N1095" s="4">
        <v>0</v>
      </c>
      <c r="O1095" s="4">
        <v>4582791.28</v>
      </c>
      <c r="P1095" s="4">
        <v>5914347.1299999999</v>
      </c>
      <c r="Q1095" s="4">
        <v>0</v>
      </c>
      <c r="R1095" s="4">
        <v>0</v>
      </c>
      <c r="S1095" s="4">
        <v>0</v>
      </c>
      <c r="T1095" s="4">
        <v>0</v>
      </c>
      <c r="U1095" s="4">
        <v>0</v>
      </c>
      <c r="V1095" s="4">
        <v>0</v>
      </c>
      <c r="W1095" s="4">
        <v>0</v>
      </c>
      <c r="X1095" s="1">
        <v>33222</v>
      </c>
      <c r="Y1095" s="1">
        <v>47649</v>
      </c>
      <c r="Z1095" s="1">
        <v>29521</v>
      </c>
      <c r="AA1095" s="1">
        <v>29459</v>
      </c>
      <c r="AB1095" s="1">
        <v>29830</v>
      </c>
      <c r="AC1095" s="1">
        <v>32142</v>
      </c>
    </row>
    <row r="1096" spans="1:30" x14ac:dyDescent="0.3">
      <c r="A1096" s="1">
        <v>45473</v>
      </c>
      <c r="B1096" t="s">
        <v>3088</v>
      </c>
      <c r="C1096" t="s">
        <v>47</v>
      </c>
      <c r="D1096" t="s">
        <v>603</v>
      </c>
      <c r="E1096" t="s">
        <v>604</v>
      </c>
      <c r="F1096" t="s">
        <v>25368</v>
      </c>
      <c r="G1096" t="s">
        <v>43</v>
      </c>
      <c r="H1096" s="2">
        <v>7.4999999999999997E-3</v>
      </c>
      <c r="I1096" s="3" t="s">
        <v>3082</v>
      </c>
      <c r="J1096" t="s">
        <v>3089</v>
      </c>
      <c r="K1096" t="s">
        <v>902</v>
      </c>
      <c r="L1096" s="4">
        <v>6200000</v>
      </c>
      <c r="M1096" s="4">
        <v>1839677.08</v>
      </c>
      <c r="N1096" s="4">
        <v>0</v>
      </c>
      <c r="O1096" s="4">
        <v>3676268.53</v>
      </c>
      <c r="P1096" s="4">
        <v>3965983</v>
      </c>
      <c r="Q1096" s="4">
        <v>799260.92</v>
      </c>
      <c r="R1096" s="4">
        <v>0</v>
      </c>
      <c r="S1096" s="4">
        <v>799260.92</v>
      </c>
      <c r="T1096" s="4">
        <v>0</v>
      </c>
      <c r="U1096" s="4">
        <v>0</v>
      </c>
      <c r="V1096" s="4">
        <v>0</v>
      </c>
      <c r="W1096" s="4">
        <v>799260.92</v>
      </c>
      <c r="X1096" s="1">
        <v>33222</v>
      </c>
      <c r="Y1096" s="1">
        <v>47649</v>
      </c>
      <c r="Z1096" s="1">
        <v>29600</v>
      </c>
      <c r="AA1096" s="1">
        <v>29459</v>
      </c>
      <c r="AB1096" s="1">
        <v>29798</v>
      </c>
      <c r="AC1096" s="1">
        <v>31320</v>
      </c>
    </row>
    <row r="1097" spans="1:30" x14ac:dyDescent="0.3">
      <c r="A1097" s="1">
        <v>45473</v>
      </c>
      <c r="B1097" t="s">
        <v>3090</v>
      </c>
      <c r="C1097" t="s">
        <v>240</v>
      </c>
      <c r="D1097" t="s">
        <v>1723</v>
      </c>
      <c r="E1097" t="s">
        <v>1724</v>
      </c>
      <c r="F1097" t="s">
        <v>25394</v>
      </c>
      <c r="G1097" t="s">
        <v>34</v>
      </c>
      <c r="H1097" s="2">
        <v>7.4999999999999997E-3</v>
      </c>
      <c r="I1097" s="3" t="s">
        <v>3082</v>
      </c>
      <c r="J1097" t="s">
        <v>3091</v>
      </c>
      <c r="K1097" t="s">
        <v>486</v>
      </c>
      <c r="L1097" s="4">
        <v>17500000</v>
      </c>
      <c r="M1097" s="4">
        <v>15593868.49</v>
      </c>
      <c r="N1097" s="4">
        <v>0</v>
      </c>
      <c r="O1097" s="4">
        <v>1606087.71</v>
      </c>
      <c r="P1097" s="4">
        <v>2177316.9300000002</v>
      </c>
      <c r="Q1097" s="4">
        <v>-0.02</v>
      </c>
      <c r="R1097" s="4">
        <v>0</v>
      </c>
      <c r="S1097" s="4">
        <v>-0.02</v>
      </c>
      <c r="T1097" s="4">
        <v>0</v>
      </c>
      <c r="U1097" s="4">
        <v>0</v>
      </c>
      <c r="V1097" s="4">
        <v>0</v>
      </c>
      <c r="W1097" s="4">
        <v>-0.02</v>
      </c>
      <c r="X1097" s="1">
        <v>33222</v>
      </c>
      <c r="Y1097" s="1">
        <v>47649</v>
      </c>
      <c r="Z1097" s="1">
        <v>29546</v>
      </c>
      <c r="AA1097" s="1">
        <v>29473</v>
      </c>
      <c r="AB1097" s="1">
        <v>29798</v>
      </c>
      <c r="AC1097" s="1">
        <v>31228</v>
      </c>
    </row>
    <row r="1098" spans="1:30" x14ac:dyDescent="0.3">
      <c r="A1098" s="1">
        <v>45473</v>
      </c>
      <c r="B1098" t="s">
        <v>3092</v>
      </c>
      <c r="C1098" t="s">
        <v>39</v>
      </c>
      <c r="D1098" t="s">
        <v>358</v>
      </c>
      <c r="E1098" t="s">
        <v>359</v>
      </c>
      <c r="F1098" t="s">
        <v>25373</v>
      </c>
      <c r="G1098" t="s">
        <v>34</v>
      </c>
      <c r="H1098" s="2">
        <v>7.4999999999999997E-3</v>
      </c>
      <c r="I1098" s="3" t="s">
        <v>3082</v>
      </c>
      <c r="J1098" t="s">
        <v>3093</v>
      </c>
      <c r="K1098" t="s">
        <v>3094</v>
      </c>
      <c r="L1098" s="4">
        <v>11500000</v>
      </c>
      <c r="M1098" s="4">
        <v>562623.75</v>
      </c>
      <c r="N1098" s="4">
        <v>0</v>
      </c>
      <c r="O1098" s="4">
        <v>9125747.0199999996</v>
      </c>
      <c r="P1098" s="4">
        <v>11992176.390000001</v>
      </c>
      <c r="Q1098" s="4">
        <v>-0.02</v>
      </c>
      <c r="R1098" s="4">
        <v>0</v>
      </c>
      <c r="S1098" s="4">
        <v>-0.02</v>
      </c>
      <c r="T1098" s="4">
        <v>0</v>
      </c>
      <c r="U1098" s="4">
        <v>0</v>
      </c>
      <c r="V1098" s="4">
        <v>0</v>
      </c>
      <c r="W1098" s="4">
        <v>-0.02</v>
      </c>
      <c r="X1098" s="1">
        <v>33208</v>
      </c>
      <c r="Y1098" s="1">
        <v>47635</v>
      </c>
      <c r="Z1098" s="1">
        <v>29768</v>
      </c>
      <c r="AA1098" s="1">
        <v>29473</v>
      </c>
      <c r="AB1098" s="1">
        <v>29815</v>
      </c>
      <c r="AC1098" s="1">
        <v>31777</v>
      </c>
    </row>
    <row r="1099" spans="1:30" x14ac:dyDescent="0.3">
      <c r="A1099" s="1">
        <v>45473</v>
      </c>
      <c r="B1099" t="s">
        <v>3095</v>
      </c>
      <c r="C1099" t="s">
        <v>47</v>
      </c>
      <c r="D1099" t="s">
        <v>1105</v>
      </c>
      <c r="E1099" t="s">
        <v>1106</v>
      </c>
      <c r="F1099" t="s">
        <v>25368</v>
      </c>
      <c r="G1099" t="s">
        <v>43</v>
      </c>
      <c r="H1099" s="2">
        <v>7.4999999999999997E-3</v>
      </c>
      <c r="I1099" s="3" t="s">
        <v>3082</v>
      </c>
      <c r="J1099" t="s">
        <v>3096</v>
      </c>
      <c r="K1099" t="s">
        <v>3097</v>
      </c>
      <c r="L1099" s="4">
        <v>35000000</v>
      </c>
      <c r="M1099" s="4">
        <v>5638312.6100000003</v>
      </c>
      <c r="N1099" s="4">
        <v>0</v>
      </c>
      <c r="O1099" s="4">
        <v>23572936.399999999</v>
      </c>
      <c r="P1099" s="4">
        <v>25916591.539999999</v>
      </c>
      <c r="Q1099" s="4">
        <v>5745149.8799999999</v>
      </c>
      <c r="R1099" s="4">
        <v>0</v>
      </c>
      <c r="S1099" s="4">
        <v>5745149.8799999999</v>
      </c>
      <c r="T1099" s="4">
        <v>0</v>
      </c>
      <c r="U1099" s="4">
        <v>0</v>
      </c>
      <c r="V1099" s="4">
        <v>0</v>
      </c>
      <c r="W1099" s="4">
        <v>5745149.8799999999</v>
      </c>
      <c r="X1099" s="1">
        <v>33239</v>
      </c>
      <c r="Y1099" s="1">
        <v>47665</v>
      </c>
      <c r="Z1099" s="1">
        <v>29511</v>
      </c>
      <c r="AA1099" s="1">
        <v>29480</v>
      </c>
      <c r="AB1099" s="1">
        <v>29601</v>
      </c>
      <c r="AC1099" s="1">
        <v>31593</v>
      </c>
    </row>
    <row r="1100" spans="1:30" x14ac:dyDescent="0.3">
      <c r="A1100" s="1">
        <v>45473</v>
      </c>
      <c r="B1100" t="s">
        <v>3098</v>
      </c>
      <c r="C1100" t="s">
        <v>47</v>
      </c>
      <c r="D1100" t="s">
        <v>82</v>
      </c>
      <c r="E1100" t="s">
        <v>83</v>
      </c>
      <c r="F1100" t="s">
        <v>25369</v>
      </c>
      <c r="G1100" t="s">
        <v>43</v>
      </c>
      <c r="H1100" s="2">
        <v>7.4999999999999997E-3</v>
      </c>
      <c r="I1100" s="3" t="s">
        <v>3082</v>
      </c>
      <c r="J1100" t="s">
        <v>3099</v>
      </c>
      <c r="K1100" t="s">
        <v>3100</v>
      </c>
      <c r="L1100" s="4">
        <v>50000000</v>
      </c>
      <c r="M1100" s="4">
        <v>0</v>
      </c>
      <c r="N1100" s="4">
        <v>0</v>
      </c>
      <c r="O1100" s="4">
        <v>42532114.109999999</v>
      </c>
      <c r="P1100" s="4">
        <v>44219165.850000001</v>
      </c>
      <c r="Q1100" s="4">
        <v>9797967.6600000001</v>
      </c>
      <c r="R1100" s="4">
        <v>0</v>
      </c>
      <c r="S1100" s="4">
        <v>9797967.6600000001</v>
      </c>
      <c r="T1100" s="4">
        <v>0</v>
      </c>
      <c r="U1100" s="4">
        <v>0</v>
      </c>
      <c r="V1100" s="4">
        <v>0</v>
      </c>
      <c r="W1100" s="4">
        <v>9797967.6600000001</v>
      </c>
      <c r="X1100" s="1">
        <v>33270</v>
      </c>
      <c r="Y1100" s="1">
        <v>47696</v>
      </c>
      <c r="Z1100" s="1">
        <v>29511</v>
      </c>
      <c r="AA1100" s="1">
        <v>29480</v>
      </c>
      <c r="AB1100" s="1">
        <v>29232</v>
      </c>
      <c r="AC1100" s="1">
        <v>30224</v>
      </c>
    </row>
    <row r="1101" spans="1:30" x14ac:dyDescent="0.3">
      <c r="A1101" s="1">
        <v>45473</v>
      </c>
      <c r="B1101" t="s">
        <v>3101</v>
      </c>
      <c r="C1101" t="s">
        <v>107</v>
      </c>
      <c r="D1101" t="s">
        <v>828</v>
      </c>
      <c r="E1101" t="s">
        <v>829</v>
      </c>
      <c r="F1101" t="s">
        <v>25454</v>
      </c>
      <c r="G1101" t="s">
        <v>43</v>
      </c>
      <c r="H1101" s="2">
        <v>7.4999999999999997E-3</v>
      </c>
      <c r="I1101" s="3" t="s">
        <v>3082</v>
      </c>
      <c r="J1101" t="s">
        <v>3102</v>
      </c>
      <c r="K1101" t="s">
        <v>3103</v>
      </c>
      <c r="L1101" s="4">
        <v>17000000</v>
      </c>
      <c r="M1101" s="4">
        <v>0</v>
      </c>
      <c r="N1101" s="4">
        <v>0</v>
      </c>
      <c r="O1101" s="4">
        <v>14055814.85</v>
      </c>
      <c r="P1101" s="4">
        <v>15283119.34</v>
      </c>
      <c r="Q1101" s="4">
        <v>3077895.6</v>
      </c>
      <c r="R1101" s="4">
        <v>0</v>
      </c>
      <c r="S1101" s="4">
        <v>3077895.6</v>
      </c>
      <c r="T1101" s="4">
        <v>0</v>
      </c>
      <c r="U1101" s="4">
        <v>0</v>
      </c>
      <c r="V1101" s="4">
        <v>0</v>
      </c>
      <c r="W1101" s="4">
        <v>3077895.6</v>
      </c>
      <c r="X1101" s="1">
        <v>33161</v>
      </c>
      <c r="Y1101" s="1">
        <v>47588</v>
      </c>
      <c r="Z1101" s="1">
        <v>29549</v>
      </c>
      <c r="AA1101" s="1">
        <v>29480</v>
      </c>
      <c r="AB1101" s="1">
        <v>29763</v>
      </c>
      <c r="AC1101" s="1">
        <v>31958</v>
      </c>
    </row>
    <row r="1102" spans="1:30" x14ac:dyDescent="0.3">
      <c r="A1102" s="1">
        <v>45473</v>
      </c>
      <c r="B1102" t="s">
        <v>3104</v>
      </c>
      <c r="C1102" t="s">
        <v>240</v>
      </c>
      <c r="D1102" t="s">
        <v>289</v>
      </c>
      <c r="E1102" t="s">
        <v>290</v>
      </c>
      <c r="F1102" t="s">
        <v>25295</v>
      </c>
      <c r="G1102" t="s">
        <v>34</v>
      </c>
      <c r="H1102" s="2">
        <v>7.4999999999999997E-3</v>
      </c>
      <c r="I1102" s="3" t="s">
        <v>3082</v>
      </c>
      <c r="J1102" t="s">
        <v>3105</v>
      </c>
      <c r="K1102" t="s">
        <v>3106</v>
      </c>
      <c r="L1102" s="4">
        <v>15000000</v>
      </c>
      <c r="M1102" s="4">
        <v>18995.46</v>
      </c>
      <c r="N1102" s="4">
        <v>0</v>
      </c>
      <c r="O1102" s="4">
        <v>12562719.02</v>
      </c>
      <c r="P1102" s="4">
        <v>16475057.199999999</v>
      </c>
      <c r="Q1102" s="4">
        <v>0</v>
      </c>
      <c r="R1102" s="4">
        <v>0</v>
      </c>
      <c r="S1102" s="4">
        <v>0</v>
      </c>
      <c r="T1102" s="4">
        <v>0</v>
      </c>
      <c r="U1102" s="4">
        <v>0</v>
      </c>
      <c r="V1102" s="4">
        <v>0</v>
      </c>
      <c r="W1102" s="4">
        <v>0</v>
      </c>
      <c r="X1102" s="1">
        <v>33147</v>
      </c>
      <c r="Y1102" s="1">
        <v>47574</v>
      </c>
      <c r="Z1102" s="1">
        <v>29546</v>
      </c>
      <c r="AA1102" s="1">
        <v>29480</v>
      </c>
      <c r="AB1102" s="1">
        <v>29909</v>
      </c>
      <c r="AC1102" s="1">
        <v>31867</v>
      </c>
      <c r="AD1102" s="1">
        <v>32297</v>
      </c>
    </row>
    <row r="1103" spans="1:30" x14ac:dyDescent="0.3">
      <c r="A1103" s="1">
        <v>45473</v>
      </c>
      <c r="B1103" t="s">
        <v>3107</v>
      </c>
      <c r="C1103" t="s">
        <v>107</v>
      </c>
      <c r="D1103" t="s">
        <v>649</v>
      </c>
      <c r="E1103" t="s">
        <v>650</v>
      </c>
      <c r="F1103" t="s">
        <v>651</v>
      </c>
      <c r="G1103" t="s">
        <v>43</v>
      </c>
      <c r="H1103" s="2">
        <v>7.4999999999999997E-3</v>
      </c>
      <c r="I1103" s="3" t="s">
        <v>3082</v>
      </c>
      <c r="J1103" t="s">
        <v>3108</v>
      </c>
      <c r="K1103" t="s">
        <v>805</v>
      </c>
      <c r="L1103" s="4">
        <v>40100000</v>
      </c>
      <c r="M1103" s="4">
        <v>206511.92</v>
      </c>
      <c r="N1103" s="4">
        <v>0</v>
      </c>
      <c r="O1103" s="4">
        <v>33784144.450000003</v>
      </c>
      <c r="P1103" s="4">
        <v>34805853.5</v>
      </c>
      <c r="Q1103" s="4">
        <v>7731705.7400000002</v>
      </c>
      <c r="R1103" s="4">
        <v>0</v>
      </c>
      <c r="S1103" s="4">
        <v>7731705.7400000002</v>
      </c>
      <c r="T1103" s="4">
        <v>0</v>
      </c>
      <c r="U1103" s="4">
        <v>0</v>
      </c>
      <c r="V1103" s="4">
        <v>0</v>
      </c>
      <c r="W1103" s="4">
        <v>7731705.7400000002</v>
      </c>
      <c r="X1103" s="1">
        <v>33312</v>
      </c>
      <c r="Y1103" s="1">
        <v>47741</v>
      </c>
      <c r="Z1103" s="1">
        <v>29413</v>
      </c>
      <c r="AA1103" s="1">
        <v>29501</v>
      </c>
      <c r="AB1103" s="1">
        <v>29692</v>
      </c>
      <c r="AC1103" s="1">
        <v>32142</v>
      </c>
      <c r="AD1103" s="1">
        <v>32430</v>
      </c>
    </row>
    <row r="1104" spans="1:30" x14ac:dyDescent="0.3">
      <c r="A1104" s="1">
        <v>45473</v>
      </c>
      <c r="B1104" t="s">
        <v>3109</v>
      </c>
      <c r="C1104" t="s">
        <v>39</v>
      </c>
      <c r="D1104" t="s">
        <v>208</v>
      </c>
      <c r="E1104" t="s">
        <v>209</v>
      </c>
      <c r="F1104" t="s">
        <v>25375</v>
      </c>
      <c r="G1104" t="s">
        <v>34</v>
      </c>
      <c r="H1104" s="2">
        <v>7.4999999999999997E-3</v>
      </c>
      <c r="I1104" s="3" t="s">
        <v>3082</v>
      </c>
      <c r="J1104" t="s">
        <v>3110</v>
      </c>
      <c r="K1104" t="s">
        <v>3111</v>
      </c>
      <c r="L1104" s="4">
        <v>6800000</v>
      </c>
      <c r="M1104" s="4">
        <v>0</v>
      </c>
      <c r="N1104" s="4">
        <v>0</v>
      </c>
      <c r="O1104" s="4">
        <v>6099716.8300000001</v>
      </c>
      <c r="P1104" s="4">
        <v>7534708.6399999997</v>
      </c>
      <c r="Q1104" s="4">
        <v>0</v>
      </c>
      <c r="R1104" s="4">
        <v>0</v>
      </c>
      <c r="S1104" s="4">
        <v>0</v>
      </c>
      <c r="T1104" s="4">
        <v>0</v>
      </c>
      <c r="U1104" s="4">
        <v>0</v>
      </c>
      <c r="V1104" s="4">
        <v>0</v>
      </c>
      <c r="W1104" s="4">
        <v>0</v>
      </c>
      <c r="X1104" s="1">
        <v>33270</v>
      </c>
      <c r="Y1104" s="1">
        <v>47696</v>
      </c>
      <c r="Z1104" s="1">
        <v>29518</v>
      </c>
      <c r="AA1104" s="1">
        <v>29501</v>
      </c>
      <c r="AB1104" s="1">
        <v>29696</v>
      </c>
      <c r="AC1104" s="1">
        <v>32598</v>
      </c>
      <c r="AD1104" s="1">
        <v>32770</v>
      </c>
    </row>
    <row r="1105" spans="1:30" x14ac:dyDescent="0.3">
      <c r="A1105" s="1">
        <v>45473</v>
      </c>
      <c r="B1105" t="s">
        <v>3112</v>
      </c>
      <c r="C1105" t="s">
        <v>47</v>
      </c>
      <c r="D1105" t="s">
        <v>1105</v>
      </c>
      <c r="E1105" t="s">
        <v>1106</v>
      </c>
      <c r="F1105" t="s">
        <v>25368</v>
      </c>
      <c r="G1105" t="s">
        <v>43</v>
      </c>
      <c r="H1105" s="2">
        <v>7.4999999999999997E-3</v>
      </c>
      <c r="I1105" s="3" t="s">
        <v>3082</v>
      </c>
      <c r="J1105" t="s">
        <v>3113</v>
      </c>
      <c r="K1105" t="s">
        <v>3114</v>
      </c>
      <c r="L1105" s="4">
        <v>65000000</v>
      </c>
      <c r="M1105" s="4">
        <v>0</v>
      </c>
      <c r="N1105" s="4">
        <v>0</v>
      </c>
      <c r="O1105" s="4">
        <v>57233292.689999998</v>
      </c>
      <c r="P1105" s="4">
        <v>57164335.020000003</v>
      </c>
      <c r="Q1105" s="4">
        <v>12696319.35</v>
      </c>
      <c r="R1105" s="4">
        <v>0</v>
      </c>
      <c r="S1105" s="4">
        <v>12696319.35</v>
      </c>
      <c r="T1105" s="4">
        <v>0</v>
      </c>
      <c r="U1105" s="4">
        <v>0</v>
      </c>
      <c r="V1105" s="4">
        <v>0</v>
      </c>
      <c r="W1105" s="4">
        <v>12696319.35</v>
      </c>
      <c r="X1105" s="1">
        <v>33312</v>
      </c>
      <c r="Y1105" s="1">
        <v>47741</v>
      </c>
      <c r="Z1105" s="1">
        <v>29511</v>
      </c>
      <c r="AA1105" s="1">
        <v>29508</v>
      </c>
      <c r="AB1105" s="1">
        <v>29536</v>
      </c>
      <c r="AC1105" s="1">
        <v>30316</v>
      </c>
    </row>
    <row r="1106" spans="1:30" x14ac:dyDescent="0.3">
      <c r="A1106" s="1">
        <v>45473</v>
      </c>
      <c r="B1106" t="s">
        <v>3115</v>
      </c>
      <c r="C1106" t="s">
        <v>47</v>
      </c>
      <c r="D1106" t="s">
        <v>48</v>
      </c>
      <c r="E1106" t="s">
        <v>49</v>
      </c>
      <c r="F1106" t="s">
        <v>25366</v>
      </c>
      <c r="G1106" t="s">
        <v>43</v>
      </c>
      <c r="H1106" s="2">
        <v>7.4999999999999997E-3</v>
      </c>
      <c r="I1106" s="3" t="s">
        <v>3082</v>
      </c>
      <c r="J1106" t="s">
        <v>3116</v>
      </c>
      <c r="K1106" t="s">
        <v>3117</v>
      </c>
      <c r="L1106" s="4">
        <v>35000000</v>
      </c>
      <c r="M1106" s="4">
        <v>128425.63</v>
      </c>
      <c r="N1106" s="4">
        <v>0</v>
      </c>
      <c r="O1106" s="4">
        <v>29646100.23</v>
      </c>
      <c r="P1106" s="4">
        <v>30736666.239999998</v>
      </c>
      <c r="Q1106" s="4">
        <v>6823220.4800000004</v>
      </c>
      <c r="R1106" s="4">
        <v>0</v>
      </c>
      <c r="S1106" s="4">
        <v>6823220.4800000004</v>
      </c>
      <c r="T1106" s="4">
        <v>0</v>
      </c>
      <c r="U1106" s="4">
        <v>0</v>
      </c>
      <c r="V1106" s="4">
        <v>0</v>
      </c>
      <c r="W1106" s="4">
        <v>6823220.4800000004</v>
      </c>
      <c r="X1106" s="1">
        <v>33284</v>
      </c>
      <c r="Y1106" s="1">
        <v>47710</v>
      </c>
      <c r="Z1106" s="1">
        <v>29353</v>
      </c>
      <c r="AA1106" s="1">
        <v>29536</v>
      </c>
      <c r="AB1106" s="1">
        <v>29601</v>
      </c>
      <c r="AC1106" s="1">
        <v>32324</v>
      </c>
      <c r="AD1106" s="1">
        <v>32616</v>
      </c>
    </row>
    <row r="1107" spans="1:30" x14ac:dyDescent="0.3">
      <c r="A1107" s="1">
        <v>45473</v>
      </c>
      <c r="B1107" t="s">
        <v>3118</v>
      </c>
      <c r="C1107" t="s">
        <v>240</v>
      </c>
      <c r="D1107" t="s">
        <v>543</v>
      </c>
      <c r="E1107" t="s">
        <v>544</v>
      </c>
      <c r="F1107" s="9" t="s">
        <v>25386</v>
      </c>
      <c r="G1107" t="s">
        <v>34</v>
      </c>
      <c r="H1107" s="2">
        <v>7.4999999999999997E-3</v>
      </c>
      <c r="I1107" s="3" t="s">
        <v>3082</v>
      </c>
      <c r="J1107" t="s">
        <v>1018</v>
      </c>
      <c r="K1107" t="s">
        <v>1019</v>
      </c>
      <c r="L1107" s="4">
        <v>900000</v>
      </c>
      <c r="M1107" s="4">
        <v>95233.94</v>
      </c>
      <c r="N1107" s="4">
        <v>0</v>
      </c>
      <c r="O1107" s="4">
        <v>721445.92</v>
      </c>
      <c r="P1107" s="4">
        <v>949189.99</v>
      </c>
      <c r="Q1107" s="4">
        <v>-0.01</v>
      </c>
      <c r="R1107" s="4">
        <v>0</v>
      </c>
      <c r="S1107" s="4">
        <v>-0.01</v>
      </c>
      <c r="T1107" s="4">
        <v>0</v>
      </c>
      <c r="U1107" s="4">
        <v>0</v>
      </c>
      <c r="V1107" s="4">
        <v>0</v>
      </c>
      <c r="W1107" s="4">
        <v>-0.01</v>
      </c>
      <c r="X1107" s="1">
        <v>33253</v>
      </c>
      <c r="Y1107" s="1">
        <v>47679</v>
      </c>
      <c r="Z1107" s="1">
        <v>29579</v>
      </c>
      <c r="AA1107" s="1">
        <v>29536</v>
      </c>
      <c r="AB1107" s="1">
        <v>29635</v>
      </c>
      <c r="AC1107" s="1">
        <v>29951</v>
      </c>
    </row>
    <row r="1108" spans="1:30" x14ac:dyDescent="0.3">
      <c r="A1108" s="1">
        <v>45473</v>
      </c>
      <c r="B1108" t="s">
        <v>3119</v>
      </c>
      <c r="C1108" t="s">
        <v>240</v>
      </c>
      <c r="D1108" t="s">
        <v>543</v>
      </c>
      <c r="E1108" t="s">
        <v>544</v>
      </c>
      <c r="F1108" s="9" t="s">
        <v>25386</v>
      </c>
      <c r="G1108" t="s">
        <v>34</v>
      </c>
      <c r="H1108" s="2">
        <v>7.4999999999999997E-3</v>
      </c>
      <c r="I1108" s="3" t="s">
        <v>3082</v>
      </c>
      <c r="J1108" t="s">
        <v>2492</v>
      </c>
      <c r="K1108" t="s">
        <v>160</v>
      </c>
      <c r="L1108" s="4">
        <v>4500000</v>
      </c>
      <c r="M1108" s="4">
        <v>123742.59</v>
      </c>
      <c r="N1108" s="4">
        <v>0</v>
      </c>
      <c r="O1108" s="4">
        <v>3927183.75</v>
      </c>
      <c r="P1108" s="4">
        <v>5162008.67</v>
      </c>
      <c r="Q1108" s="4">
        <v>-0.01</v>
      </c>
      <c r="R1108" s="4">
        <v>0</v>
      </c>
      <c r="S1108" s="4">
        <v>-0.01</v>
      </c>
      <c r="T1108" s="4">
        <v>0</v>
      </c>
      <c r="U1108" s="4">
        <v>0</v>
      </c>
      <c r="V1108" s="4">
        <v>0</v>
      </c>
      <c r="W1108" s="4">
        <v>-0.01</v>
      </c>
      <c r="X1108" s="1">
        <v>33253</v>
      </c>
      <c r="Y1108" s="1">
        <v>47679</v>
      </c>
      <c r="Z1108" s="1">
        <v>29579</v>
      </c>
      <c r="AA1108" s="1">
        <v>29536</v>
      </c>
      <c r="AB1108" s="1">
        <v>29881</v>
      </c>
      <c r="AC1108" s="1">
        <v>30681</v>
      </c>
    </row>
    <row r="1109" spans="1:30" x14ac:dyDescent="0.3">
      <c r="A1109" s="1">
        <v>45473</v>
      </c>
      <c r="B1109" t="s">
        <v>3120</v>
      </c>
      <c r="C1109" t="s">
        <v>240</v>
      </c>
      <c r="D1109" t="s">
        <v>389</v>
      </c>
      <c r="E1109" t="s">
        <v>390</v>
      </c>
      <c r="F1109" t="s">
        <v>25380</v>
      </c>
      <c r="G1109" t="s">
        <v>34</v>
      </c>
      <c r="H1109" s="2">
        <v>7.4999999999999997E-3</v>
      </c>
      <c r="I1109" s="3" t="s">
        <v>3082</v>
      </c>
      <c r="J1109" t="s">
        <v>3121</v>
      </c>
      <c r="K1109" t="s">
        <v>3122</v>
      </c>
      <c r="L1109" s="4">
        <v>12500000</v>
      </c>
      <c r="M1109" s="4">
        <v>0</v>
      </c>
      <c r="N1109" s="4">
        <v>0</v>
      </c>
      <c r="O1109" s="4">
        <v>10248579.449999999</v>
      </c>
      <c r="P1109" s="4">
        <v>13754572.76</v>
      </c>
      <c r="Q1109" s="4">
        <v>0</v>
      </c>
      <c r="R1109" s="4">
        <v>0</v>
      </c>
      <c r="S1109" s="4">
        <v>0</v>
      </c>
      <c r="T1109" s="4">
        <v>0</v>
      </c>
      <c r="U1109" s="4">
        <v>0</v>
      </c>
      <c r="V1109" s="4">
        <v>0</v>
      </c>
      <c r="W1109" s="4">
        <v>0</v>
      </c>
      <c r="X1109" s="1">
        <v>33284</v>
      </c>
      <c r="Y1109" s="1">
        <v>47710</v>
      </c>
      <c r="Z1109" s="1">
        <v>29613</v>
      </c>
      <c r="AA1109" s="1">
        <v>29543</v>
      </c>
      <c r="AB1109" s="1">
        <v>29592</v>
      </c>
      <c r="AC1109" s="1">
        <v>30863</v>
      </c>
    </row>
    <row r="1110" spans="1:30" x14ac:dyDescent="0.3">
      <c r="A1110" s="1">
        <v>45473</v>
      </c>
      <c r="B1110" t="s">
        <v>3123</v>
      </c>
      <c r="C1110" t="s">
        <v>240</v>
      </c>
      <c r="D1110" t="s">
        <v>1008</v>
      </c>
      <c r="E1110" t="s">
        <v>1009</v>
      </c>
      <c r="F1110" t="s">
        <v>25377</v>
      </c>
      <c r="G1110" t="s">
        <v>34</v>
      </c>
      <c r="H1110" s="2">
        <v>7.4999999999999997E-3</v>
      </c>
      <c r="I1110" s="3" t="s">
        <v>3082</v>
      </c>
      <c r="J1110" t="s">
        <v>3124</v>
      </c>
      <c r="K1110" t="s">
        <v>3125</v>
      </c>
      <c r="L1110" s="4">
        <v>4000000</v>
      </c>
      <c r="M1110" s="4">
        <v>776036.79</v>
      </c>
      <c r="N1110" s="4">
        <v>0</v>
      </c>
      <c r="O1110" s="4">
        <v>2844279.35</v>
      </c>
      <c r="P1110" s="4">
        <v>3918270.85</v>
      </c>
      <c r="Q1110" s="4">
        <v>0</v>
      </c>
      <c r="R1110" s="4">
        <v>0</v>
      </c>
      <c r="S1110" s="4">
        <v>0</v>
      </c>
      <c r="T1110" s="4">
        <v>0</v>
      </c>
      <c r="U1110" s="4">
        <v>0</v>
      </c>
      <c r="V1110" s="4">
        <v>0</v>
      </c>
      <c r="W1110" s="4">
        <v>0</v>
      </c>
      <c r="X1110" s="1">
        <v>33284</v>
      </c>
      <c r="Y1110" s="1">
        <v>47710</v>
      </c>
      <c r="Z1110" s="1">
        <v>29830</v>
      </c>
      <c r="AA1110" s="1">
        <v>29543</v>
      </c>
      <c r="AB1110" s="1">
        <v>29843</v>
      </c>
      <c r="AC1110" s="1">
        <v>31958</v>
      </c>
      <c r="AD1110" s="1">
        <v>32806</v>
      </c>
    </row>
    <row r="1111" spans="1:30" x14ac:dyDescent="0.3">
      <c r="A1111" s="1">
        <v>45473</v>
      </c>
      <c r="B1111" t="s">
        <v>3126</v>
      </c>
      <c r="C1111" t="s">
        <v>39</v>
      </c>
      <c r="D1111" t="s">
        <v>394</v>
      </c>
      <c r="E1111" t="s">
        <v>395</v>
      </c>
      <c r="F1111" t="s">
        <v>396</v>
      </c>
      <c r="G1111" t="s">
        <v>34</v>
      </c>
      <c r="H1111" s="2">
        <v>7.4999999999999997E-3</v>
      </c>
      <c r="I1111" s="3" t="s">
        <v>3082</v>
      </c>
      <c r="J1111" t="s">
        <v>3127</v>
      </c>
      <c r="K1111" t="s">
        <v>504</v>
      </c>
      <c r="L1111" s="4">
        <v>8000000</v>
      </c>
      <c r="M1111" s="4">
        <v>0</v>
      </c>
      <c r="N1111" s="4">
        <v>0</v>
      </c>
      <c r="O1111" s="4">
        <v>6672067.04</v>
      </c>
      <c r="P1111" s="4">
        <v>8547485.6400000006</v>
      </c>
      <c r="Q1111" s="4">
        <v>0</v>
      </c>
      <c r="R1111" s="4">
        <v>0</v>
      </c>
      <c r="S1111" s="4">
        <v>0</v>
      </c>
      <c r="T1111" s="4">
        <v>0</v>
      </c>
      <c r="U1111" s="4">
        <v>0</v>
      </c>
      <c r="V1111" s="4">
        <v>0</v>
      </c>
      <c r="W1111" s="4">
        <v>0</v>
      </c>
      <c r="X1111" s="1">
        <v>33390</v>
      </c>
      <c r="Y1111" s="1">
        <v>47818</v>
      </c>
      <c r="Z1111" s="1">
        <v>29607</v>
      </c>
      <c r="AA1111" s="1">
        <v>29557</v>
      </c>
      <c r="AB1111" s="1">
        <v>29671</v>
      </c>
      <c r="AC1111" s="1">
        <v>31412</v>
      </c>
    </row>
    <row r="1112" spans="1:30" x14ac:dyDescent="0.3">
      <c r="A1112" s="1">
        <v>45473</v>
      </c>
      <c r="B1112" t="s">
        <v>3128</v>
      </c>
      <c r="C1112" t="s">
        <v>47</v>
      </c>
      <c r="D1112" t="s">
        <v>48</v>
      </c>
      <c r="E1112" t="s">
        <v>49</v>
      </c>
      <c r="F1112" t="s">
        <v>25366</v>
      </c>
      <c r="G1112" t="s">
        <v>43</v>
      </c>
      <c r="H1112" s="2">
        <v>7.4999999999999997E-3</v>
      </c>
      <c r="I1112" s="3" t="s">
        <v>3082</v>
      </c>
      <c r="J1112" t="s">
        <v>3129</v>
      </c>
      <c r="K1112" t="s">
        <v>3130</v>
      </c>
      <c r="L1112" s="4">
        <v>83000000</v>
      </c>
      <c r="M1112" s="4">
        <v>0</v>
      </c>
      <c r="N1112" s="4">
        <v>0</v>
      </c>
      <c r="O1112" s="4">
        <v>73364078.980000004</v>
      </c>
      <c r="P1112" s="4">
        <v>73105066.590000004</v>
      </c>
      <c r="Q1112" s="4">
        <v>16235899.289999999</v>
      </c>
      <c r="R1112" s="4">
        <v>0</v>
      </c>
      <c r="S1112" s="4">
        <v>16235899.289999999</v>
      </c>
      <c r="T1112" s="4">
        <v>0</v>
      </c>
      <c r="U1112" s="4">
        <v>0</v>
      </c>
      <c r="V1112" s="4">
        <v>0</v>
      </c>
      <c r="W1112" s="4">
        <v>16235899.289999999</v>
      </c>
      <c r="X1112" s="1">
        <v>33298</v>
      </c>
      <c r="Y1112" s="1">
        <v>47727</v>
      </c>
      <c r="Z1112" s="1">
        <v>29353</v>
      </c>
      <c r="AA1112" s="1">
        <v>29557</v>
      </c>
      <c r="AB1112" s="1">
        <v>29892</v>
      </c>
      <c r="AC1112" s="1">
        <v>32598</v>
      </c>
      <c r="AD1112" s="1">
        <v>32759</v>
      </c>
    </row>
    <row r="1113" spans="1:30" x14ac:dyDescent="0.3">
      <c r="A1113" s="1">
        <v>45473</v>
      </c>
      <c r="B1113" t="s">
        <v>3131</v>
      </c>
      <c r="C1113" t="s">
        <v>47</v>
      </c>
      <c r="D1113" t="s">
        <v>455</v>
      </c>
      <c r="E1113" t="s">
        <v>456</v>
      </c>
      <c r="F1113" t="s">
        <v>25368</v>
      </c>
      <c r="G1113" t="s">
        <v>43</v>
      </c>
      <c r="H1113" s="2">
        <v>7.4999999999999997E-3</v>
      </c>
      <c r="I1113" s="3" t="s">
        <v>3082</v>
      </c>
      <c r="J1113" t="s">
        <v>3132</v>
      </c>
      <c r="K1113" t="s">
        <v>3133</v>
      </c>
      <c r="L1113" s="4">
        <v>33500000</v>
      </c>
      <c r="M1113" s="4">
        <v>3588476.83</v>
      </c>
      <c r="N1113" s="4">
        <v>0</v>
      </c>
      <c r="O1113" s="4">
        <v>26309125.109999999</v>
      </c>
      <c r="P1113" s="4">
        <v>26450514.75</v>
      </c>
      <c r="Q1113" s="4">
        <v>5859349.0599999996</v>
      </c>
      <c r="R1113" s="4">
        <v>0</v>
      </c>
      <c r="S1113" s="4">
        <v>5859349.0599999996</v>
      </c>
      <c r="T1113" s="4">
        <v>0</v>
      </c>
      <c r="U1113" s="4">
        <v>0</v>
      </c>
      <c r="V1113" s="4">
        <v>0</v>
      </c>
      <c r="W1113" s="4">
        <v>5859349.0599999996</v>
      </c>
      <c r="X1113" s="1">
        <v>33239</v>
      </c>
      <c r="Y1113" s="1">
        <v>47665</v>
      </c>
      <c r="Z1113" s="1">
        <v>29619</v>
      </c>
      <c r="AA1113" s="1">
        <v>29564</v>
      </c>
      <c r="AB1113" s="1">
        <v>29623</v>
      </c>
      <c r="AC1113" s="1">
        <v>33054</v>
      </c>
      <c r="AD1113" s="1">
        <v>33186</v>
      </c>
    </row>
    <row r="1114" spans="1:30" x14ac:dyDescent="0.3">
      <c r="A1114" s="1">
        <v>45473</v>
      </c>
      <c r="B1114" t="s">
        <v>3134</v>
      </c>
      <c r="C1114" t="s">
        <v>62</v>
      </c>
      <c r="D1114" t="s">
        <v>1629</v>
      </c>
      <c r="E1114" t="s">
        <v>1630</v>
      </c>
      <c r="F1114" t="s">
        <v>25303</v>
      </c>
      <c r="G1114" t="s">
        <v>43</v>
      </c>
      <c r="H1114" s="2">
        <v>7.4999999999999997E-3</v>
      </c>
      <c r="I1114" s="3" t="s">
        <v>3082</v>
      </c>
      <c r="J1114" t="s">
        <v>3135</v>
      </c>
      <c r="K1114" t="s">
        <v>3136</v>
      </c>
      <c r="L1114" s="4">
        <v>2000000</v>
      </c>
      <c r="M1114" s="4">
        <v>932033.56</v>
      </c>
      <c r="N1114" s="4">
        <v>0</v>
      </c>
      <c r="O1114" s="4">
        <v>957843.66</v>
      </c>
      <c r="P1114" s="4">
        <v>989309.65</v>
      </c>
      <c r="Q1114" s="4">
        <v>219287.11</v>
      </c>
      <c r="R1114" s="4">
        <v>0</v>
      </c>
      <c r="S1114" s="4">
        <v>219287.11</v>
      </c>
      <c r="T1114" s="4">
        <v>0</v>
      </c>
      <c r="U1114" s="4">
        <v>0</v>
      </c>
      <c r="V1114" s="4">
        <v>0</v>
      </c>
      <c r="W1114" s="4">
        <v>219287.11</v>
      </c>
      <c r="X1114" s="1">
        <v>33270</v>
      </c>
      <c r="Y1114" s="1">
        <v>47696</v>
      </c>
      <c r="Z1114" s="1">
        <v>29600</v>
      </c>
      <c r="AA1114" s="1">
        <v>29564</v>
      </c>
      <c r="AB1114" s="1">
        <v>29807</v>
      </c>
      <c r="AC1114" s="1">
        <v>32142</v>
      </c>
      <c r="AD1114" s="1">
        <v>32388</v>
      </c>
    </row>
    <row r="1115" spans="1:30" x14ac:dyDescent="0.3">
      <c r="A1115" s="1">
        <v>45473</v>
      </c>
      <c r="B1115" t="s">
        <v>3137</v>
      </c>
      <c r="C1115" t="s">
        <v>31</v>
      </c>
      <c r="D1115" t="s">
        <v>138</v>
      </c>
      <c r="E1115" t="s">
        <v>139</v>
      </c>
      <c r="F1115" t="s">
        <v>25309</v>
      </c>
      <c r="G1115" t="s">
        <v>34</v>
      </c>
      <c r="H1115" s="2">
        <v>7.4999999999999997E-3</v>
      </c>
      <c r="I1115" s="3" t="s">
        <v>3082</v>
      </c>
      <c r="J1115" t="s">
        <v>3138</v>
      </c>
      <c r="K1115" t="s">
        <v>3139</v>
      </c>
      <c r="L1115" s="4">
        <v>5000000</v>
      </c>
      <c r="M1115" s="4">
        <v>0</v>
      </c>
      <c r="N1115" s="4">
        <v>0</v>
      </c>
      <c r="O1115" s="4">
        <v>4126350.31</v>
      </c>
      <c r="P1115" s="4">
        <v>5649844.1600000001</v>
      </c>
      <c r="Q1115" s="4">
        <v>0</v>
      </c>
      <c r="R1115" s="4">
        <v>0</v>
      </c>
      <c r="S1115" s="4">
        <v>0</v>
      </c>
      <c r="T1115" s="4">
        <v>0</v>
      </c>
      <c r="U1115" s="4">
        <v>0</v>
      </c>
      <c r="V1115" s="4">
        <v>0</v>
      </c>
      <c r="W1115" s="4">
        <v>0</v>
      </c>
      <c r="X1115" s="1">
        <v>33270</v>
      </c>
      <c r="Y1115" s="1">
        <v>47696</v>
      </c>
      <c r="Z1115" s="1">
        <v>29573</v>
      </c>
      <c r="AA1115" s="1">
        <v>29571</v>
      </c>
      <c r="AB1115" s="1">
        <v>29663</v>
      </c>
      <c r="AC1115" s="1">
        <v>31228</v>
      </c>
    </row>
    <row r="1116" spans="1:30" x14ac:dyDescent="0.3">
      <c r="A1116" s="1">
        <v>45473</v>
      </c>
      <c r="B1116" t="s">
        <v>3140</v>
      </c>
      <c r="C1116" t="s">
        <v>47</v>
      </c>
      <c r="D1116" t="s">
        <v>48</v>
      </c>
      <c r="E1116" t="s">
        <v>49</v>
      </c>
      <c r="F1116" t="s">
        <v>25366</v>
      </c>
      <c r="G1116" t="s">
        <v>43</v>
      </c>
      <c r="H1116" s="2">
        <v>7.4999999999999997E-3</v>
      </c>
      <c r="I1116" s="3" t="s">
        <v>3082</v>
      </c>
      <c r="J1116" t="s">
        <v>3141</v>
      </c>
      <c r="K1116" t="s">
        <v>3142</v>
      </c>
      <c r="L1116" s="4">
        <v>42000000</v>
      </c>
      <c r="M1116" s="4">
        <v>0</v>
      </c>
      <c r="N1116" s="4">
        <v>0</v>
      </c>
      <c r="O1116" s="4">
        <v>37843913.350000001</v>
      </c>
      <c r="P1116" s="4">
        <v>37739187.82</v>
      </c>
      <c r="Q1116" s="4">
        <v>8361616.3799999999</v>
      </c>
      <c r="R1116" s="4">
        <v>0</v>
      </c>
      <c r="S1116" s="4">
        <v>8361616.3799999999</v>
      </c>
      <c r="T1116" s="4">
        <v>0</v>
      </c>
      <c r="U1116" s="4">
        <v>0</v>
      </c>
      <c r="V1116" s="4">
        <v>0</v>
      </c>
      <c r="W1116" s="4">
        <v>8361616.3799999999</v>
      </c>
      <c r="X1116" s="1">
        <v>33270</v>
      </c>
      <c r="Y1116" s="1">
        <v>47696</v>
      </c>
      <c r="Z1116" s="1">
        <v>29600</v>
      </c>
      <c r="AA1116" s="1">
        <v>29571</v>
      </c>
      <c r="AB1116" s="1">
        <v>29620</v>
      </c>
      <c r="AC1116" s="1">
        <v>32233</v>
      </c>
    </row>
    <row r="1117" spans="1:30" x14ac:dyDescent="0.3">
      <c r="A1117" s="1">
        <v>45473</v>
      </c>
      <c r="B1117" t="s">
        <v>3143</v>
      </c>
      <c r="C1117" t="s">
        <v>107</v>
      </c>
      <c r="D1117" t="s">
        <v>649</v>
      </c>
      <c r="E1117" t="s">
        <v>650</v>
      </c>
      <c r="F1117" t="s">
        <v>651</v>
      </c>
      <c r="G1117" t="s">
        <v>43</v>
      </c>
      <c r="H1117" s="2">
        <v>7.4999999999999997E-3</v>
      </c>
      <c r="I1117" s="3" t="s">
        <v>3082</v>
      </c>
      <c r="J1117" t="s">
        <v>3144</v>
      </c>
      <c r="K1117" t="s">
        <v>3145</v>
      </c>
      <c r="L1117" s="4">
        <v>80000000</v>
      </c>
      <c r="M1117" s="4">
        <v>351205.19</v>
      </c>
      <c r="N1117" s="4">
        <v>0</v>
      </c>
      <c r="O1117" s="4">
        <v>70254800.769999996</v>
      </c>
      <c r="P1117" s="4">
        <v>70009840.010000005</v>
      </c>
      <c r="Q1117" s="4">
        <v>15551080.74</v>
      </c>
      <c r="R1117" s="4">
        <v>0</v>
      </c>
      <c r="S1117" s="4">
        <v>15551080.74</v>
      </c>
      <c r="T1117" s="4">
        <v>0</v>
      </c>
      <c r="U1117" s="4">
        <v>0</v>
      </c>
      <c r="V1117" s="4">
        <v>0</v>
      </c>
      <c r="W1117" s="4">
        <v>15551080.74</v>
      </c>
      <c r="X1117" s="1">
        <v>33312</v>
      </c>
      <c r="Y1117" s="1">
        <v>47741</v>
      </c>
      <c r="Z1117" s="1">
        <v>29619</v>
      </c>
      <c r="AA1117" s="1">
        <v>29571</v>
      </c>
      <c r="AB1117" s="1">
        <v>29627</v>
      </c>
      <c r="AC1117" s="1">
        <v>33238</v>
      </c>
      <c r="AD1117" s="1">
        <v>33388</v>
      </c>
    </row>
    <row r="1118" spans="1:30" x14ac:dyDescent="0.3">
      <c r="A1118" s="1">
        <v>45473</v>
      </c>
      <c r="B1118" t="s">
        <v>3146</v>
      </c>
      <c r="C1118" t="s">
        <v>240</v>
      </c>
      <c r="D1118" t="s">
        <v>376</v>
      </c>
      <c r="E1118" t="s">
        <v>377</v>
      </c>
      <c r="F1118" t="s">
        <v>25379</v>
      </c>
      <c r="G1118" t="s">
        <v>34</v>
      </c>
      <c r="H1118" s="2">
        <v>7.4999999999999997E-3</v>
      </c>
      <c r="I1118" s="3" t="s">
        <v>3082</v>
      </c>
      <c r="J1118" t="s">
        <v>3147</v>
      </c>
      <c r="K1118" t="s">
        <v>3148</v>
      </c>
      <c r="L1118" s="4">
        <v>30000000</v>
      </c>
      <c r="M1118" s="4">
        <v>0</v>
      </c>
      <c r="N1118" s="4">
        <v>0</v>
      </c>
      <c r="O1118" s="4">
        <v>26804772.739999998</v>
      </c>
      <c r="P1118" s="4">
        <v>33191552.329999998</v>
      </c>
      <c r="Q1118" s="4">
        <v>0</v>
      </c>
      <c r="R1118" s="4">
        <v>0</v>
      </c>
      <c r="S1118" s="4">
        <v>0</v>
      </c>
      <c r="T1118" s="4">
        <v>0</v>
      </c>
      <c r="U1118" s="4">
        <v>0</v>
      </c>
      <c r="V1118" s="4">
        <v>0</v>
      </c>
      <c r="W1118" s="4">
        <v>0</v>
      </c>
      <c r="X1118" s="1">
        <v>33284</v>
      </c>
      <c r="Y1118" s="1">
        <v>47710</v>
      </c>
      <c r="Z1118" s="1">
        <v>29612</v>
      </c>
      <c r="AA1118" s="1">
        <v>29573</v>
      </c>
      <c r="AB1118" s="1">
        <v>29675</v>
      </c>
      <c r="AC1118" s="1">
        <v>30497</v>
      </c>
    </row>
    <row r="1119" spans="1:30" x14ac:dyDescent="0.3">
      <c r="A1119" s="1">
        <v>45473</v>
      </c>
      <c r="B1119" t="s">
        <v>3149</v>
      </c>
      <c r="C1119" t="s">
        <v>240</v>
      </c>
      <c r="D1119" t="s">
        <v>1723</v>
      </c>
      <c r="E1119" t="s">
        <v>1724</v>
      </c>
      <c r="F1119" t="s">
        <v>25400</v>
      </c>
      <c r="G1119" t="s">
        <v>34</v>
      </c>
      <c r="H1119" s="2">
        <v>7.4999999999999997E-3</v>
      </c>
      <c r="I1119" s="3" t="s">
        <v>3082</v>
      </c>
      <c r="J1119" t="s">
        <v>3150</v>
      </c>
      <c r="K1119" t="s">
        <v>1884</v>
      </c>
      <c r="L1119" s="4">
        <v>28500000</v>
      </c>
      <c r="M1119" s="4">
        <v>0</v>
      </c>
      <c r="N1119" s="4">
        <v>0</v>
      </c>
      <c r="O1119" s="4">
        <v>23681683.620000001</v>
      </c>
      <c r="P1119" s="4">
        <v>33281564.780000001</v>
      </c>
      <c r="Q1119" s="4">
        <v>0</v>
      </c>
      <c r="R1119" s="4">
        <v>0</v>
      </c>
      <c r="S1119" s="4">
        <v>0</v>
      </c>
      <c r="T1119" s="4">
        <v>0</v>
      </c>
      <c r="U1119" s="4">
        <v>0</v>
      </c>
      <c r="V1119" s="4">
        <v>0</v>
      </c>
      <c r="W1119" s="4">
        <v>0</v>
      </c>
      <c r="X1119" s="1">
        <v>33404</v>
      </c>
      <c r="Y1119" s="1">
        <v>47832</v>
      </c>
      <c r="Z1119" s="1">
        <v>29861</v>
      </c>
      <c r="AA1119" s="1">
        <v>29573</v>
      </c>
      <c r="AB1119" s="1">
        <v>29925</v>
      </c>
      <c r="AC1119" s="1">
        <v>31412</v>
      </c>
    </row>
    <row r="1120" spans="1:30" x14ac:dyDescent="0.3">
      <c r="A1120" s="1">
        <v>45473</v>
      </c>
      <c r="B1120" t="s">
        <v>3151</v>
      </c>
      <c r="C1120" t="s">
        <v>39</v>
      </c>
      <c r="D1120" t="s">
        <v>358</v>
      </c>
      <c r="E1120" t="s">
        <v>359</v>
      </c>
      <c r="F1120" t="s">
        <v>25373</v>
      </c>
      <c r="G1120" t="s">
        <v>34</v>
      </c>
      <c r="H1120" s="2">
        <v>7.4999999999999997E-3</v>
      </c>
      <c r="I1120" s="3" t="s">
        <v>3082</v>
      </c>
      <c r="J1120" t="s">
        <v>3152</v>
      </c>
      <c r="K1120" t="s">
        <v>3153</v>
      </c>
      <c r="L1120" s="4">
        <v>2300000</v>
      </c>
      <c r="M1120" s="4">
        <v>0</v>
      </c>
      <c r="N1120" s="4">
        <v>0</v>
      </c>
      <c r="O1120" s="4">
        <v>2043918.19</v>
      </c>
      <c r="P1120" s="4">
        <v>2612331.62</v>
      </c>
      <c r="Q1120" s="4">
        <v>0</v>
      </c>
      <c r="R1120" s="4">
        <v>0</v>
      </c>
      <c r="S1120" s="4">
        <v>0</v>
      </c>
      <c r="T1120" s="4">
        <v>0</v>
      </c>
      <c r="U1120" s="4">
        <v>0</v>
      </c>
      <c r="V1120" s="4">
        <v>0</v>
      </c>
      <c r="W1120" s="4">
        <v>0</v>
      </c>
      <c r="X1120" s="1">
        <v>33390</v>
      </c>
      <c r="Y1120" s="1">
        <v>47818</v>
      </c>
      <c r="Z1120" s="1">
        <v>29616</v>
      </c>
      <c r="AA1120" s="1">
        <v>29573</v>
      </c>
      <c r="AB1120" s="1">
        <v>29875</v>
      </c>
      <c r="AC1120" s="1">
        <v>31777</v>
      </c>
    </row>
    <row r="1121" spans="1:30" x14ac:dyDescent="0.3">
      <c r="A1121" s="1">
        <v>45473</v>
      </c>
      <c r="B1121" t="s">
        <v>3154</v>
      </c>
      <c r="C1121" t="s">
        <v>62</v>
      </c>
      <c r="D1121" t="s">
        <v>508</v>
      </c>
      <c r="E1121" t="s">
        <v>509</v>
      </c>
      <c r="F1121" t="s">
        <v>25384</v>
      </c>
      <c r="G1121" t="s">
        <v>43</v>
      </c>
      <c r="H1121" s="2">
        <v>7.4999999999999997E-3</v>
      </c>
      <c r="I1121" s="3" t="s">
        <v>3082</v>
      </c>
      <c r="J1121" t="s">
        <v>3155</v>
      </c>
      <c r="K1121" t="s">
        <v>2616</v>
      </c>
      <c r="L1121" s="4">
        <v>12000000</v>
      </c>
      <c r="M1121" s="4">
        <v>0</v>
      </c>
      <c r="N1121" s="4">
        <v>0</v>
      </c>
      <c r="O1121" s="4">
        <v>9728632.6400000006</v>
      </c>
      <c r="P1121" s="4">
        <v>10846393.34</v>
      </c>
      <c r="Q1121" s="4">
        <v>2411018.2200000002</v>
      </c>
      <c r="R1121" s="4">
        <v>0</v>
      </c>
      <c r="S1121" s="4">
        <v>2411018.2200000002</v>
      </c>
      <c r="T1121" s="4">
        <v>0</v>
      </c>
      <c r="U1121" s="4">
        <v>0</v>
      </c>
      <c r="V1121" s="4">
        <v>0</v>
      </c>
      <c r="W1121" s="4">
        <v>2411018.2200000002</v>
      </c>
      <c r="X1121" s="1">
        <v>33373</v>
      </c>
      <c r="Y1121" s="1">
        <v>47802</v>
      </c>
      <c r="Z1121" s="1">
        <v>29895</v>
      </c>
      <c r="AA1121" s="1">
        <v>29578</v>
      </c>
      <c r="AB1121" s="1">
        <v>29826</v>
      </c>
      <c r="AC1121" s="1">
        <v>32142</v>
      </c>
    </row>
    <row r="1122" spans="1:30" x14ac:dyDescent="0.3">
      <c r="A1122" s="1">
        <v>45473</v>
      </c>
      <c r="B1122" t="s">
        <v>3156</v>
      </c>
      <c r="C1122" t="s">
        <v>39</v>
      </c>
      <c r="D1122" t="s">
        <v>176</v>
      </c>
      <c r="E1122" t="s">
        <v>177</v>
      </c>
      <c r="F1122" t="s">
        <v>25368</v>
      </c>
      <c r="G1122" t="s">
        <v>34</v>
      </c>
      <c r="H1122" s="2">
        <v>7.4999999999999997E-3</v>
      </c>
      <c r="I1122" s="3" t="s">
        <v>3082</v>
      </c>
      <c r="J1122" t="s">
        <v>3157</v>
      </c>
      <c r="K1122" t="s">
        <v>3158</v>
      </c>
      <c r="L1122" s="4">
        <v>40000000</v>
      </c>
      <c r="M1122" s="4">
        <v>776250</v>
      </c>
      <c r="N1122" s="4">
        <v>0</v>
      </c>
      <c r="O1122" s="4">
        <v>33408553.43</v>
      </c>
      <c r="P1122" s="4">
        <v>45485551.969999999</v>
      </c>
      <c r="Q1122" s="4">
        <v>0</v>
      </c>
      <c r="R1122" s="4">
        <v>0</v>
      </c>
      <c r="S1122" s="4">
        <v>0</v>
      </c>
      <c r="T1122" s="4">
        <v>0</v>
      </c>
      <c r="U1122" s="4">
        <v>0</v>
      </c>
      <c r="V1122" s="4">
        <v>0</v>
      </c>
      <c r="W1122" s="4">
        <v>0</v>
      </c>
      <c r="X1122" s="1">
        <v>33270</v>
      </c>
      <c r="Y1122" s="1">
        <v>47696</v>
      </c>
      <c r="Z1122" s="1">
        <v>29619</v>
      </c>
      <c r="AA1122" s="1">
        <v>29578</v>
      </c>
      <c r="AB1122" s="1">
        <v>29595</v>
      </c>
      <c r="AC1122" s="1">
        <v>31228</v>
      </c>
    </row>
    <row r="1123" spans="1:30" x14ac:dyDescent="0.3">
      <c r="A1123" s="1">
        <v>45473</v>
      </c>
      <c r="B1123" t="s">
        <v>3159</v>
      </c>
      <c r="C1123" t="s">
        <v>39</v>
      </c>
      <c r="D1123" t="s">
        <v>561</v>
      </c>
      <c r="E1123" t="s">
        <v>562</v>
      </c>
      <c r="F1123" t="s">
        <v>25368</v>
      </c>
      <c r="G1123" t="s">
        <v>34</v>
      </c>
      <c r="H1123" s="2">
        <v>7.4999999999999997E-3</v>
      </c>
      <c r="I1123" s="3" t="s">
        <v>3082</v>
      </c>
      <c r="J1123" t="s">
        <v>3160</v>
      </c>
      <c r="K1123" t="s">
        <v>3161</v>
      </c>
      <c r="L1123" s="4">
        <v>26400000</v>
      </c>
      <c r="M1123" s="4">
        <v>153736.87</v>
      </c>
      <c r="N1123" s="4">
        <v>0</v>
      </c>
      <c r="O1123" s="4">
        <v>21778583.32</v>
      </c>
      <c r="P1123" s="4">
        <v>30331485.170000002</v>
      </c>
      <c r="Q1123" s="4">
        <v>-0.05</v>
      </c>
      <c r="R1123" s="4">
        <v>0</v>
      </c>
      <c r="S1123" s="4">
        <v>-0.05</v>
      </c>
      <c r="T1123" s="4">
        <v>0</v>
      </c>
      <c r="U1123" s="4">
        <v>0</v>
      </c>
      <c r="V1123" s="4">
        <v>0</v>
      </c>
      <c r="W1123" s="4">
        <v>-0.05</v>
      </c>
      <c r="X1123" s="1">
        <v>33390</v>
      </c>
      <c r="Y1123" s="1">
        <v>47818</v>
      </c>
      <c r="Z1123" s="1">
        <v>29768</v>
      </c>
      <c r="AA1123" s="1">
        <v>29578</v>
      </c>
      <c r="AB1123" s="1">
        <v>29734</v>
      </c>
      <c r="AC1123" s="1">
        <v>32142</v>
      </c>
      <c r="AD1123" s="1">
        <v>32465</v>
      </c>
    </row>
    <row r="1124" spans="1:30" x14ac:dyDescent="0.3">
      <c r="A1124" s="1">
        <v>45473</v>
      </c>
      <c r="B1124" t="s">
        <v>3162</v>
      </c>
      <c r="C1124" t="s">
        <v>240</v>
      </c>
      <c r="D1124" t="s">
        <v>534</v>
      </c>
      <c r="E1124" t="s">
        <v>535</v>
      </c>
      <c r="F1124" t="s">
        <v>25373</v>
      </c>
      <c r="G1124" t="s">
        <v>34</v>
      </c>
      <c r="H1124" s="2">
        <v>7.4999999999999997E-3</v>
      </c>
      <c r="I1124" s="3" t="s">
        <v>3082</v>
      </c>
      <c r="J1124" t="s">
        <v>3163</v>
      </c>
      <c r="K1124" t="s">
        <v>2123</v>
      </c>
      <c r="L1124" s="4">
        <v>7000000</v>
      </c>
      <c r="M1124" s="4">
        <v>81779.429999999993</v>
      </c>
      <c r="N1124" s="4">
        <v>0</v>
      </c>
      <c r="O1124" s="4">
        <v>5861137.2999999998</v>
      </c>
      <c r="P1124" s="4">
        <v>7886405.3300000001</v>
      </c>
      <c r="Q1124" s="4">
        <v>-0.04</v>
      </c>
      <c r="R1124" s="4">
        <v>0</v>
      </c>
      <c r="S1124" s="4">
        <v>-0.04</v>
      </c>
      <c r="T1124" s="4">
        <v>0</v>
      </c>
      <c r="U1124" s="4">
        <v>0</v>
      </c>
      <c r="V1124" s="4">
        <v>0</v>
      </c>
      <c r="W1124" s="4">
        <v>-0.04</v>
      </c>
      <c r="X1124" s="1">
        <v>33404</v>
      </c>
      <c r="Y1124" s="1">
        <v>47832</v>
      </c>
      <c r="Z1124" s="1">
        <v>29600</v>
      </c>
      <c r="AA1124" s="1">
        <v>29578</v>
      </c>
      <c r="AB1124" s="1">
        <v>29902</v>
      </c>
      <c r="AC1124" s="1">
        <v>30863</v>
      </c>
    </row>
    <row r="1125" spans="1:30" x14ac:dyDescent="0.3">
      <c r="A1125" s="1">
        <v>45473</v>
      </c>
      <c r="B1125" t="s">
        <v>3164</v>
      </c>
      <c r="C1125" t="s">
        <v>47</v>
      </c>
      <c r="D1125" t="s">
        <v>1105</v>
      </c>
      <c r="E1125" t="s">
        <v>1106</v>
      </c>
      <c r="F1125" t="s">
        <v>25368</v>
      </c>
      <c r="G1125" t="s">
        <v>43</v>
      </c>
      <c r="H1125" s="2">
        <v>7.4999999999999997E-3</v>
      </c>
      <c r="I1125" s="3" t="s">
        <v>3082</v>
      </c>
      <c r="J1125" t="s">
        <v>3165</v>
      </c>
      <c r="K1125" t="s">
        <v>3166</v>
      </c>
      <c r="L1125" s="4">
        <v>85000000</v>
      </c>
      <c r="M1125" s="4">
        <v>0</v>
      </c>
      <c r="N1125" s="4">
        <v>0</v>
      </c>
      <c r="O1125" s="4">
        <v>70547049.829999998</v>
      </c>
      <c r="P1125" s="4">
        <v>74717827.760000005</v>
      </c>
      <c r="Q1125" s="4">
        <v>16594987.109999999</v>
      </c>
      <c r="R1125" s="4">
        <v>0</v>
      </c>
      <c r="S1125" s="4">
        <v>16594987.109999999</v>
      </c>
      <c r="T1125" s="4">
        <v>0</v>
      </c>
      <c r="U1125" s="4">
        <v>0</v>
      </c>
      <c r="V1125" s="4">
        <v>0</v>
      </c>
      <c r="W1125" s="4">
        <v>16594987.109999999</v>
      </c>
      <c r="X1125" s="1">
        <v>33312</v>
      </c>
      <c r="Y1125" s="1">
        <v>47741</v>
      </c>
      <c r="Z1125" s="1">
        <v>29630</v>
      </c>
      <c r="AA1125" s="1">
        <v>29578</v>
      </c>
      <c r="AB1125" s="1">
        <v>29753</v>
      </c>
      <c r="AC1125" s="1">
        <v>31412</v>
      </c>
    </row>
    <row r="1126" spans="1:30" x14ac:dyDescent="0.3">
      <c r="A1126" s="1">
        <v>45473</v>
      </c>
      <c r="B1126" t="s">
        <v>3167</v>
      </c>
      <c r="C1126" t="s">
        <v>62</v>
      </c>
      <c r="D1126" t="s">
        <v>1299</v>
      </c>
      <c r="E1126" t="s">
        <v>1300</v>
      </c>
      <c r="F1126" t="s">
        <v>1301</v>
      </c>
      <c r="G1126" t="s">
        <v>43</v>
      </c>
      <c r="H1126" s="2">
        <v>7.4999999999999997E-3</v>
      </c>
      <c r="I1126" s="3" t="s">
        <v>3082</v>
      </c>
      <c r="J1126" t="s">
        <v>3168</v>
      </c>
      <c r="K1126" t="s">
        <v>902</v>
      </c>
      <c r="L1126" s="4">
        <v>23000000</v>
      </c>
      <c r="M1126" s="4">
        <v>2239943.83</v>
      </c>
      <c r="N1126" s="4">
        <v>0</v>
      </c>
      <c r="O1126" s="4">
        <v>17228923.93</v>
      </c>
      <c r="P1126" s="4">
        <v>19109927.920000002</v>
      </c>
      <c r="Q1126" s="4">
        <v>4144087.01</v>
      </c>
      <c r="R1126" s="4">
        <v>0</v>
      </c>
      <c r="S1126" s="4">
        <v>4144087.01</v>
      </c>
      <c r="T1126" s="4">
        <v>0</v>
      </c>
      <c r="U1126" s="4">
        <v>0</v>
      </c>
      <c r="V1126" s="4">
        <v>0</v>
      </c>
      <c r="W1126" s="4">
        <v>4144087.01</v>
      </c>
      <c r="X1126" s="1">
        <v>33404</v>
      </c>
      <c r="Y1126" s="1">
        <v>47832</v>
      </c>
      <c r="Z1126" s="1">
        <v>29739</v>
      </c>
      <c r="AA1126" s="1">
        <v>29592</v>
      </c>
      <c r="AB1126" s="1">
        <v>29681</v>
      </c>
      <c r="AC1126" s="1">
        <v>31685</v>
      </c>
    </row>
    <row r="1127" spans="1:30" x14ac:dyDescent="0.3">
      <c r="A1127" s="1">
        <v>45473</v>
      </c>
      <c r="B1127" t="s">
        <v>3169</v>
      </c>
      <c r="C1127" t="s">
        <v>47</v>
      </c>
      <c r="D1127" t="s">
        <v>603</v>
      </c>
      <c r="E1127" t="s">
        <v>604</v>
      </c>
      <c r="F1127" t="s">
        <v>25368</v>
      </c>
      <c r="G1127" t="s">
        <v>43</v>
      </c>
      <c r="H1127" s="2">
        <v>7.4999999999999997E-3</v>
      </c>
      <c r="I1127" s="3" t="s">
        <v>3082</v>
      </c>
      <c r="J1127" t="s">
        <v>3170</v>
      </c>
      <c r="K1127" t="s">
        <v>3171</v>
      </c>
      <c r="L1127" s="4">
        <v>3500000</v>
      </c>
      <c r="M1127" s="4">
        <v>27601.39</v>
      </c>
      <c r="N1127" s="4">
        <v>0</v>
      </c>
      <c r="O1127" s="4">
        <v>3068269.77</v>
      </c>
      <c r="P1127" s="4">
        <v>3208868.42</v>
      </c>
      <c r="Q1127" s="4">
        <v>712576.09</v>
      </c>
      <c r="R1127" s="4">
        <v>0</v>
      </c>
      <c r="S1127" s="4">
        <v>712576.09</v>
      </c>
      <c r="T1127" s="4">
        <v>0</v>
      </c>
      <c r="U1127" s="4">
        <v>0</v>
      </c>
      <c r="V1127" s="4">
        <v>0</v>
      </c>
      <c r="W1127" s="4">
        <v>712576.09</v>
      </c>
      <c r="X1127" s="1">
        <v>33390</v>
      </c>
      <c r="Y1127" s="1">
        <v>47818</v>
      </c>
      <c r="Z1127" s="1">
        <v>29671</v>
      </c>
      <c r="AA1127" s="1">
        <v>29592</v>
      </c>
      <c r="AB1127" s="1">
        <v>29712</v>
      </c>
      <c r="AC1127" s="1">
        <v>31502</v>
      </c>
    </row>
    <row r="1128" spans="1:30" x14ac:dyDescent="0.3">
      <c r="A1128" s="1">
        <v>45473</v>
      </c>
      <c r="B1128" t="s">
        <v>3172</v>
      </c>
      <c r="C1128" t="s">
        <v>240</v>
      </c>
      <c r="D1128" t="s">
        <v>617</v>
      </c>
      <c r="E1128" t="s">
        <v>618</v>
      </c>
      <c r="F1128" t="s">
        <v>25368</v>
      </c>
      <c r="G1128" t="s">
        <v>34</v>
      </c>
      <c r="H1128" s="2">
        <v>7.4999999999999997E-3</v>
      </c>
      <c r="I1128" s="3" t="s">
        <v>3082</v>
      </c>
      <c r="J1128" t="s">
        <v>3173</v>
      </c>
      <c r="K1128" t="s">
        <v>3174</v>
      </c>
      <c r="L1128" s="4">
        <v>12000000</v>
      </c>
      <c r="M1128" s="4">
        <v>1003920.38</v>
      </c>
      <c r="N1128" s="4">
        <v>0</v>
      </c>
      <c r="O1128" s="4">
        <v>9032884.7699999996</v>
      </c>
      <c r="P1128" s="4">
        <v>12422615.59</v>
      </c>
      <c r="Q1128" s="4">
        <v>-0.01</v>
      </c>
      <c r="R1128" s="4">
        <v>0</v>
      </c>
      <c r="S1128" s="4">
        <v>-0.01</v>
      </c>
      <c r="T1128" s="4">
        <v>0</v>
      </c>
      <c r="U1128" s="4">
        <v>0</v>
      </c>
      <c r="V1128" s="4">
        <v>0</v>
      </c>
      <c r="W1128" s="4">
        <v>-0.01</v>
      </c>
      <c r="X1128" s="1">
        <v>33284</v>
      </c>
      <c r="Y1128" s="1">
        <v>47710</v>
      </c>
      <c r="Z1128" s="1">
        <v>29630</v>
      </c>
      <c r="AA1128" s="1">
        <v>29599</v>
      </c>
      <c r="AB1128" s="1">
        <v>29845</v>
      </c>
      <c r="AC1128" s="1">
        <v>32050</v>
      </c>
    </row>
    <row r="1129" spans="1:30" x14ac:dyDescent="0.3">
      <c r="A1129" s="1">
        <v>45473</v>
      </c>
      <c r="B1129" t="s">
        <v>3175</v>
      </c>
      <c r="C1129" t="s">
        <v>240</v>
      </c>
      <c r="D1129" t="s">
        <v>2576</v>
      </c>
      <c r="E1129" t="s">
        <v>2577</v>
      </c>
      <c r="F1129" t="s">
        <v>25288</v>
      </c>
      <c r="G1129" t="s">
        <v>34</v>
      </c>
      <c r="H1129" s="2">
        <v>7.4999999999999997E-3</v>
      </c>
      <c r="I1129" s="3" t="s">
        <v>3082</v>
      </c>
      <c r="J1129" t="s">
        <v>3176</v>
      </c>
      <c r="K1129" t="s">
        <v>3177</v>
      </c>
      <c r="L1129" s="4">
        <v>6800000</v>
      </c>
      <c r="M1129" s="4">
        <v>0</v>
      </c>
      <c r="N1129" s="4">
        <v>0</v>
      </c>
      <c r="O1129" s="4">
        <v>6069047.1600000001</v>
      </c>
      <c r="P1129" s="4">
        <v>8116251.5</v>
      </c>
      <c r="Q1129" s="4">
        <v>0</v>
      </c>
      <c r="R1129" s="4">
        <v>0</v>
      </c>
      <c r="S1129" s="4">
        <v>0</v>
      </c>
      <c r="T1129" s="4">
        <v>0</v>
      </c>
      <c r="U1129" s="4">
        <v>0</v>
      </c>
      <c r="V1129" s="4">
        <v>0</v>
      </c>
      <c r="W1129" s="4">
        <v>0</v>
      </c>
      <c r="X1129" s="1">
        <v>33390</v>
      </c>
      <c r="Y1129" s="1">
        <v>47818</v>
      </c>
      <c r="Z1129" s="1">
        <v>29601</v>
      </c>
      <c r="AA1129" s="1">
        <v>29599</v>
      </c>
      <c r="AB1129" s="1">
        <v>29613</v>
      </c>
      <c r="AC1129" s="1">
        <v>31777</v>
      </c>
    </row>
    <row r="1130" spans="1:30" x14ac:dyDescent="0.3">
      <c r="A1130" s="1">
        <v>45473</v>
      </c>
      <c r="B1130" t="s">
        <v>3178</v>
      </c>
      <c r="C1130" t="s">
        <v>47</v>
      </c>
      <c r="D1130" t="s">
        <v>1105</v>
      </c>
      <c r="E1130" t="s">
        <v>1106</v>
      </c>
      <c r="F1130" t="s">
        <v>25368</v>
      </c>
      <c r="G1130" t="s">
        <v>43</v>
      </c>
      <c r="H1130" s="2">
        <v>7.4999999999999997E-3</v>
      </c>
      <c r="I1130" s="3" t="s">
        <v>3082</v>
      </c>
      <c r="J1130" t="s">
        <v>3179</v>
      </c>
      <c r="K1130" t="s">
        <v>3180</v>
      </c>
      <c r="L1130" s="4">
        <v>25000000</v>
      </c>
      <c r="M1130" s="4">
        <v>9214608.8000000007</v>
      </c>
      <c r="N1130" s="4">
        <v>0</v>
      </c>
      <c r="O1130" s="4">
        <v>13504917.6</v>
      </c>
      <c r="P1130" s="4">
        <v>13927310.689999999</v>
      </c>
      <c r="Q1130" s="4">
        <v>3093336.22</v>
      </c>
      <c r="R1130" s="4">
        <v>0</v>
      </c>
      <c r="S1130" s="4">
        <v>3093336.22</v>
      </c>
      <c r="T1130" s="4">
        <v>0</v>
      </c>
      <c r="U1130" s="4">
        <v>0</v>
      </c>
      <c r="V1130" s="4">
        <v>0</v>
      </c>
      <c r="W1130" s="4">
        <v>3093336.22</v>
      </c>
      <c r="X1130" s="1">
        <v>33312</v>
      </c>
      <c r="Y1130" s="1">
        <v>47741</v>
      </c>
      <c r="Z1130" s="1">
        <v>29630</v>
      </c>
      <c r="AA1130" s="1">
        <v>29608</v>
      </c>
      <c r="AB1130" s="1">
        <v>29791</v>
      </c>
      <c r="AC1130" s="1">
        <v>31958</v>
      </c>
    </row>
    <row r="1131" spans="1:30" x14ac:dyDescent="0.3">
      <c r="A1131" s="1">
        <v>45473</v>
      </c>
      <c r="B1131" t="s">
        <v>3181</v>
      </c>
      <c r="C1131" t="s">
        <v>240</v>
      </c>
      <c r="D1131" t="s">
        <v>522</v>
      </c>
      <c r="E1131" t="s">
        <v>523</v>
      </c>
      <c r="F1131" t="s">
        <v>25385</v>
      </c>
      <c r="G1131" t="s">
        <v>34</v>
      </c>
      <c r="H1131" s="2">
        <v>7.4999999999999997E-3</v>
      </c>
      <c r="I1131" s="3" t="s">
        <v>3082</v>
      </c>
      <c r="J1131" t="s">
        <v>3182</v>
      </c>
      <c r="K1131" t="s">
        <v>3183</v>
      </c>
      <c r="L1131" s="4">
        <v>16000000</v>
      </c>
      <c r="M1131" s="4">
        <v>3726889.29</v>
      </c>
      <c r="N1131" s="4">
        <v>0</v>
      </c>
      <c r="O1131" s="4">
        <v>10975344.9</v>
      </c>
      <c r="P1131" s="4">
        <v>13778755.59</v>
      </c>
      <c r="Q1131" s="4">
        <v>0.02</v>
      </c>
      <c r="R1131" s="4">
        <v>0</v>
      </c>
      <c r="S1131" s="4">
        <v>0.02</v>
      </c>
      <c r="T1131" s="4">
        <v>0</v>
      </c>
      <c r="U1131" s="4">
        <v>0</v>
      </c>
      <c r="V1131" s="4">
        <v>0</v>
      </c>
      <c r="W1131" s="4">
        <v>0.02</v>
      </c>
      <c r="X1131" s="1">
        <v>33270</v>
      </c>
      <c r="Y1131" s="1">
        <v>47696</v>
      </c>
      <c r="Z1131" s="1">
        <v>29740</v>
      </c>
      <c r="AA1131" s="1">
        <v>29614</v>
      </c>
      <c r="AB1131" s="1">
        <v>29688</v>
      </c>
      <c r="AC1131" s="1">
        <v>32598</v>
      </c>
      <c r="AD1131" s="1">
        <v>32869</v>
      </c>
    </row>
    <row r="1132" spans="1:30" x14ac:dyDescent="0.3">
      <c r="A1132" s="1">
        <v>45473</v>
      </c>
      <c r="B1132" t="s">
        <v>3184</v>
      </c>
      <c r="C1132" t="s">
        <v>31</v>
      </c>
      <c r="D1132" t="s">
        <v>516</v>
      </c>
      <c r="E1132" t="s">
        <v>517</v>
      </c>
      <c r="F1132" t="s">
        <v>25368</v>
      </c>
      <c r="G1132" t="s">
        <v>34</v>
      </c>
      <c r="H1132" s="2">
        <v>7.4999999999999997E-3</v>
      </c>
      <c r="I1132" s="3" t="s">
        <v>3082</v>
      </c>
      <c r="J1132" t="s">
        <v>3185</v>
      </c>
      <c r="K1132" t="s">
        <v>3186</v>
      </c>
      <c r="L1132" s="4">
        <v>8000000</v>
      </c>
      <c r="M1132" s="4">
        <v>0</v>
      </c>
      <c r="N1132" s="4">
        <v>0</v>
      </c>
      <c r="O1132" s="4">
        <v>7180548.1799999997</v>
      </c>
      <c r="P1132" s="4">
        <v>8597957.9900000002</v>
      </c>
      <c r="Q1132" s="4">
        <v>0</v>
      </c>
      <c r="R1132" s="4">
        <v>0</v>
      </c>
      <c r="S1132" s="4">
        <v>0</v>
      </c>
      <c r="T1132" s="4">
        <v>0</v>
      </c>
      <c r="U1132" s="4">
        <v>0</v>
      </c>
      <c r="V1132" s="4">
        <v>0</v>
      </c>
      <c r="W1132" s="4">
        <v>0</v>
      </c>
      <c r="X1132" s="1">
        <v>33312</v>
      </c>
      <c r="Y1132" s="1">
        <v>47741</v>
      </c>
      <c r="Z1132" s="1">
        <v>29634</v>
      </c>
      <c r="AA1132" s="1">
        <v>29620</v>
      </c>
      <c r="AB1132" s="1">
        <v>29675</v>
      </c>
      <c r="AC1132" s="1">
        <v>30316</v>
      </c>
    </row>
    <row r="1133" spans="1:30" x14ac:dyDescent="0.3">
      <c r="A1133" s="1">
        <v>45473</v>
      </c>
      <c r="B1133" t="s">
        <v>3187</v>
      </c>
      <c r="C1133" t="s">
        <v>39</v>
      </c>
      <c r="D1133" t="s">
        <v>399</v>
      </c>
      <c r="E1133" t="s">
        <v>400</v>
      </c>
      <c r="F1133" t="s">
        <v>25381</v>
      </c>
      <c r="G1133" t="s">
        <v>34</v>
      </c>
      <c r="H1133" s="2">
        <v>7.4999999999999997E-3</v>
      </c>
      <c r="I1133" s="3" t="s">
        <v>3082</v>
      </c>
      <c r="J1133" t="s">
        <v>3188</v>
      </c>
      <c r="K1133" t="s">
        <v>426</v>
      </c>
      <c r="L1133" s="4">
        <v>33000000</v>
      </c>
      <c r="M1133" s="4">
        <v>0</v>
      </c>
      <c r="N1133" s="4">
        <v>0</v>
      </c>
      <c r="O1133" s="4">
        <v>27757139.989999998</v>
      </c>
      <c r="P1133" s="4">
        <v>37776939.909999996</v>
      </c>
      <c r="Q1133" s="4">
        <v>0</v>
      </c>
      <c r="R1133" s="4">
        <v>0</v>
      </c>
      <c r="S1133" s="4">
        <v>0</v>
      </c>
      <c r="T1133" s="4">
        <v>0</v>
      </c>
      <c r="U1133" s="4">
        <v>0</v>
      </c>
      <c r="V1133" s="4">
        <v>0</v>
      </c>
      <c r="W1133" s="4">
        <v>0</v>
      </c>
      <c r="X1133" s="1">
        <v>33451</v>
      </c>
      <c r="Y1133" s="1">
        <v>47880</v>
      </c>
      <c r="Z1133" s="1">
        <v>29637</v>
      </c>
      <c r="AA1133" s="1">
        <v>29620</v>
      </c>
      <c r="AB1133" s="1">
        <v>29783</v>
      </c>
      <c r="AC1133" s="1">
        <v>31047</v>
      </c>
    </row>
    <row r="1134" spans="1:30" x14ac:dyDescent="0.3">
      <c r="A1134" s="1">
        <v>45473</v>
      </c>
      <c r="B1134" t="s">
        <v>3189</v>
      </c>
      <c r="C1134" t="s">
        <v>47</v>
      </c>
      <c r="D1134" t="s">
        <v>603</v>
      </c>
      <c r="E1134" t="s">
        <v>604</v>
      </c>
      <c r="F1134" t="s">
        <v>25368</v>
      </c>
      <c r="G1134" t="s">
        <v>43</v>
      </c>
      <c r="H1134" s="2">
        <v>7.4999999999999997E-3</v>
      </c>
      <c r="I1134" s="3" t="s">
        <v>3082</v>
      </c>
      <c r="J1134" t="s">
        <v>3190</v>
      </c>
      <c r="K1134" t="s">
        <v>3191</v>
      </c>
      <c r="L1134" s="4">
        <v>17500000</v>
      </c>
      <c r="M1134" s="4">
        <v>3195520.68</v>
      </c>
      <c r="N1134" s="4">
        <v>0</v>
      </c>
      <c r="O1134" s="4">
        <v>13058936.560000001</v>
      </c>
      <c r="P1134" s="4">
        <v>13030261.6</v>
      </c>
      <c r="Q1134" s="4">
        <v>2893296.43</v>
      </c>
      <c r="R1134" s="4">
        <v>0</v>
      </c>
      <c r="S1134" s="4">
        <v>2893296.43</v>
      </c>
      <c r="T1134" s="4">
        <v>0</v>
      </c>
      <c r="U1134" s="4">
        <v>0</v>
      </c>
      <c r="V1134" s="4">
        <v>0</v>
      </c>
      <c r="W1134" s="4">
        <v>2893296.43</v>
      </c>
      <c r="X1134" s="1">
        <v>33390</v>
      </c>
      <c r="Y1134" s="1">
        <v>47818</v>
      </c>
      <c r="Z1134" s="1">
        <v>29741</v>
      </c>
      <c r="AA1134" s="1">
        <v>29620</v>
      </c>
      <c r="AB1134" s="1">
        <v>29805</v>
      </c>
      <c r="AC1134" s="1">
        <v>33069</v>
      </c>
      <c r="AD1134" s="1">
        <v>33240</v>
      </c>
    </row>
    <row r="1135" spans="1:30" x14ac:dyDescent="0.3">
      <c r="A1135" s="1">
        <v>45473</v>
      </c>
      <c r="B1135" t="s">
        <v>3192</v>
      </c>
      <c r="C1135" t="s">
        <v>47</v>
      </c>
      <c r="D1135" t="s">
        <v>603</v>
      </c>
      <c r="E1135" t="s">
        <v>604</v>
      </c>
      <c r="F1135" t="s">
        <v>25368</v>
      </c>
      <c r="G1135" t="s">
        <v>43</v>
      </c>
      <c r="H1135" s="2">
        <v>7.4999999999999997E-3</v>
      </c>
      <c r="I1135" s="3" t="s">
        <v>3082</v>
      </c>
      <c r="J1135" t="s">
        <v>3193</v>
      </c>
      <c r="K1135" t="s">
        <v>3194</v>
      </c>
      <c r="L1135" s="4">
        <v>8000000</v>
      </c>
      <c r="M1135" s="4">
        <v>2387350.9</v>
      </c>
      <c r="N1135" s="4">
        <v>0</v>
      </c>
      <c r="O1135" s="4">
        <v>5390785.1399999997</v>
      </c>
      <c r="P1135" s="4">
        <v>5105707.3099999996</v>
      </c>
      <c r="Q1135" s="4">
        <v>1133728.6000000001</v>
      </c>
      <c r="R1135" s="4">
        <v>0</v>
      </c>
      <c r="S1135" s="4">
        <v>1133728.6000000001</v>
      </c>
      <c r="T1135" s="4">
        <v>0</v>
      </c>
      <c r="U1135" s="4">
        <v>0</v>
      </c>
      <c r="V1135" s="4">
        <v>0</v>
      </c>
      <c r="W1135" s="4">
        <v>1133728.6000000001</v>
      </c>
      <c r="X1135" s="1">
        <v>33390</v>
      </c>
      <c r="Y1135" s="1">
        <v>47818</v>
      </c>
      <c r="Z1135" s="1">
        <v>29741</v>
      </c>
      <c r="AA1135" s="1">
        <v>29620</v>
      </c>
      <c r="AB1135" s="1">
        <v>29734</v>
      </c>
      <c r="AC1135" s="1">
        <v>33069</v>
      </c>
      <c r="AD1135" s="1">
        <v>33114</v>
      </c>
    </row>
    <row r="1136" spans="1:30" x14ac:dyDescent="0.3">
      <c r="A1136" s="1">
        <v>45473</v>
      </c>
      <c r="B1136" t="s">
        <v>3195</v>
      </c>
      <c r="C1136" t="s">
        <v>107</v>
      </c>
      <c r="D1136" t="s">
        <v>828</v>
      </c>
      <c r="E1136" t="s">
        <v>829</v>
      </c>
      <c r="F1136" t="s">
        <v>25402</v>
      </c>
      <c r="G1136" t="s">
        <v>43</v>
      </c>
      <c r="H1136" s="2">
        <v>7.4999999999999997E-3</v>
      </c>
      <c r="I1136" s="3" t="s">
        <v>3082</v>
      </c>
      <c r="J1136" t="s">
        <v>3196</v>
      </c>
      <c r="K1136" t="s">
        <v>1729</v>
      </c>
      <c r="L1136" s="4">
        <v>12000000</v>
      </c>
      <c r="M1136" s="4">
        <v>0</v>
      </c>
      <c r="N1136" s="4">
        <v>0</v>
      </c>
      <c r="O1136" s="4">
        <v>9972139.2699999996</v>
      </c>
      <c r="P1136" s="4">
        <v>10853590.800000001</v>
      </c>
      <c r="Q1136" s="4">
        <v>2411018.2200000002</v>
      </c>
      <c r="R1136" s="4">
        <v>0</v>
      </c>
      <c r="S1136" s="4">
        <v>2411018.2200000002</v>
      </c>
      <c r="T1136" s="4">
        <v>0</v>
      </c>
      <c r="U1136" s="4">
        <v>0</v>
      </c>
      <c r="V1136" s="4">
        <v>0</v>
      </c>
      <c r="W1136" s="4">
        <v>2411018.2200000002</v>
      </c>
      <c r="X1136" s="1">
        <v>33298</v>
      </c>
      <c r="Y1136" s="1">
        <v>47727</v>
      </c>
      <c r="Z1136" s="1">
        <v>29721</v>
      </c>
      <c r="AA1136" s="1">
        <v>29627</v>
      </c>
      <c r="AB1136" s="1">
        <v>29935</v>
      </c>
      <c r="AC1136" s="1">
        <v>31228</v>
      </c>
    </row>
    <row r="1137" spans="1:30" x14ac:dyDescent="0.3">
      <c r="A1137" s="1">
        <v>45473</v>
      </c>
      <c r="B1137" t="s">
        <v>3197</v>
      </c>
      <c r="C1137" t="s">
        <v>240</v>
      </c>
      <c r="D1137" t="s">
        <v>376</v>
      </c>
      <c r="E1137" t="s">
        <v>377</v>
      </c>
      <c r="F1137" t="s">
        <v>25379</v>
      </c>
      <c r="G1137" t="s">
        <v>34</v>
      </c>
      <c r="H1137" s="2">
        <v>7.4999999999999997E-3</v>
      </c>
      <c r="I1137" s="3" t="s">
        <v>3082</v>
      </c>
      <c r="J1137" t="s">
        <v>3198</v>
      </c>
      <c r="K1137" t="s">
        <v>1517</v>
      </c>
      <c r="L1137" s="4">
        <v>9300000</v>
      </c>
      <c r="M1137" s="4">
        <v>1027379.79</v>
      </c>
      <c r="N1137" s="4">
        <v>0</v>
      </c>
      <c r="O1137" s="4">
        <v>7985867.9299999997</v>
      </c>
      <c r="P1137" s="4">
        <v>9411770.3300000001</v>
      </c>
      <c r="Q1137" s="4">
        <v>-0.03</v>
      </c>
      <c r="R1137" s="4">
        <v>0</v>
      </c>
      <c r="S1137" s="4">
        <v>-0.03</v>
      </c>
      <c r="T1137" s="4">
        <v>0</v>
      </c>
      <c r="U1137" s="4">
        <v>0</v>
      </c>
      <c r="V1137" s="4">
        <v>0</v>
      </c>
      <c r="W1137" s="4">
        <v>-0.03</v>
      </c>
      <c r="X1137" s="1">
        <v>33284</v>
      </c>
      <c r="Y1137" s="1">
        <v>47710</v>
      </c>
      <c r="Z1137" s="1">
        <v>29893</v>
      </c>
      <c r="AA1137" s="1">
        <v>29627</v>
      </c>
      <c r="AB1137" s="1">
        <v>29958</v>
      </c>
      <c r="AC1137" s="1">
        <v>32873</v>
      </c>
      <c r="AD1137" s="1">
        <v>33004</v>
      </c>
    </row>
    <row r="1138" spans="1:30" x14ac:dyDescent="0.3">
      <c r="A1138" s="1">
        <v>45473</v>
      </c>
      <c r="B1138" t="s">
        <v>3199</v>
      </c>
      <c r="C1138" t="s">
        <v>240</v>
      </c>
      <c r="D1138" t="s">
        <v>372</v>
      </c>
      <c r="E1138" t="s">
        <v>373</v>
      </c>
      <c r="F1138" t="s">
        <v>25373</v>
      </c>
      <c r="G1138" t="s">
        <v>34</v>
      </c>
      <c r="H1138" s="2">
        <v>7.4999999999999997E-3</v>
      </c>
      <c r="I1138" s="3" t="s">
        <v>3082</v>
      </c>
      <c r="J1138" t="s">
        <v>3200</v>
      </c>
      <c r="K1138" t="s">
        <v>482</v>
      </c>
      <c r="L1138" s="4">
        <v>17000000</v>
      </c>
      <c r="M1138" s="4">
        <v>31953.21</v>
      </c>
      <c r="N1138" s="4">
        <v>0</v>
      </c>
      <c r="O1138" s="4">
        <v>14189771.43</v>
      </c>
      <c r="P1138" s="4">
        <v>19417250.66</v>
      </c>
      <c r="Q1138" s="4">
        <v>-0.02</v>
      </c>
      <c r="R1138" s="4">
        <v>0</v>
      </c>
      <c r="S1138" s="4">
        <v>-0.02</v>
      </c>
      <c r="T1138" s="4">
        <v>0</v>
      </c>
      <c r="U1138" s="4">
        <v>0</v>
      </c>
      <c r="V1138" s="4">
        <v>0</v>
      </c>
      <c r="W1138" s="4">
        <v>-0.02</v>
      </c>
      <c r="X1138" s="1">
        <v>33420</v>
      </c>
      <c r="Y1138" s="1">
        <v>47849</v>
      </c>
      <c r="Z1138" s="1">
        <v>29893</v>
      </c>
      <c r="AA1138" s="1">
        <v>29648</v>
      </c>
      <c r="AB1138" s="1">
        <v>29868</v>
      </c>
      <c r="AC1138" s="1">
        <v>31777</v>
      </c>
      <c r="AD1138" s="1">
        <v>31975</v>
      </c>
    </row>
    <row r="1139" spans="1:30" x14ac:dyDescent="0.3">
      <c r="A1139" s="1">
        <v>45473</v>
      </c>
      <c r="B1139" t="s">
        <v>3201</v>
      </c>
      <c r="C1139" t="s">
        <v>39</v>
      </c>
      <c r="D1139" t="s">
        <v>307</v>
      </c>
      <c r="E1139" t="s">
        <v>308</v>
      </c>
      <c r="F1139" t="s">
        <v>25368</v>
      </c>
      <c r="G1139" t="s">
        <v>34</v>
      </c>
      <c r="H1139" s="2">
        <v>7.4999999999999997E-3</v>
      </c>
      <c r="I1139" s="3" t="s">
        <v>3082</v>
      </c>
      <c r="J1139" t="s">
        <v>3202</v>
      </c>
      <c r="K1139" t="s">
        <v>3203</v>
      </c>
      <c r="L1139" s="4">
        <v>10200000</v>
      </c>
      <c r="M1139" s="4">
        <v>34363.75</v>
      </c>
      <c r="N1139" s="4">
        <v>0</v>
      </c>
      <c r="O1139" s="4">
        <v>9069226.2400000002</v>
      </c>
      <c r="P1139" s="4">
        <v>10958602.65</v>
      </c>
      <c r="Q1139" s="4">
        <v>0</v>
      </c>
      <c r="R1139" s="4">
        <v>0</v>
      </c>
      <c r="S1139" s="4">
        <v>0</v>
      </c>
      <c r="T1139" s="4">
        <v>0</v>
      </c>
      <c r="U1139" s="4">
        <v>0</v>
      </c>
      <c r="V1139" s="4">
        <v>0</v>
      </c>
      <c r="W1139" s="4">
        <v>0</v>
      </c>
      <c r="X1139" s="1">
        <v>33390</v>
      </c>
      <c r="Y1139" s="1">
        <v>47818</v>
      </c>
      <c r="Z1139" s="1">
        <v>29693</v>
      </c>
      <c r="AA1139" s="1">
        <v>29648</v>
      </c>
      <c r="AB1139" s="1">
        <v>29875</v>
      </c>
      <c r="AC1139" s="1">
        <v>32598</v>
      </c>
      <c r="AD1139" s="1">
        <v>32801</v>
      </c>
    </row>
    <row r="1140" spans="1:30" x14ac:dyDescent="0.3">
      <c r="A1140" s="1">
        <v>45473</v>
      </c>
      <c r="B1140" t="s">
        <v>3204</v>
      </c>
      <c r="C1140" t="s">
        <v>31</v>
      </c>
      <c r="D1140" t="s">
        <v>162</v>
      </c>
      <c r="E1140" t="s">
        <v>163</v>
      </c>
      <c r="F1140" t="s">
        <v>25373</v>
      </c>
      <c r="G1140" t="s">
        <v>34</v>
      </c>
      <c r="H1140" s="2">
        <v>7.4999999999999997E-3</v>
      </c>
      <c r="I1140" s="3" t="s">
        <v>3082</v>
      </c>
      <c r="J1140" t="s">
        <v>3205</v>
      </c>
      <c r="K1140" t="s">
        <v>3206</v>
      </c>
      <c r="L1140" s="4">
        <v>3200000</v>
      </c>
      <c r="M1140" s="4">
        <v>97146.5</v>
      </c>
      <c r="N1140" s="4">
        <v>0</v>
      </c>
      <c r="O1140" s="4">
        <v>2766944.35</v>
      </c>
      <c r="P1140" s="4">
        <v>3855504.11</v>
      </c>
      <c r="Q1140" s="4">
        <v>0.02</v>
      </c>
      <c r="R1140" s="4">
        <v>0</v>
      </c>
      <c r="S1140" s="4">
        <v>0.02</v>
      </c>
      <c r="T1140" s="4">
        <v>0</v>
      </c>
      <c r="U1140" s="4">
        <v>0</v>
      </c>
      <c r="V1140" s="4">
        <v>0</v>
      </c>
      <c r="W1140" s="4">
        <v>0.02</v>
      </c>
      <c r="X1140" s="1">
        <v>33404</v>
      </c>
      <c r="Y1140" s="1">
        <v>47832</v>
      </c>
      <c r="Z1140" s="1">
        <v>29689</v>
      </c>
      <c r="AA1140" s="1">
        <v>29662</v>
      </c>
      <c r="AB1140" s="1">
        <v>29878</v>
      </c>
      <c r="AC1140" s="1">
        <v>30589</v>
      </c>
    </row>
    <row r="1141" spans="1:30" x14ac:dyDescent="0.3">
      <c r="A1141" s="1">
        <v>45473</v>
      </c>
      <c r="B1141" t="s">
        <v>3207</v>
      </c>
      <c r="C1141" t="s">
        <v>39</v>
      </c>
      <c r="D1141" t="s">
        <v>272</v>
      </c>
      <c r="E1141" t="s">
        <v>273</v>
      </c>
      <c r="F1141" t="s">
        <v>25294</v>
      </c>
      <c r="G1141" t="s">
        <v>43</v>
      </c>
      <c r="H1141" s="2">
        <v>7.4999999999999997E-3</v>
      </c>
      <c r="I1141" s="3" t="s">
        <v>3082</v>
      </c>
      <c r="J1141" t="s">
        <v>3208</v>
      </c>
      <c r="K1141" t="s">
        <v>1833</v>
      </c>
      <c r="L1141" s="4">
        <v>40000000</v>
      </c>
      <c r="M1141" s="4">
        <v>1276394.52</v>
      </c>
      <c r="N1141" s="4">
        <v>0</v>
      </c>
      <c r="O1141" s="4">
        <v>38289767.899999999</v>
      </c>
      <c r="P1141" s="4">
        <v>34561967.82</v>
      </c>
      <c r="Q1141" s="4">
        <v>8393842.5999999996</v>
      </c>
      <c r="R1141" s="4">
        <v>0</v>
      </c>
      <c r="S1141" s="4">
        <v>8393842.5999999996</v>
      </c>
      <c r="T1141" s="4">
        <v>0</v>
      </c>
      <c r="U1141" s="4">
        <v>0</v>
      </c>
      <c r="V1141" s="4">
        <v>0</v>
      </c>
      <c r="W1141" s="4">
        <v>8393842.5999999996</v>
      </c>
      <c r="X1141" s="1">
        <v>33451</v>
      </c>
      <c r="Y1141" s="1">
        <v>47880</v>
      </c>
      <c r="Z1141" s="1">
        <v>29772</v>
      </c>
      <c r="AA1141" s="1">
        <v>29662</v>
      </c>
      <c r="AB1141" s="1">
        <v>29797</v>
      </c>
      <c r="AC1141" s="1">
        <v>33511</v>
      </c>
      <c r="AD1141" s="1">
        <v>33738</v>
      </c>
    </row>
    <row r="1142" spans="1:30" x14ac:dyDescent="0.3">
      <c r="A1142" s="1">
        <v>45473</v>
      </c>
      <c r="B1142" t="s">
        <v>3209</v>
      </c>
      <c r="C1142" t="s">
        <v>47</v>
      </c>
      <c r="D1142" t="s">
        <v>48</v>
      </c>
      <c r="E1142" t="s">
        <v>49</v>
      </c>
      <c r="F1142" t="s">
        <v>25366</v>
      </c>
      <c r="G1142" t="s">
        <v>43</v>
      </c>
      <c r="H1142" s="2">
        <v>7.4999999999999997E-3</v>
      </c>
      <c r="I1142" s="3" t="s">
        <v>3082</v>
      </c>
      <c r="J1142" t="s">
        <v>3210</v>
      </c>
      <c r="K1142" t="s">
        <v>3211</v>
      </c>
      <c r="L1142" s="4">
        <v>140000000</v>
      </c>
      <c r="M1142" s="4">
        <v>7433615.5099999998</v>
      </c>
      <c r="N1142" s="4">
        <v>0</v>
      </c>
      <c r="O1142" s="4">
        <v>122817162.01000001</v>
      </c>
      <c r="P1142" s="4">
        <v>123023554.84999999</v>
      </c>
      <c r="Q1142" s="4">
        <v>27347474.969999999</v>
      </c>
      <c r="R1142" s="4">
        <v>0</v>
      </c>
      <c r="S1142" s="4">
        <v>27347474.969999999</v>
      </c>
      <c r="T1142" s="4">
        <v>0</v>
      </c>
      <c r="U1142" s="4">
        <v>0</v>
      </c>
      <c r="V1142" s="4">
        <v>0</v>
      </c>
      <c r="W1142" s="4">
        <v>27347474.969999999</v>
      </c>
      <c r="X1142" s="1">
        <v>33373</v>
      </c>
      <c r="Y1142" s="1">
        <v>47802</v>
      </c>
      <c r="Z1142" s="1">
        <v>29671</v>
      </c>
      <c r="AA1142" s="1">
        <v>29662</v>
      </c>
      <c r="AB1142" s="1">
        <v>29719</v>
      </c>
      <c r="AC1142" s="1">
        <v>32233</v>
      </c>
      <c r="AD1142" s="1">
        <v>32469</v>
      </c>
    </row>
    <row r="1143" spans="1:30" x14ac:dyDescent="0.3">
      <c r="A1143" s="1">
        <v>45473</v>
      </c>
      <c r="B1143" t="s">
        <v>3212</v>
      </c>
      <c r="C1143" t="s">
        <v>47</v>
      </c>
      <c r="D1143" t="s">
        <v>82</v>
      </c>
      <c r="E1143" t="s">
        <v>83</v>
      </c>
      <c r="F1143" t="s">
        <v>25369</v>
      </c>
      <c r="G1143" t="s">
        <v>43</v>
      </c>
      <c r="H1143" s="2">
        <v>7.4999999999999997E-3</v>
      </c>
      <c r="I1143" s="3" t="s">
        <v>3082</v>
      </c>
      <c r="J1143" t="s">
        <v>3213</v>
      </c>
      <c r="K1143" t="s">
        <v>3214</v>
      </c>
      <c r="L1143" s="4">
        <v>25000000</v>
      </c>
      <c r="M1143" s="4">
        <v>5114910.01</v>
      </c>
      <c r="N1143" s="4">
        <v>0</v>
      </c>
      <c r="O1143" s="4">
        <v>16557636.57</v>
      </c>
      <c r="P1143" s="4">
        <v>17823759.809999999</v>
      </c>
      <c r="Q1143" s="4">
        <v>4328290.57</v>
      </c>
      <c r="R1143" s="4">
        <v>0</v>
      </c>
      <c r="S1143" s="4">
        <v>4328290.57</v>
      </c>
      <c r="T1143" s="4">
        <v>0</v>
      </c>
      <c r="U1143" s="4">
        <v>0</v>
      </c>
      <c r="V1143" s="4">
        <v>0</v>
      </c>
      <c r="W1143" s="4">
        <v>4328290.57</v>
      </c>
      <c r="X1143" s="1">
        <v>33451</v>
      </c>
      <c r="Y1143" s="1">
        <v>47880</v>
      </c>
      <c r="Z1143" s="1">
        <v>29700</v>
      </c>
      <c r="AA1143" s="1">
        <v>29662</v>
      </c>
      <c r="AB1143" s="1">
        <v>29886</v>
      </c>
      <c r="AC1143" s="1">
        <v>32142</v>
      </c>
      <c r="AD1143" s="1">
        <v>32336</v>
      </c>
    </row>
    <row r="1144" spans="1:30" x14ac:dyDescent="0.3">
      <c r="A1144" s="1">
        <v>45473</v>
      </c>
      <c r="B1144" t="s">
        <v>3215</v>
      </c>
      <c r="C1144" t="s">
        <v>39</v>
      </c>
      <c r="D1144" t="s">
        <v>394</v>
      </c>
      <c r="E1144" t="s">
        <v>395</v>
      </c>
      <c r="F1144" t="s">
        <v>396</v>
      </c>
      <c r="G1144" t="s">
        <v>34</v>
      </c>
      <c r="H1144" s="2">
        <v>7.4999999999999997E-3</v>
      </c>
      <c r="I1144" s="3" t="s">
        <v>3082</v>
      </c>
      <c r="J1144" t="s">
        <v>3216</v>
      </c>
      <c r="K1144" t="s">
        <v>3217</v>
      </c>
      <c r="L1144" s="4">
        <v>9000000</v>
      </c>
      <c r="M1144" s="4">
        <v>0</v>
      </c>
      <c r="N1144" s="4">
        <v>0</v>
      </c>
      <c r="O1144" s="4">
        <v>7660444.1799999997</v>
      </c>
      <c r="P1144" s="4">
        <v>9480223.2100000009</v>
      </c>
      <c r="Q1144" s="4">
        <v>0</v>
      </c>
      <c r="R1144" s="4">
        <v>0</v>
      </c>
      <c r="S1144" s="4">
        <v>0</v>
      </c>
      <c r="T1144" s="4">
        <v>0</v>
      </c>
      <c r="U1144" s="4">
        <v>0</v>
      </c>
      <c r="V1144" s="4">
        <v>0</v>
      </c>
      <c r="W1144" s="4">
        <v>0</v>
      </c>
      <c r="X1144" s="1">
        <v>33420</v>
      </c>
      <c r="Y1144" s="1">
        <v>47849</v>
      </c>
      <c r="Z1144" s="1">
        <v>29772</v>
      </c>
      <c r="AA1144" s="1">
        <v>29662</v>
      </c>
      <c r="AB1144" s="1">
        <v>29716</v>
      </c>
      <c r="AC1144" s="1">
        <v>31808</v>
      </c>
    </row>
    <row r="1145" spans="1:30" x14ac:dyDescent="0.3">
      <c r="A1145" s="1">
        <v>45473</v>
      </c>
      <c r="B1145" t="s">
        <v>3218</v>
      </c>
      <c r="C1145" t="s">
        <v>107</v>
      </c>
      <c r="D1145" t="s">
        <v>649</v>
      </c>
      <c r="E1145" t="s">
        <v>650</v>
      </c>
      <c r="F1145" t="s">
        <v>651</v>
      </c>
      <c r="G1145" t="s">
        <v>43</v>
      </c>
      <c r="H1145" s="2">
        <v>7.4999999999999997E-3</v>
      </c>
      <c r="I1145" s="3" t="s">
        <v>3082</v>
      </c>
      <c r="J1145" t="s">
        <v>3219</v>
      </c>
      <c r="K1145" t="s">
        <v>3220</v>
      </c>
      <c r="L1145" s="4">
        <v>14000000</v>
      </c>
      <c r="M1145" s="4">
        <v>2394828.69</v>
      </c>
      <c r="N1145" s="4">
        <v>0</v>
      </c>
      <c r="O1145" s="4">
        <v>10247492.699999999</v>
      </c>
      <c r="P1145" s="4">
        <v>10533644.109999999</v>
      </c>
      <c r="Q1145" s="4">
        <v>2338811.17</v>
      </c>
      <c r="R1145" s="4">
        <v>0</v>
      </c>
      <c r="S1145" s="4">
        <v>2338811.17</v>
      </c>
      <c r="T1145" s="4">
        <v>0</v>
      </c>
      <c r="U1145" s="4">
        <v>0</v>
      </c>
      <c r="V1145" s="4">
        <v>0</v>
      </c>
      <c r="W1145" s="4">
        <v>2338811.17</v>
      </c>
      <c r="X1145" s="1">
        <v>33343</v>
      </c>
      <c r="Y1145" s="1">
        <v>47771</v>
      </c>
      <c r="Z1145" s="1">
        <v>29700</v>
      </c>
      <c r="AA1145" s="1">
        <v>29662</v>
      </c>
      <c r="AB1145" s="1">
        <v>29976</v>
      </c>
      <c r="AC1145" s="1">
        <v>32689</v>
      </c>
      <c r="AD1145" s="1">
        <v>32940</v>
      </c>
    </row>
    <row r="1146" spans="1:30" x14ac:dyDescent="0.3">
      <c r="A1146" s="1">
        <v>45473</v>
      </c>
      <c r="B1146" t="s">
        <v>3221</v>
      </c>
      <c r="C1146" t="s">
        <v>47</v>
      </c>
      <c r="D1146" t="s">
        <v>48</v>
      </c>
      <c r="E1146" t="s">
        <v>49</v>
      </c>
      <c r="F1146" t="s">
        <v>25366</v>
      </c>
      <c r="G1146" t="s">
        <v>43</v>
      </c>
      <c r="H1146" s="2">
        <v>7.4999999999999997E-3</v>
      </c>
      <c r="I1146" s="3" t="s">
        <v>3082</v>
      </c>
      <c r="J1146" t="s">
        <v>3222</v>
      </c>
      <c r="K1146" t="s">
        <v>1274</v>
      </c>
      <c r="L1146" s="4">
        <v>314000000</v>
      </c>
      <c r="M1146" s="4">
        <v>15467051.09</v>
      </c>
      <c r="N1146" s="4">
        <v>0</v>
      </c>
      <c r="O1146" s="4">
        <v>262308729.34</v>
      </c>
      <c r="P1146" s="4">
        <v>276883190.07999998</v>
      </c>
      <c r="Q1146" s="4">
        <v>61549564.039999999</v>
      </c>
      <c r="R1146" s="4">
        <v>0</v>
      </c>
      <c r="S1146" s="4">
        <v>61549564.039999999</v>
      </c>
      <c r="T1146" s="4">
        <v>0</v>
      </c>
      <c r="U1146" s="4">
        <v>0</v>
      </c>
      <c r="V1146" s="4">
        <v>0</v>
      </c>
      <c r="W1146" s="4">
        <v>61549564.039999999</v>
      </c>
      <c r="X1146" s="1">
        <v>33373</v>
      </c>
      <c r="Y1146" s="1">
        <v>47802</v>
      </c>
      <c r="Z1146" s="1">
        <v>29671</v>
      </c>
      <c r="AA1146" s="1">
        <v>29662</v>
      </c>
      <c r="AB1146" s="1">
        <v>29761</v>
      </c>
      <c r="AC1146" s="1">
        <v>31412</v>
      </c>
    </row>
    <row r="1147" spans="1:30" x14ac:dyDescent="0.3">
      <c r="A1147" s="1">
        <v>45473</v>
      </c>
      <c r="B1147" t="s">
        <v>3223</v>
      </c>
      <c r="C1147" t="s">
        <v>47</v>
      </c>
      <c r="D1147" t="s">
        <v>82</v>
      </c>
      <c r="E1147" t="s">
        <v>83</v>
      </c>
      <c r="F1147" t="s">
        <v>25369</v>
      </c>
      <c r="G1147" t="s">
        <v>43</v>
      </c>
      <c r="H1147" s="2">
        <v>7.4999999999999997E-3</v>
      </c>
      <c r="I1147" s="3" t="s">
        <v>3082</v>
      </c>
      <c r="J1147" t="s">
        <v>3224</v>
      </c>
      <c r="K1147" t="s">
        <v>3225</v>
      </c>
      <c r="L1147" s="4">
        <v>30000000</v>
      </c>
      <c r="M1147" s="4">
        <v>0</v>
      </c>
      <c r="N1147" s="4">
        <v>0</v>
      </c>
      <c r="O1147" s="4">
        <v>24541471.140000001</v>
      </c>
      <c r="P1147" s="4">
        <v>26844724.899999999</v>
      </c>
      <c r="Q1147" s="4">
        <v>6518825.04</v>
      </c>
      <c r="R1147" s="4">
        <v>0</v>
      </c>
      <c r="S1147" s="4">
        <v>6518825.04</v>
      </c>
      <c r="T1147" s="4">
        <v>0</v>
      </c>
      <c r="U1147" s="4">
        <v>0</v>
      </c>
      <c r="V1147" s="4">
        <v>0</v>
      </c>
      <c r="W1147" s="4">
        <v>6518825.04</v>
      </c>
      <c r="X1147" s="1">
        <v>33451</v>
      </c>
      <c r="Y1147" s="1">
        <v>47880</v>
      </c>
      <c r="Z1147" s="1">
        <v>29700</v>
      </c>
      <c r="AA1147" s="1">
        <v>29662</v>
      </c>
      <c r="AB1147" s="1">
        <v>29747</v>
      </c>
      <c r="AC1147" s="1">
        <v>31412</v>
      </c>
    </row>
    <row r="1148" spans="1:30" x14ac:dyDescent="0.3">
      <c r="A1148" s="1">
        <v>45473</v>
      </c>
      <c r="B1148" t="s">
        <v>3226</v>
      </c>
      <c r="C1148" t="s">
        <v>62</v>
      </c>
      <c r="D1148" t="s">
        <v>1299</v>
      </c>
      <c r="E1148" t="s">
        <v>1300</v>
      </c>
      <c r="F1148" t="s">
        <v>1301</v>
      </c>
      <c r="G1148" t="s">
        <v>43</v>
      </c>
      <c r="H1148" s="2">
        <v>7.4999999999999997E-3</v>
      </c>
      <c r="I1148" s="3" t="s">
        <v>3082</v>
      </c>
      <c r="J1148" t="s">
        <v>3227</v>
      </c>
      <c r="K1148" t="s">
        <v>3228</v>
      </c>
      <c r="L1148" s="4">
        <v>32000000</v>
      </c>
      <c r="M1148" s="4">
        <v>1661108.71</v>
      </c>
      <c r="N1148" s="4">
        <v>0</v>
      </c>
      <c r="O1148" s="4">
        <v>26337346.850000001</v>
      </c>
      <c r="P1148" s="4">
        <v>28431791.399999999</v>
      </c>
      <c r="Q1148" s="4">
        <v>6756653.1200000001</v>
      </c>
      <c r="R1148" s="4">
        <v>0</v>
      </c>
      <c r="S1148" s="4">
        <v>6756653.1200000001</v>
      </c>
      <c r="T1148" s="4">
        <v>0</v>
      </c>
      <c r="U1148" s="4">
        <v>0</v>
      </c>
      <c r="V1148" s="4">
        <v>0</v>
      </c>
      <c r="W1148" s="4">
        <v>6756653.1200000001</v>
      </c>
      <c r="X1148" s="1">
        <v>33451</v>
      </c>
      <c r="Y1148" s="1">
        <v>47880</v>
      </c>
      <c r="Z1148" s="1">
        <v>29671</v>
      </c>
      <c r="AA1148" s="1">
        <v>29662</v>
      </c>
      <c r="AB1148" s="1">
        <v>29762</v>
      </c>
      <c r="AC1148" s="1">
        <v>32416</v>
      </c>
      <c r="AD1148" s="1">
        <v>32566</v>
      </c>
    </row>
    <row r="1149" spans="1:30" x14ac:dyDescent="0.3">
      <c r="A1149" s="1">
        <v>45473</v>
      </c>
      <c r="B1149" t="s">
        <v>3229</v>
      </c>
      <c r="C1149" t="s">
        <v>62</v>
      </c>
      <c r="D1149" t="s">
        <v>3230</v>
      </c>
      <c r="E1149" t="s">
        <v>3231</v>
      </c>
      <c r="F1149" t="s">
        <v>25374</v>
      </c>
      <c r="G1149" t="s">
        <v>43</v>
      </c>
      <c r="H1149" s="2">
        <v>7.4999999999999997E-3</v>
      </c>
      <c r="I1149" s="3" t="s">
        <v>3082</v>
      </c>
      <c r="J1149" t="s">
        <v>3232</v>
      </c>
      <c r="K1149" t="s">
        <v>3233</v>
      </c>
      <c r="L1149" s="4">
        <v>1500000</v>
      </c>
      <c r="M1149" s="4">
        <v>695710.85</v>
      </c>
      <c r="N1149" s="4">
        <v>0</v>
      </c>
      <c r="O1149" s="4">
        <v>757561.78</v>
      </c>
      <c r="P1149" s="4">
        <v>806913.31</v>
      </c>
      <c r="Q1149" s="4">
        <v>178841</v>
      </c>
      <c r="R1149" s="4">
        <v>0</v>
      </c>
      <c r="S1149" s="4">
        <v>178841</v>
      </c>
      <c r="T1149" s="4">
        <v>0</v>
      </c>
      <c r="U1149" s="4">
        <v>0</v>
      </c>
      <c r="V1149" s="4">
        <v>0</v>
      </c>
      <c r="W1149" s="4">
        <v>178841</v>
      </c>
      <c r="X1149" s="1">
        <v>33343</v>
      </c>
      <c r="Y1149" s="1">
        <v>47771</v>
      </c>
      <c r="Z1149" s="1">
        <v>29706</v>
      </c>
      <c r="AA1149" s="1">
        <v>29662</v>
      </c>
      <c r="AB1149" s="1">
        <v>29796</v>
      </c>
      <c r="AC1149" s="1">
        <v>32142</v>
      </c>
    </row>
    <row r="1150" spans="1:30" x14ac:dyDescent="0.3">
      <c r="A1150" s="1">
        <v>45473</v>
      </c>
      <c r="B1150" t="s">
        <v>3234</v>
      </c>
      <c r="C1150" t="s">
        <v>47</v>
      </c>
      <c r="D1150" t="s">
        <v>48</v>
      </c>
      <c r="E1150" t="s">
        <v>49</v>
      </c>
      <c r="F1150" t="s">
        <v>25366</v>
      </c>
      <c r="G1150" t="s">
        <v>43</v>
      </c>
      <c r="H1150" s="2">
        <v>7.4999999999999997E-3</v>
      </c>
      <c r="I1150" s="3" t="s">
        <v>3082</v>
      </c>
      <c r="J1150" t="s">
        <v>3235</v>
      </c>
      <c r="K1150" t="s">
        <v>3236</v>
      </c>
      <c r="L1150" s="4">
        <v>54000000</v>
      </c>
      <c r="M1150" s="4">
        <v>0</v>
      </c>
      <c r="N1150" s="4">
        <v>0</v>
      </c>
      <c r="O1150" s="4">
        <v>50863394.710000001</v>
      </c>
      <c r="P1150" s="4">
        <v>50259084.630000003</v>
      </c>
      <c r="Q1150" s="4">
        <v>11157371.550000001</v>
      </c>
      <c r="R1150" s="4">
        <v>0</v>
      </c>
      <c r="S1150" s="4">
        <v>11157371.550000001</v>
      </c>
      <c r="T1150" s="4">
        <v>0</v>
      </c>
      <c r="U1150" s="4">
        <v>0</v>
      </c>
      <c r="V1150" s="4">
        <v>0</v>
      </c>
      <c r="W1150" s="4">
        <v>11157371.550000001</v>
      </c>
      <c r="X1150" s="1">
        <v>33343</v>
      </c>
      <c r="Y1150" s="1">
        <v>47771</v>
      </c>
      <c r="Z1150" s="1">
        <v>29671</v>
      </c>
      <c r="AA1150" s="1">
        <v>29664</v>
      </c>
      <c r="AB1150" s="1">
        <v>29711</v>
      </c>
      <c r="AC1150" s="1">
        <v>32598</v>
      </c>
      <c r="AD1150" s="1">
        <v>32608</v>
      </c>
    </row>
    <row r="1151" spans="1:30" x14ac:dyDescent="0.3">
      <c r="A1151" s="1">
        <v>45473</v>
      </c>
      <c r="B1151" t="s">
        <v>3237</v>
      </c>
      <c r="C1151" t="s">
        <v>47</v>
      </c>
      <c r="D1151" t="s">
        <v>1105</v>
      </c>
      <c r="E1151" t="s">
        <v>1106</v>
      </c>
      <c r="F1151" t="s">
        <v>25368</v>
      </c>
      <c r="G1151" t="s">
        <v>43</v>
      </c>
      <c r="H1151" s="2">
        <v>7.4999999999999997E-3</v>
      </c>
      <c r="I1151" s="3" t="s">
        <v>3082</v>
      </c>
      <c r="J1151" t="s">
        <v>3238</v>
      </c>
      <c r="K1151" t="s">
        <v>3239</v>
      </c>
      <c r="L1151" s="4">
        <v>50000000</v>
      </c>
      <c r="M1151" s="4">
        <v>25860589.949999999</v>
      </c>
      <c r="N1151" s="4">
        <v>0</v>
      </c>
      <c r="O1151" s="4">
        <v>20871876.399999999</v>
      </c>
      <c r="P1151" s="4">
        <v>22424376.800000001</v>
      </c>
      <c r="Q1151" s="4">
        <v>4978122.16</v>
      </c>
      <c r="R1151" s="4">
        <v>0</v>
      </c>
      <c r="S1151" s="4">
        <v>4978122.16</v>
      </c>
      <c r="T1151" s="4">
        <v>0</v>
      </c>
      <c r="U1151" s="4">
        <v>0</v>
      </c>
      <c r="V1151" s="4">
        <v>0</v>
      </c>
      <c r="W1151" s="4">
        <v>4978122.16</v>
      </c>
      <c r="X1151" s="1">
        <v>33343</v>
      </c>
      <c r="Y1151" s="1">
        <v>47771</v>
      </c>
      <c r="Z1151" s="1">
        <v>29676</v>
      </c>
      <c r="AA1151" s="1">
        <v>29664</v>
      </c>
      <c r="AB1151" s="1">
        <v>29928</v>
      </c>
      <c r="AC1151" s="1">
        <v>31532</v>
      </c>
    </row>
    <row r="1152" spans="1:30" x14ac:dyDescent="0.3">
      <c r="A1152" s="1">
        <v>45473</v>
      </c>
      <c r="B1152" t="s">
        <v>3240</v>
      </c>
      <c r="C1152" t="s">
        <v>39</v>
      </c>
      <c r="D1152" t="s">
        <v>40</v>
      </c>
      <c r="E1152" t="s">
        <v>41</v>
      </c>
      <c r="F1152" t="s">
        <v>42</v>
      </c>
      <c r="G1152" t="s">
        <v>43</v>
      </c>
      <c r="H1152" s="2">
        <v>7.4999999999999997E-3</v>
      </c>
      <c r="I1152" s="3" t="s">
        <v>3082</v>
      </c>
      <c r="J1152" t="s">
        <v>3241</v>
      </c>
      <c r="K1152" t="s">
        <v>3242</v>
      </c>
      <c r="L1152" s="4">
        <v>32000000</v>
      </c>
      <c r="M1152" s="4">
        <v>13146805.279999999</v>
      </c>
      <c r="N1152" s="4">
        <v>0</v>
      </c>
      <c r="O1152" s="4">
        <v>18165659.449999999</v>
      </c>
      <c r="P1152" s="4">
        <v>16530219.699999999</v>
      </c>
      <c r="Q1152" s="4">
        <v>4061551.06</v>
      </c>
      <c r="R1152" s="4">
        <v>0</v>
      </c>
      <c r="S1152" s="4">
        <v>4061551.06</v>
      </c>
      <c r="T1152" s="4">
        <v>0</v>
      </c>
      <c r="U1152" s="4">
        <v>0</v>
      </c>
      <c r="V1152" s="4">
        <v>0</v>
      </c>
      <c r="W1152" s="4">
        <v>4061551.06</v>
      </c>
      <c r="X1152" s="1">
        <v>33420</v>
      </c>
      <c r="Y1152" s="1">
        <v>47849</v>
      </c>
      <c r="Z1152" s="1">
        <v>29672</v>
      </c>
      <c r="AA1152" s="1">
        <v>29671</v>
      </c>
      <c r="AB1152" s="1">
        <v>29942</v>
      </c>
      <c r="AC1152" s="1">
        <v>33146</v>
      </c>
      <c r="AD1152" s="1">
        <v>33816</v>
      </c>
    </row>
    <row r="1153" spans="1:30" x14ac:dyDescent="0.3">
      <c r="A1153" s="1">
        <v>45473</v>
      </c>
      <c r="B1153" t="s">
        <v>3243</v>
      </c>
      <c r="C1153" t="s">
        <v>39</v>
      </c>
      <c r="D1153" t="s">
        <v>40</v>
      </c>
      <c r="E1153" t="s">
        <v>41</v>
      </c>
      <c r="F1153" t="s">
        <v>42</v>
      </c>
      <c r="G1153" t="s">
        <v>43</v>
      </c>
      <c r="H1153" s="2">
        <v>7.4999999999999997E-3</v>
      </c>
      <c r="I1153" s="3" t="s">
        <v>3082</v>
      </c>
      <c r="J1153" t="s">
        <v>3244</v>
      </c>
      <c r="K1153" t="s">
        <v>3245</v>
      </c>
      <c r="L1153" s="4">
        <v>35000000</v>
      </c>
      <c r="M1153" s="4">
        <v>23444480.600000001</v>
      </c>
      <c r="N1153" s="4">
        <v>0</v>
      </c>
      <c r="O1153" s="4">
        <v>10807055.1</v>
      </c>
      <c r="P1153" s="4">
        <v>10141981.75</v>
      </c>
      <c r="Q1153" s="4">
        <v>2507928.0699999998</v>
      </c>
      <c r="R1153" s="4">
        <v>0</v>
      </c>
      <c r="S1153" s="4">
        <v>2507928.0699999998</v>
      </c>
      <c r="T1153" s="4">
        <v>0</v>
      </c>
      <c r="U1153" s="4">
        <v>0</v>
      </c>
      <c r="V1153" s="4">
        <v>0</v>
      </c>
      <c r="W1153" s="4">
        <v>2507928.0699999998</v>
      </c>
      <c r="X1153" s="1">
        <v>33451</v>
      </c>
      <c r="Y1153" s="1">
        <v>47880</v>
      </c>
      <c r="Z1153" s="1">
        <v>29672</v>
      </c>
      <c r="AA1153" s="1">
        <v>29671</v>
      </c>
      <c r="AB1153" s="1">
        <v>29942</v>
      </c>
      <c r="AC1153" s="1">
        <v>32142</v>
      </c>
    </row>
    <row r="1154" spans="1:30" x14ac:dyDescent="0.3">
      <c r="A1154" s="1">
        <v>45473</v>
      </c>
      <c r="B1154" t="s">
        <v>3246</v>
      </c>
      <c r="C1154" t="s">
        <v>39</v>
      </c>
      <c r="D1154" t="s">
        <v>3247</v>
      </c>
      <c r="E1154" t="s">
        <v>3248</v>
      </c>
      <c r="F1154" t="s">
        <v>25283</v>
      </c>
      <c r="G1154" t="s">
        <v>43</v>
      </c>
      <c r="H1154" s="2">
        <v>7.4999999999999997E-3</v>
      </c>
      <c r="I1154" s="3" t="s">
        <v>3082</v>
      </c>
      <c r="J1154" t="s">
        <v>3249</v>
      </c>
      <c r="K1154" t="s">
        <v>3250</v>
      </c>
      <c r="L1154" s="4">
        <v>15000000</v>
      </c>
      <c r="M1154" s="4">
        <v>0</v>
      </c>
      <c r="N1154" s="4">
        <v>0</v>
      </c>
      <c r="O1154" s="4">
        <v>14059211.279999999</v>
      </c>
      <c r="P1154" s="4">
        <v>2704753.65</v>
      </c>
      <c r="Q1154" s="4">
        <v>13365031.439999999</v>
      </c>
      <c r="R1154" s="4">
        <v>0</v>
      </c>
      <c r="S1154" s="4">
        <v>13365031.439999999</v>
      </c>
      <c r="T1154" s="4">
        <v>0</v>
      </c>
      <c r="U1154" s="4">
        <v>0</v>
      </c>
      <c r="V1154" s="4">
        <v>0</v>
      </c>
      <c r="W1154" s="4">
        <v>13365031.439999999</v>
      </c>
      <c r="X1154" s="1">
        <v>33343</v>
      </c>
      <c r="Y1154" s="1">
        <v>47771</v>
      </c>
      <c r="Z1154" s="1">
        <v>29833</v>
      </c>
      <c r="AA1154" s="1">
        <v>29671</v>
      </c>
      <c r="AB1154" s="1">
        <v>29833</v>
      </c>
      <c r="AC1154" s="1">
        <v>30041</v>
      </c>
    </row>
    <row r="1155" spans="1:30" x14ac:dyDescent="0.3">
      <c r="A1155" s="1">
        <v>45473</v>
      </c>
      <c r="B1155" t="s">
        <v>3251</v>
      </c>
      <c r="C1155" t="s">
        <v>31</v>
      </c>
      <c r="D1155" t="s">
        <v>162</v>
      </c>
      <c r="E1155" t="s">
        <v>163</v>
      </c>
      <c r="F1155" t="s">
        <v>25373</v>
      </c>
      <c r="G1155" t="s">
        <v>34</v>
      </c>
      <c r="H1155" s="2">
        <v>7.4999999999999997E-3</v>
      </c>
      <c r="I1155" s="3" t="s">
        <v>3082</v>
      </c>
      <c r="J1155" t="s">
        <v>3252</v>
      </c>
      <c r="K1155" t="s">
        <v>3253</v>
      </c>
      <c r="L1155" s="4">
        <v>11000000</v>
      </c>
      <c r="M1155" s="4">
        <v>0</v>
      </c>
      <c r="N1155" s="4">
        <v>0</v>
      </c>
      <c r="O1155" s="4">
        <v>9256199.3200000003</v>
      </c>
      <c r="P1155" s="4">
        <v>13305030.75</v>
      </c>
      <c r="Q1155" s="4">
        <v>0</v>
      </c>
      <c r="R1155" s="4">
        <v>0</v>
      </c>
      <c r="S1155" s="4">
        <v>0</v>
      </c>
      <c r="T1155" s="4">
        <v>0</v>
      </c>
      <c r="U1155" s="4">
        <v>0</v>
      </c>
      <c r="V1155" s="4">
        <v>0</v>
      </c>
      <c r="W1155" s="4">
        <v>0</v>
      </c>
      <c r="X1155" s="1">
        <v>33404</v>
      </c>
      <c r="Y1155" s="1">
        <v>47832</v>
      </c>
      <c r="Z1155" s="1">
        <v>29689</v>
      </c>
      <c r="AA1155" s="1">
        <v>29671</v>
      </c>
      <c r="AB1155" s="1">
        <v>29906</v>
      </c>
      <c r="AC1155" s="1">
        <v>31226</v>
      </c>
    </row>
    <row r="1156" spans="1:30" x14ac:dyDescent="0.3">
      <c r="A1156" s="1">
        <v>45473</v>
      </c>
      <c r="B1156" t="s">
        <v>3254</v>
      </c>
      <c r="C1156" t="s">
        <v>107</v>
      </c>
      <c r="D1156" t="s">
        <v>828</v>
      </c>
      <c r="E1156" t="s">
        <v>829</v>
      </c>
      <c r="F1156" t="s">
        <v>25454</v>
      </c>
      <c r="G1156" t="s">
        <v>43</v>
      </c>
      <c r="H1156" s="2">
        <v>7.4999999999999997E-3</v>
      </c>
      <c r="I1156" s="3" t="s">
        <v>3082</v>
      </c>
      <c r="J1156" t="s">
        <v>3255</v>
      </c>
      <c r="K1156" t="s">
        <v>3256</v>
      </c>
      <c r="L1156" s="4">
        <v>12000000</v>
      </c>
      <c r="M1156" s="4">
        <v>1034204.1</v>
      </c>
      <c r="N1156" s="4">
        <v>0</v>
      </c>
      <c r="O1156" s="4">
        <v>9395234.5999999996</v>
      </c>
      <c r="P1156" s="4">
        <v>10242687.17</v>
      </c>
      <c r="Q1156" s="4">
        <v>2273563.02</v>
      </c>
      <c r="R1156" s="4">
        <v>0</v>
      </c>
      <c r="S1156" s="4">
        <v>2273563.02</v>
      </c>
      <c r="T1156" s="4">
        <v>0</v>
      </c>
      <c r="U1156" s="4">
        <v>0</v>
      </c>
      <c r="V1156" s="4">
        <v>0</v>
      </c>
      <c r="W1156" s="4">
        <v>2273563.02</v>
      </c>
      <c r="X1156" s="1">
        <v>33343</v>
      </c>
      <c r="Y1156" s="1">
        <v>47771</v>
      </c>
      <c r="Z1156" s="1">
        <v>29721</v>
      </c>
      <c r="AA1156" s="1">
        <v>29671</v>
      </c>
      <c r="AB1156" s="1">
        <v>29903</v>
      </c>
      <c r="AC1156" s="1">
        <v>32142</v>
      </c>
    </row>
    <row r="1157" spans="1:30" x14ac:dyDescent="0.3">
      <c r="A1157" s="1">
        <v>45473</v>
      </c>
      <c r="B1157" t="s">
        <v>3257</v>
      </c>
      <c r="C1157" t="s">
        <v>39</v>
      </c>
      <c r="D1157" t="s">
        <v>399</v>
      </c>
      <c r="E1157" t="s">
        <v>400</v>
      </c>
      <c r="F1157" t="s">
        <v>25381</v>
      </c>
      <c r="G1157" t="s">
        <v>34</v>
      </c>
      <c r="H1157" s="2">
        <v>7.4999999999999997E-3</v>
      </c>
      <c r="I1157" s="3" t="s">
        <v>3082</v>
      </c>
      <c r="J1157" t="s">
        <v>3258</v>
      </c>
      <c r="K1157" t="s">
        <v>3203</v>
      </c>
      <c r="L1157" s="4">
        <v>41000000</v>
      </c>
      <c r="M1157" s="4">
        <v>10538902.65</v>
      </c>
      <c r="N1157" s="4">
        <v>0</v>
      </c>
      <c r="O1157" s="4">
        <v>25455746.09</v>
      </c>
      <c r="P1157" s="4">
        <v>34901289.159999996</v>
      </c>
      <c r="Q1157" s="4">
        <v>0.01</v>
      </c>
      <c r="R1157" s="4">
        <v>0</v>
      </c>
      <c r="S1157" s="4">
        <v>0.01</v>
      </c>
      <c r="T1157" s="4">
        <v>0</v>
      </c>
      <c r="U1157" s="4">
        <v>0</v>
      </c>
      <c r="V1157" s="4">
        <v>0</v>
      </c>
      <c r="W1157" s="4">
        <v>0.01</v>
      </c>
      <c r="X1157" s="1">
        <v>33465</v>
      </c>
      <c r="Y1157" s="1">
        <v>47894</v>
      </c>
      <c r="Z1157" s="1">
        <v>29735</v>
      </c>
      <c r="AA1157" s="1">
        <v>29671</v>
      </c>
      <c r="AB1157" s="1">
        <v>29627</v>
      </c>
      <c r="AC1157" s="1">
        <v>31777</v>
      </c>
    </row>
    <row r="1158" spans="1:30" x14ac:dyDescent="0.3">
      <c r="A1158" s="1">
        <v>45473</v>
      </c>
      <c r="B1158" t="s">
        <v>3259</v>
      </c>
      <c r="C1158" t="s">
        <v>47</v>
      </c>
      <c r="D1158" t="s">
        <v>1105</v>
      </c>
      <c r="E1158" t="s">
        <v>1106</v>
      </c>
      <c r="F1158" t="s">
        <v>25368</v>
      </c>
      <c r="G1158" t="s">
        <v>43</v>
      </c>
      <c r="H1158" s="2">
        <v>7.4999999999999997E-3</v>
      </c>
      <c r="I1158" s="3" t="s">
        <v>3082</v>
      </c>
      <c r="J1158" t="s">
        <v>3260</v>
      </c>
      <c r="K1158" t="s">
        <v>3261</v>
      </c>
      <c r="L1158" s="4">
        <v>16000000</v>
      </c>
      <c r="M1158" s="4">
        <v>0</v>
      </c>
      <c r="N1158" s="4">
        <v>0</v>
      </c>
      <c r="O1158" s="4">
        <v>13494896.619999999</v>
      </c>
      <c r="P1158" s="4">
        <v>14904927.050000001</v>
      </c>
      <c r="Q1158" s="4">
        <v>3308737.77</v>
      </c>
      <c r="R1158" s="4">
        <v>0</v>
      </c>
      <c r="S1158" s="4">
        <v>3308737.77</v>
      </c>
      <c r="T1158" s="4">
        <v>0</v>
      </c>
      <c r="U1158" s="4">
        <v>0</v>
      </c>
      <c r="V1158" s="4">
        <v>0</v>
      </c>
      <c r="W1158" s="4">
        <v>3308737.77</v>
      </c>
      <c r="X1158" s="1">
        <v>33343</v>
      </c>
      <c r="Y1158" s="1">
        <v>47771</v>
      </c>
      <c r="Z1158" s="1">
        <v>29676</v>
      </c>
      <c r="AA1158" s="1">
        <v>29671</v>
      </c>
      <c r="AB1158" s="1">
        <v>29865</v>
      </c>
      <c r="AC1158" s="1">
        <v>31532</v>
      </c>
    </row>
    <row r="1159" spans="1:30" x14ac:dyDescent="0.3">
      <c r="A1159" s="1">
        <v>45473</v>
      </c>
      <c r="B1159" t="s">
        <v>3262</v>
      </c>
      <c r="C1159" t="s">
        <v>47</v>
      </c>
      <c r="D1159" t="s">
        <v>48</v>
      </c>
      <c r="E1159" t="s">
        <v>49</v>
      </c>
      <c r="F1159" t="s">
        <v>25366</v>
      </c>
      <c r="G1159" t="s">
        <v>43</v>
      </c>
      <c r="H1159" s="2">
        <v>7.4999999999999997E-3</v>
      </c>
      <c r="I1159" s="3" t="s">
        <v>3082</v>
      </c>
      <c r="J1159" t="s">
        <v>3263</v>
      </c>
      <c r="K1159" t="s">
        <v>3264</v>
      </c>
      <c r="L1159" s="4">
        <v>400000000</v>
      </c>
      <c r="M1159" s="4">
        <v>1481456.34</v>
      </c>
      <c r="N1159" s="4">
        <v>0</v>
      </c>
      <c r="O1159" s="4">
        <v>345107453.05000001</v>
      </c>
      <c r="P1159" s="4">
        <v>369584786.69</v>
      </c>
      <c r="Q1159" s="4">
        <v>82156653.950000003</v>
      </c>
      <c r="R1159" s="4">
        <v>0</v>
      </c>
      <c r="S1159" s="4">
        <v>82156653.950000003</v>
      </c>
      <c r="T1159" s="4">
        <v>0</v>
      </c>
      <c r="U1159" s="4">
        <v>0</v>
      </c>
      <c r="V1159" s="4">
        <v>0</v>
      </c>
      <c r="W1159" s="4">
        <v>82156653.950000003</v>
      </c>
      <c r="X1159" s="1">
        <v>33373</v>
      </c>
      <c r="Y1159" s="1">
        <v>47802</v>
      </c>
      <c r="Z1159" s="1">
        <v>29887</v>
      </c>
      <c r="AA1159" s="1">
        <v>29676</v>
      </c>
      <c r="AB1159" s="1">
        <v>29972</v>
      </c>
      <c r="AC1159" s="1">
        <v>32324</v>
      </c>
      <c r="AD1159" s="1">
        <v>32597</v>
      </c>
    </row>
    <row r="1160" spans="1:30" x14ac:dyDescent="0.3">
      <c r="A1160" s="1">
        <v>45473</v>
      </c>
      <c r="B1160" t="s">
        <v>3265</v>
      </c>
      <c r="C1160" t="s">
        <v>39</v>
      </c>
      <c r="D1160" t="s">
        <v>699</v>
      </c>
      <c r="E1160" t="s">
        <v>700</v>
      </c>
      <c r="F1160" t="s">
        <v>42</v>
      </c>
      <c r="G1160" t="s">
        <v>34</v>
      </c>
      <c r="H1160" s="2">
        <v>7.4999999999999997E-3</v>
      </c>
      <c r="I1160" s="3" t="s">
        <v>3082</v>
      </c>
      <c r="J1160" t="s">
        <v>3266</v>
      </c>
      <c r="K1160" t="s">
        <v>3267</v>
      </c>
      <c r="L1160" s="4">
        <v>15000000</v>
      </c>
      <c r="M1160" s="4">
        <v>0</v>
      </c>
      <c r="N1160" s="4">
        <v>0</v>
      </c>
      <c r="O1160" s="4">
        <v>13245734.710000001</v>
      </c>
      <c r="P1160" s="4">
        <v>17126411.300000001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1">
        <v>33390</v>
      </c>
      <c r="Y1160" s="1">
        <v>47818</v>
      </c>
      <c r="Z1160" s="1">
        <v>29705</v>
      </c>
      <c r="AA1160" s="1">
        <v>29676</v>
      </c>
      <c r="AB1160" s="1">
        <v>29688</v>
      </c>
      <c r="AC1160" s="1">
        <v>32508</v>
      </c>
      <c r="AD1160" s="1">
        <v>32469</v>
      </c>
    </row>
    <row r="1161" spans="1:30" x14ac:dyDescent="0.3">
      <c r="A1161" s="1">
        <v>45473</v>
      </c>
      <c r="B1161" t="s">
        <v>3268</v>
      </c>
      <c r="C1161" t="s">
        <v>240</v>
      </c>
      <c r="D1161" t="s">
        <v>534</v>
      </c>
      <c r="E1161" t="s">
        <v>535</v>
      </c>
      <c r="F1161" t="s">
        <v>25373</v>
      </c>
      <c r="G1161" t="s">
        <v>34</v>
      </c>
      <c r="H1161" s="2">
        <v>7.4999999999999997E-3</v>
      </c>
      <c r="I1161" s="3" t="s">
        <v>3082</v>
      </c>
      <c r="J1161" t="s">
        <v>3269</v>
      </c>
      <c r="K1161" t="s">
        <v>3270</v>
      </c>
      <c r="L1161" s="4">
        <v>20000000</v>
      </c>
      <c r="M1161" s="4">
        <v>184058.31</v>
      </c>
      <c r="N1161" s="4">
        <v>0</v>
      </c>
      <c r="O1161" s="4">
        <v>17734666.02</v>
      </c>
      <c r="P1161" s="4">
        <v>22561469.48</v>
      </c>
      <c r="Q1161" s="4">
        <v>-0.03</v>
      </c>
      <c r="R1161" s="4">
        <v>0</v>
      </c>
      <c r="S1161" s="4">
        <v>-0.03</v>
      </c>
      <c r="T1161" s="4">
        <v>0</v>
      </c>
      <c r="U1161" s="4">
        <v>0</v>
      </c>
      <c r="V1161" s="4">
        <v>0</v>
      </c>
      <c r="W1161" s="4">
        <v>-0.03</v>
      </c>
      <c r="X1161" s="1">
        <v>33373</v>
      </c>
      <c r="Y1161" s="1">
        <v>47802</v>
      </c>
      <c r="Z1161" s="1">
        <v>29833</v>
      </c>
      <c r="AA1161" s="1">
        <v>29683</v>
      </c>
      <c r="AB1161" s="1">
        <v>30035</v>
      </c>
      <c r="AC1161" s="1">
        <v>32508</v>
      </c>
      <c r="AD1161" s="1">
        <v>32804</v>
      </c>
    </row>
    <row r="1162" spans="1:30" x14ac:dyDescent="0.3">
      <c r="A1162" s="1">
        <v>45473</v>
      </c>
      <c r="B1162" t="s">
        <v>3271</v>
      </c>
      <c r="C1162" t="s">
        <v>240</v>
      </c>
      <c r="D1162" t="s">
        <v>534</v>
      </c>
      <c r="E1162" t="s">
        <v>535</v>
      </c>
      <c r="F1162" t="s">
        <v>25373</v>
      </c>
      <c r="G1162" t="s">
        <v>34</v>
      </c>
      <c r="H1162" s="2">
        <v>7.4999999999999997E-3</v>
      </c>
      <c r="I1162" s="3" t="s">
        <v>3082</v>
      </c>
      <c r="J1162" t="s">
        <v>3269</v>
      </c>
      <c r="K1162" t="s">
        <v>3270</v>
      </c>
      <c r="L1162" s="4">
        <v>1900000</v>
      </c>
      <c r="M1162" s="4">
        <v>0</v>
      </c>
      <c r="N1162" s="4">
        <v>0</v>
      </c>
      <c r="O1162" s="4">
        <v>2364041.09</v>
      </c>
      <c r="P1162" s="4">
        <v>2610687.64</v>
      </c>
      <c r="Q1162" s="4">
        <v>0</v>
      </c>
      <c r="R1162" s="4">
        <v>0</v>
      </c>
      <c r="S1162" s="4">
        <v>0</v>
      </c>
      <c r="T1162" s="4">
        <v>0</v>
      </c>
      <c r="U1162" s="4">
        <v>0</v>
      </c>
      <c r="V1162" s="4">
        <v>0</v>
      </c>
      <c r="W1162" s="4">
        <v>0</v>
      </c>
      <c r="X1162" s="1">
        <v>33373</v>
      </c>
      <c r="Y1162" s="1">
        <v>47802</v>
      </c>
      <c r="Z1162" s="1">
        <v>31547</v>
      </c>
      <c r="AA1162" s="1">
        <v>31503</v>
      </c>
      <c r="AB1162" s="1">
        <v>31821</v>
      </c>
      <c r="AC1162" s="1">
        <v>32508</v>
      </c>
      <c r="AD1162" s="1">
        <v>32708</v>
      </c>
    </row>
    <row r="1163" spans="1:30" x14ac:dyDescent="0.3">
      <c r="A1163" s="1">
        <v>45473</v>
      </c>
      <c r="B1163" t="s">
        <v>3272</v>
      </c>
      <c r="C1163" t="s">
        <v>240</v>
      </c>
      <c r="D1163" t="s">
        <v>617</v>
      </c>
      <c r="E1163" t="s">
        <v>618</v>
      </c>
      <c r="F1163" t="s">
        <v>25368</v>
      </c>
      <c r="G1163" t="s">
        <v>34</v>
      </c>
      <c r="H1163" s="2">
        <v>7.4999999999999997E-3</v>
      </c>
      <c r="I1163" s="3" t="s">
        <v>3082</v>
      </c>
      <c r="J1163" t="s">
        <v>3273</v>
      </c>
      <c r="K1163" t="s">
        <v>3274</v>
      </c>
      <c r="L1163" s="4">
        <v>8500000</v>
      </c>
      <c r="M1163" s="4">
        <v>5002959.18</v>
      </c>
      <c r="N1163" s="4">
        <v>0</v>
      </c>
      <c r="O1163" s="4">
        <v>3065073.96</v>
      </c>
      <c r="P1163" s="4">
        <v>4190704.48</v>
      </c>
      <c r="Q1163" s="4">
        <v>-0.04</v>
      </c>
      <c r="R1163" s="4">
        <v>0</v>
      </c>
      <c r="S1163" s="4">
        <v>-0.04</v>
      </c>
      <c r="T1163" s="4">
        <v>0</v>
      </c>
      <c r="U1163" s="4">
        <v>0</v>
      </c>
      <c r="V1163" s="4">
        <v>0</v>
      </c>
      <c r="W1163" s="4">
        <v>-0.04</v>
      </c>
      <c r="X1163" s="1">
        <v>33482</v>
      </c>
      <c r="Y1163" s="1">
        <v>47908</v>
      </c>
      <c r="Z1163" s="1">
        <v>29719</v>
      </c>
      <c r="AA1163" s="1">
        <v>29683</v>
      </c>
      <c r="AB1163" s="1">
        <v>29874</v>
      </c>
      <c r="AC1163" s="1">
        <v>31958</v>
      </c>
    </row>
    <row r="1164" spans="1:30" x14ac:dyDescent="0.3">
      <c r="A1164" s="1">
        <v>45473</v>
      </c>
      <c r="B1164" t="s">
        <v>3275</v>
      </c>
      <c r="C1164" t="s">
        <v>240</v>
      </c>
      <c r="D1164" t="s">
        <v>617</v>
      </c>
      <c r="E1164" t="s">
        <v>618</v>
      </c>
      <c r="F1164" t="s">
        <v>25368</v>
      </c>
      <c r="G1164" t="s">
        <v>34</v>
      </c>
      <c r="H1164" s="2">
        <v>7.4999999999999997E-3</v>
      </c>
      <c r="I1164" s="3" t="s">
        <v>3082</v>
      </c>
      <c r="J1164" t="s">
        <v>3276</v>
      </c>
      <c r="K1164" t="s">
        <v>453</v>
      </c>
      <c r="L1164" s="4">
        <v>10000000</v>
      </c>
      <c r="M1164" s="4">
        <v>249432.31</v>
      </c>
      <c r="N1164" s="4">
        <v>0</v>
      </c>
      <c r="O1164" s="4">
        <v>8820927.3599999994</v>
      </c>
      <c r="P1164" s="4">
        <v>11646592.82</v>
      </c>
      <c r="Q1164" s="4">
        <v>-0.04</v>
      </c>
      <c r="R1164" s="4">
        <v>0</v>
      </c>
      <c r="S1164" s="4">
        <v>-0.04</v>
      </c>
      <c r="T1164" s="4">
        <v>0</v>
      </c>
      <c r="U1164" s="4">
        <v>0</v>
      </c>
      <c r="V1164" s="4">
        <v>0</v>
      </c>
      <c r="W1164" s="4">
        <v>-0.04</v>
      </c>
      <c r="X1164" s="1">
        <v>33373</v>
      </c>
      <c r="Y1164" s="1">
        <v>47802</v>
      </c>
      <c r="Z1164" s="1">
        <v>29888</v>
      </c>
      <c r="AA1164" s="1">
        <v>29683</v>
      </c>
      <c r="AB1164" s="1">
        <v>30012</v>
      </c>
      <c r="AC1164" s="1">
        <v>32324</v>
      </c>
      <c r="AD1164" s="1">
        <v>32526</v>
      </c>
    </row>
    <row r="1165" spans="1:30" x14ac:dyDescent="0.3">
      <c r="A1165" s="1">
        <v>45473</v>
      </c>
      <c r="B1165" t="s">
        <v>3277</v>
      </c>
      <c r="C1165" t="s">
        <v>47</v>
      </c>
      <c r="D1165" t="s">
        <v>455</v>
      </c>
      <c r="E1165" t="s">
        <v>456</v>
      </c>
      <c r="F1165" t="s">
        <v>25368</v>
      </c>
      <c r="G1165" t="s">
        <v>43</v>
      </c>
      <c r="H1165" s="2">
        <v>7.4999999999999997E-3</v>
      </c>
      <c r="I1165" s="3" t="s">
        <v>3082</v>
      </c>
      <c r="J1165" t="s">
        <v>3278</v>
      </c>
      <c r="K1165" t="s">
        <v>3279</v>
      </c>
      <c r="L1165" s="4">
        <v>13500000</v>
      </c>
      <c r="M1165" s="4">
        <v>974265.57</v>
      </c>
      <c r="N1165" s="4">
        <v>0</v>
      </c>
      <c r="O1165" s="4">
        <v>11179696.92</v>
      </c>
      <c r="P1165" s="4">
        <v>11477639.199999999</v>
      </c>
      <c r="Q1165" s="4">
        <v>2793585.86</v>
      </c>
      <c r="R1165" s="4">
        <v>0</v>
      </c>
      <c r="S1165" s="4">
        <v>2793585.86</v>
      </c>
      <c r="T1165" s="4">
        <v>0</v>
      </c>
      <c r="U1165" s="4">
        <v>0</v>
      </c>
      <c r="V1165" s="4">
        <v>0</v>
      </c>
      <c r="W1165" s="4">
        <v>2793585.86</v>
      </c>
      <c r="X1165" s="1">
        <v>33482</v>
      </c>
      <c r="Y1165" s="1">
        <v>47908</v>
      </c>
      <c r="Z1165" s="1">
        <v>29592</v>
      </c>
      <c r="AA1165" s="1">
        <v>29683</v>
      </c>
      <c r="AB1165" s="1">
        <v>29817</v>
      </c>
      <c r="AC1165" s="1">
        <v>31777</v>
      </c>
    </row>
    <row r="1166" spans="1:30" x14ac:dyDescent="0.3">
      <c r="A1166" s="1">
        <v>45473</v>
      </c>
      <c r="B1166" t="s">
        <v>3280</v>
      </c>
      <c r="C1166" t="s">
        <v>31</v>
      </c>
      <c r="D1166" t="s">
        <v>162</v>
      </c>
      <c r="E1166" t="s">
        <v>163</v>
      </c>
      <c r="F1166" t="s">
        <v>25373</v>
      </c>
      <c r="G1166" t="s">
        <v>34</v>
      </c>
      <c r="H1166" s="2">
        <v>7.4999999999999997E-3</v>
      </c>
      <c r="I1166" s="3" t="s">
        <v>3082</v>
      </c>
      <c r="J1166" t="s">
        <v>3281</v>
      </c>
      <c r="K1166" t="s">
        <v>3282</v>
      </c>
      <c r="L1166" s="4">
        <v>7000000</v>
      </c>
      <c r="M1166" s="4">
        <v>253333.57</v>
      </c>
      <c r="N1166" s="4">
        <v>0</v>
      </c>
      <c r="O1166" s="4">
        <v>5729378.1500000004</v>
      </c>
      <c r="P1166" s="4">
        <v>8394954.0299999993</v>
      </c>
      <c r="Q1166" s="4">
        <v>0</v>
      </c>
      <c r="R1166" s="4">
        <v>0</v>
      </c>
      <c r="S1166" s="4">
        <v>0</v>
      </c>
      <c r="T1166" s="4">
        <v>0</v>
      </c>
      <c r="U1166" s="4">
        <v>0</v>
      </c>
      <c r="V1166" s="4">
        <v>0</v>
      </c>
      <c r="W1166" s="4">
        <v>0</v>
      </c>
      <c r="X1166" s="1">
        <v>33373</v>
      </c>
      <c r="Y1166" s="1">
        <v>47802</v>
      </c>
      <c r="Z1166" s="1">
        <v>29804</v>
      </c>
      <c r="AA1166" s="1">
        <v>29690</v>
      </c>
      <c r="AB1166" s="1">
        <v>29810</v>
      </c>
      <c r="AC1166" s="1">
        <v>31867</v>
      </c>
      <c r="AD1166" s="1">
        <v>31825</v>
      </c>
    </row>
    <row r="1167" spans="1:30" x14ac:dyDescent="0.3">
      <c r="A1167" s="1">
        <v>45473</v>
      </c>
      <c r="B1167" t="s">
        <v>3283</v>
      </c>
      <c r="C1167" t="s">
        <v>39</v>
      </c>
      <c r="D1167" t="s">
        <v>342</v>
      </c>
      <c r="E1167" t="s">
        <v>343</v>
      </c>
      <c r="F1167" t="s">
        <v>25367</v>
      </c>
      <c r="G1167" t="s">
        <v>34</v>
      </c>
      <c r="H1167" s="2">
        <v>7.4999999999999997E-3</v>
      </c>
      <c r="I1167" s="3" t="s">
        <v>3082</v>
      </c>
      <c r="J1167" t="s">
        <v>3284</v>
      </c>
      <c r="K1167" t="s">
        <v>3285</v>
      </c>
      <c r="L1167" s="4">
        <v>25000000</v>
      </c>
      <c r="M1167" s="4">
        <v>0</v>
      </c>
      <c r="N1167" s="4">
        <v>0</v>
      </c>
      <c r="O1167" s="4">
        <v>21419178.23</v>
      </c>
      <c r="P1167" s="4">
        <v>30171751.75</v>
      </c>
      <c r="Q1167" s="4">
        <v>0</v>
      </c>
      <c r="R1167" s="4">
        <v>0</v>
      </c>
      <c r="S1167" s="4">
        <v>0</v>
      </c>
      <c r="T1167" s="4">
        <v>0</v>
      </c>
      <c r="U1167" s="4">
        <v>0</v>
      </c>
      <c r="V1167" s="4">
        <v>0</v>
      </c>
      <c r="W1167" s="4">
        <v>0</v>
      </c>
      <c r="X1167" s="1">
        <v>33526</v>
      </c>
      <c r="Y1167" s="1">
        <v>47953</v>
      </c>
      <c r="Z1167" s="1">
        <v>29937</v>
      </c>
      <c r="AA1167" s="1">
        <v>29697</v>
      </c>
      <c r="AB1167" s="1">
        <v>30027</v>
      </c>
      <c r="AC1167" s="1">
        <v>31047</v>
      </c>
    </row>
    <row r="1168" spans="1:30" x14ac:dyDescent="0.3">
      <c r="A1168" s="1">
        <v>45473</v>
      </c>
      <c r="B1168" t="s">
        <v>3286</v>
      </c>
      <c r="C1168" t="s">
        <v>39</v>
      </c>
      <c r="D1168" t="s">
        <v>208</v>
      </c>
      <c r="E1168" t="s">
        <v>209</v>
      </c>
      <c r="F1168" t="s">
        <v>25375</v>
      </c>
      <c r="G1168" t="s">
        <v>34</v>
      </c>
      <c r="H1168" s="2">
        <v>7.4999999999999997E-3</v>
      </c>
      <c r="I1168" s="3" t="s">
        <v>3082</v>
      </c>
      <c r="J1168" t="s">
        <v>3287</v>
      </c>
      <c r="K1168" t="s">
        <v>3288</v>
      </c>
      <c r="L1168" s="4">
        <v>50000000</v>
      </c>
      <c r="M1168" s="4">
        <v>0</v>
      </c>
      <c r="N1168" s="4">
        <v>0</v>
      </c>
      <c r="O1168" s="4">
        <v>45364894.159999996</v>
      </c>
      <c r="P1168" s="4">
        <v>59352186.640000001</v>
      </c>
      <c r="Q1168" s="4">
        <v>0</v>
      </c>
      <c r="R1168" s="4">
        <v>0</v>
      </c>
      <c r="S1168" s="4">
        <v>0</v>
      </c>
      <c r="T1168" s="4">
        <v>0</v>
      </c>
      <c r="U1168" s="4">
        <v>0</v>
      </c>
      <c r="V1168" s="4">
        <v>0</v>
      </c>
      <c r="W1168" s="4">
        <v>0</v>
      </c>
      <c r="X1168" s="1">
        <v>33482</v>
      </c>
      <c r="Y1168" s="1">
        <v>47908</v>
      </c>
      <c r="Z1168" s="1">
        <v>29700</v>
      </c>
      <c r="AA1168" s="1">
        <v>29697</v>
      </c>
      <c r="AB1168" s="1">
        <v>29925</v>
      </c>
      <c r="AC1168" s="1">
        <v>30406</v>
      </c>
    </row>
    <row r="1169" spans="1:30" x14ac:dyDescent="0.3">
      <c r="A1169" s="1">
        <v>45473</v>
      </c>
      <c r="B1169" t="s">
        <v>3289</v>
      </c>
      <c r="C1169" t="s">
        <v>240</v>
      </c>
      <c r="D1169" t="s">
        <v>372</v>
      </c>
      <c r="E1169" t="s">
        <v>373</v>
      </c>
      <c r="F1169" t="s">
        <v>25373</v>
      </c>
      <c r="G1169" t="s">
        <v>34</v>
      </c>
      <c r="H1169" s="2">
        <v>7.4999999999999997E-3</v>
      </c>
      <c r="I1169" s="3" t="s">
        <v>3082</v>
      </c>
      <c r="J1169" t="s">
        <v>3290</v>
      </c>
      <c r="K1169" t="s">
        <v>3291</v>
      </c>
      <c r="L1169" s="4">
        <v>3700000</v>
      </c>
      <c r="M1169" s="4">
        <v>101093.61</v>
      </c>
      <c r="N1169" s="4">
        <v>0</v>
      </c>
      <c r="O1169" s="4">
        <v>3344014.18</v>
      </c>
      <c r="P1169" s="4">
        <v>4377420.7699999996</v>
      </c>
      <c r="Q1169" s="4">
        <v>-0.03</v>
      </c>
      <c r="R1169" s="4">
        <v>0</v>
      </c>
      <c r="S1169" s="4">
        <v>-0.03</v>
      </c>
      <c r="T1169" s="4">
        <v>0</v>
      </c>
      <c r="U1169" s="4">
        <v>0</v>
      </c>
      <c r="V1169" s="4">
        <v>0</v>
      </c>
      <c r="W1169" s="4">
        <v>-0.03</v>
      </c>
      <c r="X1169" s="1">
        <v>33465</v>
      </c>
      <c r="Y1169" s="1">
        <v>47894</v>
      </c>
      <c r="Z1169" s="1">
        <v>29705</v>
      </c>
      <c r="AA1169" s="1">
        <v>29697</v>
      </c>
      <c r="AB1169" s="1">
        <v>29888</v>
      </c>
      <c r="AC1169" s="1">
        <v>31593</v>
      </c>
    </row>
    <row r="1170" spans="1:30" x14ac:dyDescent="0.3">
      <c r="A1170" s="1">
        <v>45473</v>
      </c>
      <c r="B1170" t="s">
        <v>3292</v>
      </c>
      <c r="C1170" t="s">
        <v>47</v>
      </c>
      <c r="D1170" t="s">
        <v>48</v>
      </c>
      <c r="E1170" t="s">
        <v>49</v>
      </c>
      <c r="F1170" t="s">
        <v>25366</v>
      </c>
      <c r="G1170" t="s">
        <v>43</v>
      </c>
      <c r="H1170" s="2">
        <v>7.4999999999999997E-3</v>
      </c>
      <c r="I1170" s="3" t="s">
        <v>3082</v>
      </c>
      <c r="J1170" t="s">
        <v>3293</v>
      </c>
      <c r="K1170" t="s">
        <v>3294</v>
      </c>
      <c r="L1170" s="4">
        <v>23000000</v>
      </c>
      <c r="M1170" s="4">
        <v>0</v>
      </c>
      <c r="N1170" s="4">
        <v>0</v>
      </c>
      <c r="O1170" s="4">
        <v>20483096.93</v>
      </c>
      <c r="P1170" s="4">
        <v>21449676.859999999</v>
      </c>
      <c r="Q1170" s="4">
        <v>5220584.46</v>
      </c>
      <c r="R1170" s="4">
        <v>0</v>
      </c>
      <c r="S1170" s="4">
        <v>5220584.46</v>
      </c>
      <c r="T1170" s="4">
        <v>0</v>
      </c>
      <c r="U1170" s="4">
        <v>0</v>
      </c>
      <c r="V1170" s="4">
        <v>0</v>
      </c>
      <c r="W1170" s="4">
        <v>5220584.46</v>
      </c>
      <c r="X1170" s="1">
        <v>33482</v>
      </c>
      <c r="Y1170" s="1">
        <v>47908</v>
      </c>
      <c r="Z1170" s="1">
        <v>29772</v>
      </c>
      <c r="AA1170" s="1">
        <v>29697</v>
      </c>
      <c r="AB1170" s="1">
        <v>29789</v>
      </c>
      <c r="AC1170" s="1">
        <v>31958</v>
      </c>
    </row>
    <row r="1171" spans="1:30" x14ac:dyDescent="0.3">
      <c r="A1171" s="1">
        <v>45473</v>
      </c>
      <c r="B1171" t="s">
        <v>3295</v>
      </c>
      <c r="C1171" t="s">
        <v>240</v>
      </c>
      <c r="D1171" t="s">
        <v>376</v>
      </c>
      <c r="E1171" t="s">
        <v>377</v>
      </c>
      <c r="F1171" t="s">
        <v>25379</v>
      </c>
      <c r="G1171" t="s">
        <v>34</v>
      </c>
      <c r="H1171" s="2">
        <v>7.4999999999999997E-3</v>
      </c>
      <c r="I1171" s="3" t="s">
        <v>3082</v>
      </c>
      <c r="J1171" t="s">
        <v>3296</v>
      </c>
      <c r="K1171" t="s">
        <v>3297</v>
      </c>
      <c r="L1171" s="4">
        <v>2500000</v>
      </c>
      <c r="M1171" s="4">
        <v>657404.63</v>
      </c>
      <c r="N1171" s="4">
        <v>0</v>
      </c>
      <c r="O1171" s="4">
        <v>1736290.04</v>
      </c>
      <c r="P1171" s="4">
        <v>2245520.37</v>
      </c>
      <c r="Q1171" s="4">
        <v>-0.03</v>
      </c>
      <c r="R1171" s="4">
        <v>0</v>
      </c>
      <c r="S1171" s="4">
        <v>-0.03</v>
      </c>
      <c r="T1171" s="4">
        <v>0</v>
      </c>
      <c r="U1171" s="4">
        <v>0</v>
      </c>
      <c r="V1171" s="4">
        <v>0</v>
      </c>
      <c r="W1171" s="4">
        <v>-0.03</v>
      </c>
      <c r="X1171" s="1">
        <v>33373</v>
      </c>
      <c r="Y1171" s="1">
        <v>47802</v>
      </c>
      <c r="Z1171" s="1">
        <v>29784</v>
      </c>
      <c r="AA1171" s="1">
        <v>29697</v>
      </c>
      <c r="AB1171" s="1">
        <v>30257</v>
      </c>
      <c r="AC1171" s="1">
        <v>32324</v>
      </c>
      <c r="AD1171" s="1">
        <v>32405</v>
      </c>
    </row>
    <row r="1172" spans="1:30" x14ac:dyDescent="0.3">
      <c r="A1172" s="1">
        <v>45473</v>
      </c>
      <c r="B1172" t="s">
        <v>3298</v>
      </c>
      <c r="C1172" t="s">
        <v>47</v>
      </c>
      <c r="D1172" t="s">
        <v>48</v>
      </c>
      <c r="E1172" t="s">
        <v>49</v>
      </c>
      <c r="F1172" t="s">
        <v>25366</v>
      </c>
      <c r="G1172" t="s">
        <v>43</v>
      </c>
      <c r="H1172" s="2">
        <v>7.4999999999999997E-3</v>
      </c>
      <c r="I1172" s="3" t="s">
        <v>3082</v>
      </c>
      <c r="J1172" t="s">
        <v>3299</v>
      </c>
      <c r="K1172" t="s">
        <v>3300</v>
      </c>
      <c r="L1172" s="4">
        <v>28000000</v>
      </c>
      <c r="M1172" s="4">
        <v>77488.14</v>
      </c>
      <c r="N1172" s="4">
        <v>0</v>
      </c>
      <c r="O1172" s="4">
        <v>26472675.940000001</v>
      </c>
      <c r="P1172" s="4">
        <v>25917338.030000001</v>
      </c>
      <c r="Q1172" s="4">
        <v>6307991.5199999996</v>
      </c>
      <c r="R1172" s="4">
        <v>0</v>
      </c>
      <c r="S1172" s="4">
        <v>6307991.5199999996</v>
      </c>
      <c r="T1172" s="4">
        <v>0</v>
      </c>
      <c r="U1172" s="4">
        <v>0</v>
      </c>
      <c r="V1172" s="4">
        <v>0</v>
      </c>
      <c r="W1172" s="4">
        <v>6307991.5199999996</v>
      </c>
      <c r="X1172" s="1">
        <v>33482</v>
      </c>
      <c r="Y1172" s="1">
        <v>47908</v>
      </c>
      <c r="Z1172" s="1">
        <v>29772</v>
      </c>
      <c r="AA1172" s="1">
        <v>29699</v>
      </c>
      <c r="AB1172" s="1">
        <v>29789</v>
      </c>
      <c r="AC1172" s="1">
        <v>31958</v>
      </c>
    </row>
    <row r="1173" spans="1:30" x14ac:dyDescent="0.3">
      <c r="A1173" s="1">
        <v>45473</v>
      </c>
      <c r="B1173" t="s">
        <v>3301</v>
      </c>
      <c r="C1173" t="s">
        <v>47</v>
      </c>
      <c r="D1173" t="s">
        <v>48</v>
      </c>
      <c r="E1173" t="s">
        <v>49</v>
      </c>
      <c r="F1173" t="s">
        <v>25366</v>
      </c>
      <c r="G1173" t="s">
        <v>43</v>
      </c>
      <c r="H1173" s="2">
        <v>7.4999999999999997E-3</v>
      </c>
      <c r="I1173" s="3" t="s">
        <v>3082</v>
      </c>
      <c r="J1173" t="s">
        <v>3302</v>
      </c>
      <c r="K1173" t="s">
        <v>3303</v>
      </c>
      <c r="L1173" s="4">
        <v>37000000</v>
      </c>
      <c r="M1173" s="4">
        <v>0</v>
      </c>
      <c r="N1173" s="4">
        <v>0</v>
      </c>
      <c r="O1173" s="4">
        <v>36891195.490000002</v>
      </c>
      <c r="P1173" s="4">
        <v>34387577.219999999</v>
      </c>
      <c r="Q1173" s="4">
        <v>8369508.4199999999</v>
      </c>
      <c r="R1173" s="4">
        <v>0</v>
      </c>
      <c r="S1173" s="4">
        <v>8369508.4199999999</v>
      </c>
      <c r="T1173" s="4">
        <v>0</v>
      </c>
      <c r="U1173" s="4">
        <v>0</v>
      </c>
      <c r="V1173" s="4">
        <v>0</v>
      </c>
      <c r="W1173" s="4">
        <v>8369508.4199999999</v>
      </c>
      <c r="X1173" s="1">
        <v>33482</v>
      </c>
      <c r="Y1173" s="1">
        <v>47908</v>
      </c>
      <c r="Z1173" s="1">
        <v>29772</v>
      </c>
      <c r="AA1173" s="1">
        <v>29699</v>
      </c>
      <c r="AB1173" s="1">
        <v>29789</v>
      </c>
      <c r="AC1173" s="1">
        <v>32689</v>
      </c>
      <c r="AD1173" s="1">
        <v>32891</v>
      </c>
    </row>
    <row r="1174" spans="1:30" x14ac:dyDescent="0.3">
      <c r="A1174" s="1">
        <v>45473</v>
      </c>
      <c r="B1174" t="s">
        <v>3304</v>
      </c>
      <c r="C1174" t="s">
        <v>240</v>
      </c>
      <c r="D1174" t="s">
        <v>491</v>
      </c>
      <c r="E1174" t="s">
        <v>492</v>
      </c>
      <c r="F1174" t="s">
        <v>25383</v>
      </c>
      <c r="G1174" t="s">
        <v>34</v>
      </c>
      <c r="H1174" s="2">
        <v>7.4999999999999997E-3</v>
      </c>
      <c r="I1174" s="3" t="s">
        <v>3082</v>
      </c>
      <c r="J1174" t="s">
        <v>3305</v>
      </c>
      <c r="K1174" t="s">
        <v>426</v>
      </c>
      <c r="L1174" s="4">
        <v>20000000</v>
      </c>
      <c r="M1174" s="4">
        <v>202131.55</v>
      </c>
      <c r="N1174" s="4">
        <v>0</v>
      </c>
      <c r="O1174" s="4">
        <v>18291081.25</v>
      </c>
      <c r="P1174" s="4">
        <v>24982829.460000001</v>
      </c>
      <c r="Q1174" s="4">
        <v>0</v>
      </c>
      <c r="R1174" s="4">
        <v>0</v>
      </c>
      <c r="S1174" s="4">
        <v>0</v>
      </c>
      <c r="T1174" s="4">
        <v>0</v>
      </c>
      <c r="U1174" s="4">
        <v>0</v>
      </c>
      <c r="V1174" s="4">
        <v>0</v>
      </c>
      <c r="W1174" s="4">
        <v>0</v>
      </c>
      <c r="X1174" s="1">
        <v>33373</v>
      </c>
      <c r="Y1174" s="1">
        <v>47802</v>
      </c>
      <c r="Z1174" s="1">
        <v>29887</v>
      </c>
      <c r="AA1174" s="1">
        <v>29713</v>
      </c>
      <c r="AB1174" s="1">
        <v>29991</v>
      </c>
      <c r="AC1174" s="1">
        <v>31958</v>
      </c>
      <c r="AD1174" s="1">
        <v>32329</v>
      </c>
    </row>
    <row r="1175" spans="1:30" x14ac:dyDescent="0.3">
      <c r="A1175" s="1">
        <v>45473</v>
      </c>
      <c r="B1175" t="s">
        <v>3306</v>
      </c>
      <c r="C1175" t="s">
        <v>47</v>
      </c>
      <c r="D1175" t="s">
        <v>1105</v>
      </c>
      <c r="E1175" t="s">
        <v>1106</v>
      </c>
      <c r="F1175" t="s">
        <v>25368</v>
      </c>
      <c r="G1175" t="s">
        <v>43</v>
      </c>
      <c r="H1175" s="2">
        <v>7.4999999999999997E-3</v>
      </c>
      <c r="I1175" s="3" t="s">
        <v>3082</v>
      </c>
      <c r="J1175" t="s">
        <v>3307</v>
      </c>
      <c r="K1175" t="s">
        <v>3308</v>
      </c>
      <c r="L1175" s="4">
        <v>18000000</v>
      </c>
      <c r="M1175" s="4">
        <v>4202101.6100000003</v>
      </c>
      <c r="N1175" s="4">
        <v>0</v>
      </c>
      <c r="O1175" s="4">
        <v>12879569.710000001</v>
      </c>
      <c r="P1175" s="4">
        <v>12887374.689999999</v>
      </c>
      <c r="Q1175" s="4">
        <v>3133737.94</v>
      </c>
      <c r="R1175" s="4">
        <v>0</v>
      </c>
      <c r="S1175" s="4">
        <v>3133737.94</v>
      </c>
      <c r="T1175" s="4">
        <v>0</v>
      </c>
      <c r="U1175" s="4">
        <v>0</v>
      </c>
      <c r="V1175" s="4">
        <v>0</v>
      </c>
      <c r="W1175" s="4">
        <v>3133737.94</v>
      </c>
      <c r="X1175" s="1">
        <v>33526</v>
      </c>
      <c r="Y1175" s="1">
        <v>47953</v>
      </c>
      <c r="Z1175" s="1">
        <v>29805</v>
      </c>
      <c r="AA1175" s="1">
        <v>29713</v>
      </c>
      <c r="AB1175" s="1">
        <v>30257</v>
      </c>
      <c r="AC1175" s="1">
        <v>32233</v>
      </c>
    </row>
    <row r="1176" spans="1:30" x14ac:dyDescent="0.3">
      <c r="A1176" s="1">
        <v>45473</v>
      </c>
      <c r="B1176" t="s">
        <v>3309</v>
      </c>
      <c r="C1176" t="s">
        <v>39</v>
      </c>
      <c r="D1176" t="s">
        <v>176</v>
      </c>
      <c r="E1176" t="s">
        <v>177</v>
      </c>
      <c r="F1176" t="s">
        <v>25368</v>
      </c>
      <c r="G1176" t="s">
        <v>34</v>
      </c>
      <c r="H1176" s="2">
        <v>7.4999999999999997E-3</v>
      </c>
      <c r="I1176" s="3" t="s">
        <v>3082</v>
      </c>
      <c r="J1176" t="s">
        <v>3310</v>
      </c>
      <c r="K1176" t="s">
        <v>1833</v>
      </c>
      <c r="L1176" s="4">
        <v>35000000</v>
      </c>
      <c r="M1176" s="4">
        <v>0</v>
      </c>
      <c r="N1176" s="4">
        <v>0</v>
      </c>
      <c r="O1176" s="4">
        <v>29747460.359999999</v>
      </c>
      <c r="P1176" s="4">
        <v>40915483.200000003</v>
      </c>
      <c r="Q1176" s="4">
        <v>0</v>
      </c>
      <c r="R1176" s="4">
        <v>0</v>
      </c>
      <c r="S1176" s="4">
        <v>0</v>
      </c>
      <c r="T1176" s="4">
        <v>0</v>
      </c>
      <c r="U1176" s="4">
        <v>0</v>
      </c>
      <c r="V1176" s="4">
        <v>0</v>
      </c>
      <c r="W1176" s="4">
        <v>0</v>
      </c>
      <c r="X1176" s="1">
        <v>33482</v>
      </c>
      <c r="Y1176" s="1">
        <v>47908</v>
      </c>
      <c r="Z1176" s="1">
        <v>29766</v>
      </c>
      <c r="AA1176" s="1">
        <v>29720</v>
      </c>
      <c r="AB1176" s="1">
        <v>29853</v>
      </c>
      <c r="AC1176" s="1">
        <v>31320</v>
      </c>
    </row>
    <row r="1177" spans="1:30" x14ac:dyDescent="0.3">
      <c r="A1177" s="1">
        <v>45473</v>
      </c>
      <c r="B1177" t="s">
        <v>3311</v>
      </c>
      <c r="C1177" t="s">
        <v>240</v>
      </c>
      <c r="D1177" t="s">
        <v>534</v>
      </c>
      <c r="E1177" t="s">
        <v>535</v>
      </c>
      <c r="F1177" t="s">
        <v>25373</v>
      </c>
      <c r="G1177" t="s">
        <v>34</v>
      </c>
      <c r="H1177" s="2">
        <v>7.4999999999999997E-3</v>
      </c>
      <c r="I1177" s="3" t="s">
        <v>3082</v>
      </c>
      <c r="J1177" t="s">
        <v>3312</v>
      </c>
      <c r="K1177" t="s">
        <v>426</v>
      </c>
      <c r="L1177" s="4">
        <v>11300000</v>
      </c>
      <c r="M1177" s="4">
        <v>214639.49</v>
      </c>
      <c r="N1177" s="4">
        <v>0</v>
      </c>
      <c r="O1177" s="4">
        <v>9991171.9199999999</v>
      </c>
      <c r="P1177" s="4">
        <v>13235282.109999999</v>
      </c>
      <c r="Q1177" s="4">
        <v>0.01</v>
      </c>
      <c r="R1177" s="4">
        <v>0</v>
      </c>
      <c r="S1177" s="4">
        <v>0.01</v>
      </c>
      <c r="T1177" s="4">
        <v>0</v>
      </c>
      <c r="U1177" s="4">
        <v>0</v>
      </c>
      <c r="V1177" s="4">
        <v>0</v>
      </c>
      <c r="W1177" s="4">
        <v>0.01</v>
      </c>
      <c r="X1177" s="1">
        <v>33390</v>
      </c>
      <c r="Y1177" s="1">
        <v>47818</v>
      </c>
      <c r="Z1177" s="1">
        <v>29783</v>
      </c>
      <c r="AA1177" s="1">
        <v>29720</v>
      </c>
      <c r="AB1177" s="1">
        <v>30167</v>
      </c>
      <c r="AC1177" s="1">
        <v>31958</v>
      </c>
    </row>
    <row r="1178" spans="1:30" x14ac:dyDescent="0.3">
      <c r="A1178" s="1">
        <v>45473</v>
      </c>
      <c r="B1178" t="s">
        <v>3313</v>
      </c>
      <c r="C1178" t="s">
        <v>39</v>
      </c>
      <c r="D1178" t="s">
        <v>272</v>
      </c>
      <c r="E1178" t="s">
        <v>273</v>
      </c>
      <c r="F1178" t="s">
        <v>25294</v>
      </c>
      <c r="G1178" t="s">
        <v>43</v>
      </c>
      <c r="H1178" s="2">
        <v>7.4999999999999997E-3</v>
      </c>
      <c r="I1178" s="3" t="s">
        <v>3082</v>
      </c>
      <c r="J1178" t="s">
        <v>3314</v>
      </c>
      <c r="K1178" t="s">
        <v>3315</v>
      </c>
      <c r="L1178" s="4">
        <v>10000000</v>
      </c>
      <c r="M1178" s="4">
        <v>0</v>
      </c>
      <c r="N1178" s="4">
        <v>0</v>
      </c>
      <c r="O1178" s="4">
        <v>8245112.8799999999</v>
      </c>
      <c r="P1178" s="4">
        <v>9324279.4499999993</v>
      </c>
      <c r="Q1178" s="4">
        <v>2265015.48</v>
      </c>
      <c r="R1178" s="4">
        <v>0</v>
      </c>
      <c r="S1178" s="4">
        <v>2265015.48</v>
      </c>
      <c r="T1178" s="4">
        <v>0</v>
      </c>
      <c r="U1178" s="4">
        <v>0</v>
      </c>
      <c r="V1178" s="4">
        <v>0</v>
      </c>
      <c r="W1178" s="4">
        <v>2265015.48</v>
      </c>
      <c r="X1178" s="1">
        <v>33451</v>
      </c>
      <c r="Y1178" s="1">
        <v>47880</v>
      </c>
      <c r="Z1178" s="1">
        <v>29871</v>
      </c>
      <c r="AA1178" s="1">
        <v>29725</v>
      </c>
      <c r="AB1178" s="1">
        <v>30176</v>
      </c>
      <c r="AC1178" s="1">
        <v>31412</v>
      </c>
    </row>
    <row r="1179" spans="1:30" x14ac:dyDescent="0.3">
      <c r="A1179" s="1">
        <v>45473</v>
      </c>
      <c r="B1179" t="s">
        <v>3316</v>
      </c>
      <c r="C1179" t="s">
        <v>107</v>
      </c>
      <c r="D1179" t="s">
        <v>828</v>
      </c>
      <c r="E1179" t="s">
        <v>829</v>
      </c>
      <c r="F1179" t="s">
        <v>25454</v>
      </c>
      <c r="G1179" t="s">
        <v>43</v>
      </c>
      <c r="H1179" s="2">
        <v>7.4999999999999997E-3</v>
      </c>
      <c r="I1179" s="3" t="s">
        <v>3082</v>
      </c>
      <c r="J1179" t="s">
        <v>3317</v>
      </c>
      <c r="K1179" t="s">
        <v>160</v>
      </c>
      <c r="L1179" s="4">
        <v>12500000</v>
      </c>
      <c r="M1179" s="4">
        <v>0</v>
      </c>
      <c r="N1179" s="4">
        <v>0</v>
      </c>
      <c r="O1179" s="4">
        <v>10870985.949999999</v>
      </c>
      <c r="P1179" s="4">
        <v>11904762.220000001</v>
      </c>
      <c r="Q1179" s="4">
        <v>2641860.39</v>
      </c>
      <c r="R1179" s="4">
        <v>0</v>
      </c>
      <c r="S1179" s="4">
        <v>2641860.39</v>
      </c>
      <c r="T1179" s="4">
        <v>0</v>
      </c>
      <c r="U1179" s="4">
        <v>0</v>
      </c>
      <c r="V1179" s="4">
        <v>0</v>
      </c>
      <c r="W1179" s="4">
        <v>2641860.39</v>
      </c>
      <c r="X1179" s="1">
        <v>33404</v>
      </c>
      <c r="Y1179" s="1">
        <v>47832</v>
      </c>
      <c r="Z1179" s="1">
        <v>29794</v>
      </c>
      <c r="AA1179" s="1">
        <v>29725</v>
      </c>
      <c r="AB1179" s="1">
        <v>29943</v>
      </c>
      <c r="AC1179" s="1">
        <v>31228</v>
      </c>
    </row>
    <row r="1180" spans="1:30" x14ac:dyDescent="0.3">
      <c r="A1180" s="1">
        <v>45473</v>
      </c>
      <c r="B1180" t="s">
        <v>3318</v>
      </c>
      <c r="C1180" t="s">
        <v>107</v>
      </c>
      <c r="D1180" t="s">
        <v>828</v>
      </c>
      <c r="E1180" t="s">
        <v>829</v>
      </c>
      <c r="F1180" t="s">
        <v>25454</v>
      </c>
      <c r="G1180" t="s">
        <v>43</v>
      </c>
      <c r="H1180" s="2">
        <v>7.4999999999999997E-3</v>
      </c>
      <c r="I1180" s="3" t="s">
        <v>3082</v>
      </c>
      <c r="J1180" t="s">
        <v>3319</v>
      </c>
      <c r="K1180" t="s">
        <v>3320</v>
      </c>
      <c r="L1180" s="4">
        <v>8000000</v>
      </c>
      <c r="M1180" s="4">
        <v>0</v>
      </c>
      <c r="N1180" s="4">
        <v>0</v>
      </c>
      <c r="O1180" s="4">
        <v>7374268.9800000004</v>
      </c>
      <c r="P1180" s="4">
        <v>7487198.8300000001</v>
      </c>
      <c r="Q1180" s="4">
        <v>1823061.24</v>
      </c>
      <c r="R1180" s="4">
        <v>0</v>
      </c>
      <c r="S1180" s="4">
        <v>1823061.24</v>
      </c>
      <c r="T1180" s="4">
        <v>0</v>
      </c>
      <c r="U1180" s="4">
        <v>0</v>
      </c>
      <c r="V1180" s="4">
        <v>0</v>
      </c>
      <c r="W1180" s="4">
        <v>1823061.24</v>
      </c>
      <c r="X1180" s="1">
        <v>33482</v>
      </c>
      <c r="Y1180" s="1">
        <v>47908</v>
      </c>
      <c r="Z1180" s="1">
        <v>29794</v>
      </c>
      <c r="AA1180" s="1">
        <v>29725</v>
      </c>
      <c r="AB1180" s="1">
        <v>30070</v>
      </c>
      <c r="AC1180" s="1">
        <v>32508</v>
      </c>
    </row>
    <row r="1181" spans="1:30" x14ac:dyDescent="0.3">
      <c r="A1181" s="1">
        <v>45473</v>
      </c>
      <c r="B1181" t="s">
        <v>3321</v>
      </c>
      <c r="C1181" t="s">
        <v>47</v>
      </c>
      <c r="D1181" t="s">
        <v>48</v>
      </c>
      <c r="E1181" t="s">
        <v>49</v>
      </c>
      <c r="F1181" t="s">
        <v>25366</v>
      </c>
      <c r="G1181" t="s">
        <v>43</v>
      </c>
      <c r="H1181" s="2">
        <v>7.4999999999999997E-3</v>
      </c>
      <c r="I1181" s="3" t="s">
        <v>3082</v>
      </c>
      <c r="J1181" t="s">
        <v>3322</v>
      </c>
      <c r="K1181" t="s">
        <v>3323</v>
      </c>
      <c r="L1181" s="4">
        <v>125000000</v>
      </c>
      <c r="M1181" s="4">
        <v>7433047.1799999997</v>
      </c>
      <c r="N1181" s="4">
        <v>0</v>
      </c>
      <c r="O1181" s="4">
        <v>109004977.40000001</v>
      </c>
      <c r="P1181" s="4">
        <v>108917566.5</v>
      </c>
      <c r="Q1181" s="4">
        <v>26447310.379999999</v>
      </c>
      <c r="R1181" s="4">
        <v>0</v>
      </c>
      <c r="S1181" s="4">
        <v>26447310.379999999</v>
      </c>
      <c r="T1181" s="4">
        <v>0</v>
      </c>
      <c r="U1181" s="4">
        <v>0</v>
      </c>
      <c r="V1181" s="4">
        <v>0</v>
      </c>
      <c r="W1181" s="4">
        <v>26447310.379999999</v>
      </c>
      <c r="X1181" s="1">
        <v>33451</v>
      </c>
      <c r="Y1181" s="1">
        <v>47880</v>
      </c>
      <c r="Z1181" s="1">
        <v>29788</v>
      </c>
      <c r="AA1181" s="1">
        <v>29727</v>
      </c>
      <c r="AB1181" s="1">
        <v>29901</v>
      </c>
      <c r="AC1181" s="1">
        <v>31958</v>
      </c>
    </row>
    <row r="1182" spans="1:30" x14ac:dyDescent="0.3">
      <c r="A1182" s="1">
        <v>45473</v>
      </c>
      <c r="B1182" t="s">
        <v>3324</v>
      </c>
      <c r="C1182" t="s">
        <v>47</v>
      </c>
      <c r="D1182" t="s">
        <v>1105</v>
      </c>
      <c r="E1182" t="s">
        <v>1106</v>
      </c>
      <c r="F1182" t="s">
        <v>25368</v>
      </c>
      <c r="G1182" t="s">
        <v>43</v>
      </c>
      <c r="H1182" s="2">
        <v>7.4999999999999997E-3</v>
      </c>
      <c r="I1182" s="3" t="s">
        <v>3082</v>
      </c>
      <c r="J1182" t="s">
        <v>3325</v>
      </c>
      <c r="K1182" t="s">
        <v>3326</v>
      </c>
      <c r="L1182" s="4">
        <v>40000000</v>
      </c>
      <c r="M1182" s="4">
        <v>6344003.2400000002</v>
      </c>
      <c r="N1182" s="4">
        <v>0</v>
      </c>
      <c r="O1182" s="4">
        <v>28465480.719999999</v>
      </c>
      <c r="P1182" s="4">
        <v>31158935.289999999</v>
      </c>
      <c r="Q1182" s="4">
        <v>7576691.6600000001</v>
      </c>
      <c r="R1182" s="4">
        <v>0</v>
      </c>
      <c r="S1182" s="4">
        <v>7576691.6600000001</v>
      </c>
      <c r="T1182" s="4">
        <v>0</v>
      </c>
      <c r="U1182" s="4">
        <v>0</v>
      </c>
      <c r="V1182" s="4">
        <v>0</v>
      </c>
      <c r="W1182" s="4">
        <v>7576691.6600000001</v>
      </c>
      <c r="X1182" s="1">
        <v>33526</v>
      </c>
      <c r="Y1182" s="1">
        <v>47953</v>
      </c>
      <c r="Z1182" s="1">
        <v>29835</v>
      </c>
      <c r="AA1182" s="1">
        <v>29727</v>
      </c>
      <c r="AB1182" s="1">
        <v>29747</v>
      </c>
      <c r="AC1182" s="1">
        <v>31777</v>
      </c>
    </row>
    <row r="1183" spans="1:30" x14ac:dyDescent="0.3">
      <c r="A1183" s="1">
        <v>45473</v>
      </c>
      <c r="B1183" t="s">
        <v>3327</v>
      </c>
      <c r="C1183" t="s">
        <v>39</v>
      </c>
      <c r="D1183" t="s">
        <v>333</v>
      </c>
      <c r="E1183" t="s">
        <v>334</v>
      </c>
      <c r="F1183" t="s">
        <v>25377</v>
      </c>
      <c r="G1183" t="s">
        <v>43</v>
      </c>
      <c r="H1183" s="2">
        <v>7.4999999999999997E-3</v>
      </c>
      <c r="I1183" s="3" t="s">
        <v>3082</v>
      </c>
      <c r="J1183" t="s">
        <v>3328</v>
      </c>
      <c r="K1183" t="s">
        <v>1180</v>
      </c>
      <c r="L1183" s="4">
        <v>10000000</v>
      </c>
      <c r="M1183" s="4">
        <v>26580</v>
      </c>
      <c r="N1183" s="4">
        <v>0</v>
      </c>
      <c r="O1183" s="4">
        <v>8971867.7799999993</v>
      </c>
      <c r="P1183" s="4">
        <v>9294677.5299999993</v>
      </c>
      <c r="Q1183" s="4">
        <v>2258999.65</v>
      </c>
      <c r="R1183" s="4">
        <v>0</v>
      </c>
      <c r="S1183" s="4">
        <v>2258999.65</v>
      </c>
      <c r="T1183" s="4">
        <v>0</v>
      </c>
      <c r="U1183" s="4">
        <v>0</v>
      </c>
      <c r="V1183" s="4">
        <v>0</v>
      </c>
      <c r="W1183" s="4">
        <v>2258999.65</v>
      </c>
      <c r="X1183" s="1">
        <v>33573</v>
      </c>
      <c r="Y1183" s="1">
        <v>48000</v>
      </c>
      <c r="Z1183" s="1">
        <v>29762</v>
      </c>
      <c r="AA1183" s="1">
        <v>29727</v>
      </c>
      <c r="AB1183" s="1">
        <v>29852</v>
      </c>
      <c r="AC1183" s="1">
        <v>32050</v>
      </c>
      <c r="AD1183" s="1">
        <v>32330</v>
      </c>
    </row>
    <row r="1184" spans="1:30" x14ac:dyDescent="0.3">
      <c r="A1184" s="1">
        <v>45473</v>
      </c>
      <c r="B1184" t="s">
        <v>3329</v>
      </c>
      <c r="C1184" t="s">
        <v>62</v>
      </c>
      <c r="D1184" t="s">
        <v>508</v>
      </c>
      <c r="E1184" t="s">
        <v>509</v>
      </c>
      <c r="F1184" t="s">
        <v>25384</v>
      </c>
      <c r="G1184" t="s">
        <v>43</v>
      </c>
      <c r="H1184" s="2">
        <v>7.4999999999999997E-3</v>
      </c>
      <c r="I1184" s="3" t="s">
        <v>3082</v>
      </c>
      <c r="J1184" t="s">
        <v>3330</v>
      </c>
      <c r="K1184" t="s">
        <v>3331</v>
      </c>
      <c r="L1184" s="4">
        <v>15000000</v>
      </c>
      <c r="M1184" s="4">
        <v>0</v>
      </c>
      <c r="N1184" s="4">
        <v>0</v>
      </c>
      <c r="O1184" s="4">
        <v>12954441.720000001</v>
      </c>
      <c r="P1184" s="4">
        <v>13958023.34</v>
      </c>
      <c r="Q1184" s="4">
        <v>3397523.22</v>
      </c>
      <c r="R1184" s="4">
        <v>0</v>
      </c>
      <c r="S1184" s="4">
        <v>3397523.22</v>
      </c>
      <c r="T1184" s="4">
        <v>0</v>
      </c>
      <c r="U1184" s="4">
        <v>0</v>
      </c>
      <c r="V1184" s="4">
        <v>0</v>
      </c>
      <c r="W1184" s="4">
        <v>3397523.22</v>
      </c>
      <c r="X1184" s="1">
        <v>33557</v>
      </c>
      <c r="Y1184" s="1">
        <v>47983</v>
      </c>
      <c r="Z1184" s="1">
        <v>29779</v>
      </c>
      <c r="AA1184" s="1">
        <v>29727</v>
      </c>
      <c r="AB1184" s="1">
        <v>30097</v>
      </c>
      <c r="AC1184" s="1">
        <v>31047</v>
      </c>
    </row>
    <row r="1185" spans="1:30" x14ac:dyDescent="0.3">
      <c r="A1185" s="1">
        <v>45473</v>
      </c>
      <c r="B1185" t="s">
        <v>3332</v>
      </c>
      <c r="C1185" t="s">
        <v>240</v>
      </c>
      <c r="D1185" t="s">
        <v>543</v>
      </c>
      <c r="E1185" t="s">
        <v>544</v>
      </c>
      <c r="F1185" s="9" t="s">
        <v>25386</v>
      </c>
      <c r="G1185" t="s">
        <v>34</v>
      </c>
      <c r="H1185" s="2">
        <v>7.4999999999999997E-3</v>
      </c>
      <c r="I1185" s="3" t="s">
        <v>3082</v>
      </c>
      <c r="J1185" t="s">
        <v>3333</v>
      </c>
      <c r="K1185" t="s">
        <v>504</v>
      </c>
      <c r="L1185" s="4">
        <v>4000000</v>
      </c>
      <c r="M1185" s="4">
        <v>5317.92</v>
      </c>
      <c r="N1185" s="4">
        <v>0</v>
      </c>
      <c r="O1185" s="4">
        <v>3519696.95</v>
      </c>
      <c r="P1185" s="4">
        <v>5010205.1500000004</v>
      </c>
      <c r="Q1185" s="4">
        <v>0</v>
      </c>
      <c r="R1185" s="4">
        <v>0</v>
      </c>
      <c r="S1185" s="4">
        <v>0</v>
      </c>
      <c r="T1185" s="4">
        <v>0</v>
      </c>
      <c r="U1185" s="4">
        <v>0</v>
      </c>
      <c r="V1185" s="4">
        <v>0</v>
      </c>
      <c r="W1185" s="4">
        <v>0</v>
      </c>
      <c r="X1185" s="1">
        <v>33420</v>
      </c>
      <c r="Y1185" s="1">
        <v>47849</v>
      </c>
      <c r="Z1185" s="1">
        <v>29783</v>
      </c>
      <c r="AA1185" s="1">
        <v>29732</v>
      </c>
      <c r="AB1185" s="1">
        <v>29881</v>
      </c>
      <c r="AC1185" s="1">
        <v>31412</v>
      </c>
    </row>
    <row r="1186" spans="1:30" x14ac:dyDescent="0.3">
      <c r="A1186" s="1">
        <v>45473</v>
      </c>
      <c r="B1186" t="s">
        <v>3334</v>
      </c>
      <c r="C1186" t="s">
        <v>240</v>
      </c>
      <c r="D1186" t="s">
        <v>241</v>
      </c>
      <c r="E1186" t="s">
        <v>242</v>
      </c>
      <c r="F1186" t="s">
        <v>25373</v>
      </c>
      <c r="G1186" t="s">
        <v>34</v>
      </c>
      <c r="H1186" s="2">
        <v>7.4999999999999997E-3</v>
      </c>
      <c r="I1186" s="3" t="s">
        <v>3082</v>
      </c>
      <c r="J1186" t="s">
        <v>3335</v>
      </c>
      <c r="K1186" t="s">
        <v>152</v>
      </c>
      <c r="L1186" s="4">
        <v>21500000</v>
      </c>
      <c r="M1186" s="4">
        <v>2916088.86</v>
      </c>
      <c r="N1186" s="4">
        <v>0</v>
      </c>
      <c r="O1186" s="4">
        <v>16649414.470000001</v>
      </c>
      <c r="P1186" s="4">
        <v>21703827.18</v>
      </c>
      <c r="Q1186" s="4">
        <v>0</v>
      </c>
      <c r="R1186" s="4">
        <v>0</v>
      </c>
      <c r="S1186" s="4">
        <v>0</v>
      </c>
      <c r="T1186" s="4">
        <v>0</v>
      </c>
      <c r="U1186" s="4">
        <v>0</v>
      </c>
      <c r="V1186" s="4">
        <v>0</v>
      </c>
      <c r="W1186" s="4">
        <v>0</v>
      </c>
      <c r="X1186" s="1">
        <v>33451</v>
      </c>
      <c r="Y1186" s="1">
        <v>47880</v>
      </c>
      <c r="Z1186" s="1">
        <v>29756</v>
      </c>
      <c r="AA1186" s="1">
        <v>29732</v>
      </c>
      <c r="AB1186" s="1">
        <v>30152</v>
      </c>
      <c r="AC1186" s="1">
        <v>33054</v>
      </c>
      <c r="AD1186" s="1">
        <v>33302</v>
      </c>
    </row>
    <row r="1187" spans="1:30" x14ac:dyDescent="0.3">
      <c r="A1187" s="1">
        <v>45473</v>
      </c>
      <c r="B1187" t="s">
        <v>3336</v>
      </c>
      <c r="C1187" t="s">
        <v>39</v>
      </c>
      <c r="D1187" t="s">
        <v>561</v>
      </c>
      <c r="E1187" t="s">
        <v>562</v>
      </c>
      <c r="F1187" t="s">
        <v>25368</v>
      </c>
      <c r="G1187" t="s">
        <v>34</v>
      </c>
      <c r="H1187" s="2">
        <v>7.4999999999999997E-3</v>
      </c>
      <c r="I1187" s="3" t="s">
        <v>3082</v>
      </c>
      <c r="J1187" t="s">
        <v>3337</v>
      </c>
      <c r="K1187" t="s">
        <v>3338</v>
      </c>
      <c r="L1187" s="4">
        <v>2900000</v>
      </c>
      <c r="M1187" s="4">
        <v>0</v>
      </c>
      <c r="N1187" s="4">
        <v>0</v>
      </c>
      <c r="O1187" s="4">
        <v>2514673.87</v>
      </c>
      <c r="P1187" s="4">
        <v>3624997.25</v>
      </c>
      <c r="Q1187" s="4">
        <v>0</v>
      </c>
      <c r="R1187" s="4">
        <v>0</v>
      </c>
      <c r="S1187" s="4">
        <v>0</v>
      </c>
      <c r="T1187" s="4">
        <v>0</v>
      </c>
      <c r="U1187" s="4">
        <v>0</v>
      </c>
      <c r="V1187" s="4">
        <v>0</v>
      </c>
      <c r="W1187" s="4">
        <v>0</v>
      </c>
      <c r="X1187" s="1">
        <v>33404</v>
      </c>
      <c r="Y1187" s="1">
        <v>47832</v>
      </c>
      <c r="Z1187" s="1">
        <v>29790</v>
      </c>
      <c r="AA1187" s="1">
        <v>29732</v>
      </c>
      <c r="AB1187" s="1">
        <v>30139</v>
      </c>
      <c r="AC1187" s="1">
        <v>31593</v>
      </c>
    </row>
    <row r="1188" spans="1:30" x14ac:dyDescent="0.3">
      <c r="A1188" s="1">
        <v>45473</v>
      </c>
      <c r="B1188" t="s">
        <v>3339</v>
      </c>
      <c r="C1188" t="s">
        <v>39</v>
      </c>
      <c r="D1188" t="s">
        <v>40</v>
      </c>
      <c r="E1188" t="s">
        <v>41</v>
      </c>
      <c r="F1188" t="s">
        <v>42</v>
      </c>
      <c r="G1188" t="s">
        <v>43</v>
      </c>
      <c r="H1188" s="2">
        <v>7.4999999999999997E-3</v>
      </c>
      <c r="I1188" s="3" t="s">
        <v>3082</v>
      </c>
      <c r="J1188" t="s">
        <v>3340</v>
      </c>
      <c r="K1188" t="s">
        <v>3341</v>
      </c>
      <c r="L1188" s="4">
        <v>6000000</v>
      </c>
      <c r="M1188" s="4">
        <v>1065808.78</v>
      </c>
      <c r="N1188" s="4">
        <v>0</v>
      </c>
      <c r="O1188" s="4">
        <v>4503234.09</v>
      </c>
      <c r="P1188" s="4">
        <v>4499537.1500000004</v>
      </c>
      <c r="Q1188" s="4">
        <v>1113134.78</v>
      </c>
      <c r="R1188" s="4">
        <v>0</v>
      </c>
      <c r="S1188" s="4">
        <v>1113134.78</v>
      </c>
      <c r="T1188" s="4">
        <v>0</v>
      </c>
      <c r="U1188" s="4">
        <v>0</v>
      </c>
      <c r="V1188" s="4">
        <v>0</v>
      </c>
      <c r="W1188" s="4">
        <v>1113134.78</v>
      </c>
      <c r="X1188" s="1">
        <v>33390</v>
      </c>
      <c r="Y1188" s="1">
        <v>47818</v>
      </c>
      <c r="Z1188" s="1">
        <v>29624</v>
      </c>
      <c r="AA1188" s="1">
        <v>29734</v>
      </c>
      <c r="AB1188" s="1">
        <v>29942</v>
      </c>
      <c r="AC1188" s="1">
        <v>31780</v>
      </c>
    </row>
    <row r="1189" spans="1:30" x14ac:dyDescent="0.3">
      <c r="A1189" s="1">
        <v>45473</v>
      </c>
      <c r="B1189" t="s">
        <v>3342</v>
      </c>
      <c r="C1189" t="s">
        <v>39</v>
      </c>
      <c r="D1189" t="s">
        <v>342</v>
      </c>
      <c r="E1189" t="s">
        <v>343</v>
      </c>
      <c r="F1189" t="s">
        <v>25403</v>
      </c>
      <c r="G1189" t="s">
        <v>34</v>
      </c>
      <c r="H1189" s="2">
        <v>7.4999999999999997E-3</v>
      </c>
      <c r="I1189" s="3" t="s">
        <v>3082</v>
      </c>
      <c r="J1189" t="s">
        <v>3343</v>
      </c>
      <c r="K1189" t="s">
        <v>3344</v>
      </c>
      <c r="L1189" s="4">
        <v>4000000</v>
      </c>
      <c r="M1189" s="4">
        <v>102548</v>
      </c>
      <c r="N1189" s="4">
        <v>0</v>
      </c>
      <c r="O1189" s="4">
        <v>3410400.95</v>
      </c>
      <c r="P1189" s="4">
        <v>4726091.79</v>
      </c>
      <c r="Q1189" s="4">
        <v>0</v>
      </c>
      <c r="R1189" s="4">
        <v>0</v>
      </c>
      <c r="S1189" s="4">
        <v>0</v>
      </c>
      <c r="T1189" s="4">
        <v>0</v>
      </c>
      <c r="U1189" s="4">
        <v>0</v>
      </c>
      <c r="V1189" s="4">
        <v>0</v>
      </c>
      <c r="W1189" s="4">
        <v>0</v>
      </c>
      <c r="X1189" s="1">
        <v>33496</v>
      </c>
      <c r="Y1189" s="1">
        <v>47922</v>
      </c>
      <c r="Z1189" s="1">
        <v>29782</v>
      </c>
      <c r="AA1189" s="1">
        <v>29734</v>
      </c>
      <c r="AB1189" s="1">
        <v>30194</v>
      </c>
      <c r="AC1189" s="1">
        <v>31412</v>
      </c>
    </row>
    <row r="1190" spans="1:30" x14ac:dyDescent="0.3">
      <c r="A1190" s="1">
        <v>45473</v>
      </c>
      <c r="B1190" t="s">
        <v>3345</v>
      </c>
      <c r="C1190" t="s">
        <v>39</v>
      </c>
      <c r="D1190" t="s">
        <v>358</v>
      </c>
      <c r="E1190" t="s">
        <v>359</v>
      </c>
      <c r="F1190" t="s">
        <v>25373</v>
      </c>
      <c r="G1190" t="s">
        <v>34</v>
      </c>
      <c r="H1190" s="2">
        <v>7.4999999999999997E-3</v>
      </c>
      <c r="I1190" s="3" t="s">
        <v>3082</v>
      </c>
      <c r="J1190" t="s">
        <v>3346</v>
      </c>
      <c r="K1190" t="s">
        <v>3347</v>
      </c>
      <c r="L1190" s="4">
        <v>11500000</v>
      </c>
      <c r="M1190" s="4">
        <v>11330.47</v>
      </c>
      <c r="N1190" s="4">
        <v>0</v>
      </c>
      <c r="O1190" s="4">
        <v>10296529.949999999</v>
      </c>
      <c r="P1190" s="4">
        <v>13633163.41</v>
      </c>
      <c r="Q1190" s="4">
        <v>0.01</v>
      </c>
      <c r="R1190" s="4">
        <v>0</v>
      </c>
      <c r="S1190" s="4">
        <v>0.01</v>
      </c>
      <c r="T1190" s="4">
        <v>0</v>
      </c>
      <c r="U1190" s="4">
        <v>0</v>
      </c>
      <c r="V1190" s="4">
        <v>0</v>
      </c>
      <c r="W1190" s="4">
        <v>0.01</v>
      </c>
      <c r="X1190" s="1">
        <v>33512</v>
      </c>
      <c r="Y1190" s="1">
        <v>47939</v>
      </c>
      <c r="Z1190" s="1">
        <v>29896</v>
      </c>
      <c r="AA1190" s="1">
        <v>29739</v>
      </c>
      <c r="AB1190" s="1">
        <v>30107</v>
      </c>
      <c r="AC1190" s="1">
        <v>32689</v>
      </c>
      <c r="AD1190" s="1">
        <v>32822</v>
      </c>
    </row>
    <row r="1191" spans="1:30" x14ac:dyDescent="0.3">
      <c r="A1191" s="1">
        <v>45473</v>
      </c>
      <c r="B1191" t="s">
        <v>3348</v>
      </c>
      <c r="C1191" t="s">
        <v>107</v>
      </c>
      <c r="D1191" t="s">
        <v>649</v>
      </c>
      <c r="E1191" t="s">
        <v>650</v>
      </c>
      <c r="F1191" t="s">
        <v>651</v>
      </c>
      <c r="G1191" t="s">
        <v>43</v>
      </c>
      <c r="H1191" s="2">
        <v>7.4999999999999997E-3</v>
      </c>
      <c r="I1191" s="3" t="s">
        <v>3082</v>
      </c>
      <c r="J1191" t="s">
        <v>3349</v>
      </c>
      <c r="K1191" t="s">
        <v>3350</v>
      </c>
      <c r="L1191" s="4">
        <v>56600000</v>
      </c>
      <c r="M1191" s="4">
        <v>0</v>
      </c>
      <c r="N1191" s="4">
        <v>0</v>
      </c>
      <c r="O1191" s="4">
        <v>55940785.030000001</v>
      </c>
      <c r="P1191" s="4">
        <v>52341499.799999997</v>
      </c>
      <c r="Q1191" s="4">
        <v>12733806.539999999</v>
      </c>
      <c r="R1191" s="4">
        <v>0</v>
      </c>
      <c r="S1191" s="4">
        <v>12733806.539999999</v>
      </c>
      <c r="T1191" s="4">
        <v>0</v>
      </c>
      <c r="U1191" s="4">
        <v>0</v>
      </c>
      <c r="V1191" s="4">
        <v>0</v>
      </c>
      <c r="W1191" s="4">
        <v>12733806.539999999</v>
      </c>
      <c r="X1191" s="1">
        <v>33512</v>
      </c>
      <c r="Y1191" s="1">
        <v>47939</v>
      </c>
      <c r="Z1191" s="1">
        <v>29915</v>
      </c>
      <c r="AA1191" s="1">
        <v>29739</v>
      </c>
      <c r="AB1191" s="1">
        <v>30071</v>
      </c>
      <c r="AC1191" s="1">
        <v>34334</v>
      </c>
      <c r="AD1191" s="1">
        <v>34480</v>
      </c>
    </row>
    <row r="1192" spans="1:30" x14ac:dyDescent="0.3">
      <c r="A1192" s="1">
        <v>45473</v>
      </c>
      <c r="B1192" t="s">
        <v>3351</v>
      </c>
      <c r="C1192" t="s">
        <v>47</v>
      </c>
      <c r="D1192" t="s">
        <v>82</v>
      </c>
      <c r="E1192" t="s">
        <v>83</v>
      </c>
      <c r="F1192" t="s">
        <v>25369</v>
      </c>
      <c r="G1192" t="s">
        <v>43</v>
      </c>
      <c r="H1192" s="2">
        <v>7.4999999999999997E-3</v>
      </c>
      <c r="I1192" s="3" t="s">
        <v>3082</v>
      </c>
      <c r="J1192" t="s">
        <v>3352</v>
      </c>
      <c r="K1192" t="s">
        <v>902</v>
      </c>
      <c r="L1192" s="4">
        <v>32000000</v>
      </c>
      <c r="M1192" s="4">
        <v>13463051.75</v>
      </c>
      <c r="N1192" s="4">
        <v>0</v>
      </c>
      <c r="O1192" s="4">
        <v>15889111.029999999</v>
      </c>
      <c r="P1192" s="4">
        <v>17172756.949999999</v>
      </c>
      <c r="Q1192" s="4">
        <v>4176331.33</v>
      </c>
      <c r="R1192" s="4">
        <v>0</v>
      </c>
      <c r="S1192" s="4">
        <v>4176331.33</v>
      </c>
      <c r="T1192" s="4">
        <v>0</v>
      </c>
      <c r="U1192" s="4">
        <v>0</v>
      </c>
      <c r="V1192" s="4">
        <v>0</v>
      </c>
      <c r="W1192" s="4">
        <v>4176331.33</v>
      </c>
      <c r="X1192" s="1">
        <v>33526</v>
      </c>
      <c r="Y1192" s="1">
        <v>47953</v>
      </c>
      <c r="Z1192" s="1">
        <v>29880</v>
      </c>
      <c r="AA1192" s="1">
        <v>29739</v>
      </c>
      <c r="AB1192" s="1">
        <v>30025</v>
      </c>
      <c r="AC1192" s="1">
        <v>32873</v>
      </c>
      <c r="AD1192" s="1">
        <v>32442</v>
      </c>
    </row>
    <row r="1193" spans="1:30" x14ac:dyDescent="0.3">
      <c r="A1193" s="1">
        <v>45473</v>
      </c>
      <c r="B1193" t="s">
        <v>3353</v>
      </c>
      <c r="C1193" t="s">
        <v>47</v>
      </c>
      <c r="D1193" t="s">
        <v>82</v>
      </c>
      <c r="E1193" t="s">
        <v>83</v>
      </c>
      <c r="F1193" t="s">
        <v>25369</v>
      </c>
      <c r="G1193" t="s">
        <v>43</v>
      </c>
      <c r="H1193" s="2">
        <v>7.4999999999999997E-3</v>
      </c>
      <c r="I1193" s="3" t="s">
        <v>3082</v>
      </c>
      <c r="J1193" t="s">
        <v>3354</v>
      </c>
      <c r="K1193" t="s">
        <v>3355</v>
      </c>
      <c r="L1193" s="4">
        <v>24000000</v>
      </c>
      <c r="M1193" s="4">
        <v>2553327.37</v>
      </c>
      <c r="N1193" s="4">
        <v>0</v>
      </c>
      <c r="O1193" s="4">
        <v>20669538.82</v>
      </c>
      <c r="P1193" s="4">
        <v>19994972.75</v>
      </c>
      <c r="Q1193" s="4">
        <v>4862669.63</v>
      </c>
      <c r="R1193" s="4">
        <v>0</v>
      </c>
      <c r="S1193" s="4">
        <v>4862669.63</v>
      </c>
      <c r="T1193" s="4">
        <v>0</v>
      </c>
      <c r="U1193" s="4">
        <v>0</v>
      </c>
      <c r="V1193" s="4">
        <v>0</v>
      </c>
      <c r="W1193" s="4">
        <v>4862669.63</v>
      </c>
      <c r="X1193" s="1">
        <v>33526</v>
      </c>
      <c r="Y1193" s="1">
        <v>47953</v>
      </c>
      <c r="Z1193" s="1">
        <v>29817</v>
      </c>
      <c r="AA1193" s="1">
        <v>29739</v>
      </c>
      <c r="AB1193" s="1">
        <v>30116</v>
      </c>
      <c r="AC1193" s="1">
        <v>32142</v>
      </c>
      <c r="AD1193" s="1">
        <v>32869</v>
      </c>
    </row>
    <row r="1194" spans="1:30" x14ac:dyDescent="0.3">
      <c r="A1194" s="1">
        <v>45473</v>
      </c>
      <c r="B1194" t="s">
        <v>3356</v>
      </c>
      <c r="C1194" t="s">
        <v>107</v>
      </c>
      <c r="D1194" t="s">
        <v>828</v>
      </c>
      <c r="E1194" t="s">
        <v>829</v>
      </c>
      <c r="F1194" t="s">
        <v>25454</v>
      </c>
      <c r="G1194" t="s">
        <v>43</v>
      </c>
      <c r="H1194" s="2">
        <v>7.4999999999999997E-3</v>
      </c>
      <c r="I1194" s="3" t="s">
        <v>3082</v>
      </c>
      <c r="J1194" t="s">
        <v>3357</v>
      </c>
      <c r="K1194" t="s">
        <v>3358</v>
      </c>
      <c r="L1194" s="4">
        <v>3500000</v>
      </c>
      <c r="M1194" s="4">
        <v>29201.43</v>
      </c>
      <c r="N1194" s="4">
        <v>0</v>
      </c>
      <c r="O1194" s="4">
        <v>3232737.17</v>
      </c>
      <c r="P1194" s="4">
        <v>3323852.22</v>
      </c>
      <c r="Q1194" s="4">
        <v>737623.64</v>
      </c>
      <c r="R1194" s="4">
        <v>0</v>
      </c>
      <c r="S1194" s="4">
        <v>737623.64</v>
      </c>
      <c r="T1194" s="4">
        <v>0</v>
      </c>
      <c r="U1194" s="4">
        <v>0</v>
      </c>
      <c r="V1194" s="4">
        <v>0</v>
      </c>
      <c r="W1194" s="4">
        <v>737623.64</v>
      </c>
      <c r="X1194" s="1">
        <v>33390</v>
      </c>
      <c r="Y1194" s="1">
        <v>47818</v>
      </c>
      <c r="Z1194" s="1">
        <v>29794</v>
      </c>
      <c r="AA1194" s="1">
        <v>29739</v>
      </c>
      <c r="AB1194" s="1">
        <v>29943</v>
      </c>
      <c r="AC1194" s="1">
        <v>31777</v>
      </c>
    </row>
    <row r="1195" spans="1:30" x14ac:dyDescent="0.3">
      <c r="A1195" s="1">
        <v>45473</v>
      </c>
      <c r="B1195" t="s">
        <v>3359</v>
      </c>
      <c r="C1195" t="s">
        <v>47</v>
      </c>
      <c r="D1195" t="s">
        <v>455</v>
      </c>
      <c r="E1195" t="s">
        <v>456</v>
      </c>
      <c r="F1195" t="s">
        <v>25368</v>
      </c>
      <c r="G1195" t="s">
        <v>43</v>
      </c>
      <c r="H1195" s="2">
        <v>7.4999999999999997E-3</v>
      </c>
      <c r="I1195" s="3" t="s">
        <v>3082</v>
      </c>
      <c r="J1195" t="s">
        <v>3360</v>
      </c>
      <c r="K1195" t="s">
        <v>3361</v>
      </c>
      <c r="L1195" s="4">
        <v>30000000</v>
      </c>
      <c r="M1195" s="4">
        <v>8468208.4000000004</v>
      </c>
      <c r="N1195" s="4">
        <v>0</v>
      </c>
      <c r="O1195" s="4">
        <v>20714531.079999998</v>
      </c>
      <c r="P1195" s="4">
        <v>19950266.329999998</v>
      </c>
      <c r="Q1195" s="4">
        <v>4856053.07</v>
      </c>
      <c r="R1195" s="4">
        <v>0</v>
      </c>
      <c r="S1195" s="4">
        <v>4856053.07</v>
      </c>
      <c r="T1195" s="4">
        <v>0</v>
      </c>
      <c r="U1195" s="4">
        <v>0</v>
      </c>
      <c r="V1195" s="4">
        <v>0</v>
      </c>
      <c r="W1195" s="4">
        <v>4856053.07</v>
      </c>
      <c r="X1195" s="1">
        <v>33557</v>
      </c>
      <c r="Y1195" s="1">
        <v>47983</v>
      </c>
      <c r="Z1195" s="1">
        <v>29782</v>
      </c>
      <c r="AA1195" s="1">
        <v>29753</v>
      </c>
      <c r="AB1195" s="1">
        <v>29853</v>
      </c>
      <c r="AC1195" s="1">
        <v>33238</v>
      </c>
      <c r="AD1195" s="1">
        <v>33374</v>
      </c>
    </row>
    <row r="1196" spans="1:30" x14ac:dyDescent="0.3">
      <c r="A1196" s="1">
        <v>45473</v>
      </c>
      <c r="B1196" t="s">
        <v>3362</v>
      </c>
      <c r="C1196" t="s">
        <v>39</v>
      </c>
      <c r="D1196" t="s">
        <v>358</v>
      </c>
      <c r="E1196" t="s">
        <v>359</v>
      </c>
      <c r="F1196" t="s">
        <v>25373</v>
      </c>
      <c r="G1196" t="s">
        <v>34</v>
      </c>
      <c r="H1196" s="2">
        <v>7.4999999999999997E-3</v>
      </c>
      <c r="I1196" s="3" t="s">
        <v>3082</v>
      </c>
      <c r="J1196" t="s">
        <v>3363</v>
      </c>
      <c r="K1196" t="s">
        <v>1713</v>
      </c>
      <c r="L1196" s="4">
        <v>20000000</v>
      </c>
      <c r="M1196" s="4">
        <v>3267765.85</v>
      </c>
      <c r="N1196" s="4">
        <v>0</v>
      </c>
      <c r="O1196" s="4">
        <v>15092575.27</v>
      </c>
      <c r="P1196" s="4">
        <v>19817421.030000001</v>
      </c>
      <c r="Q1196" s="4">
        <v>-0.03</v>
      </c>
      <c r="R1196" s="4">
        <v>0</v>
      </c>
      <c r="S1196" s="4">
        <v>-0.03</v>
      </c>
      <c r="T1196" s="4">
        <v>0</v>
      </c>
      <c r="U1196" s="4">
        <v>0</v>
      </c>
      <c r="V1196" s="4">
        <v>0</v>
      </c>
      <c r="W1196" s="4">
        <v>-0.03</v>
      </c>
      <c r="X1196" s="1">
        <v>33557</v>
      </c>
      <c r="Y1196" s="1">
        <v>47983</v>
      </c>
      <c r="Z1196" s="1">
        <v>29888</v>
      </c>
      <c r="AA1196" s="1">
        <v>29753</v>
      </c>
      <c r="AB1196" s="1">
        <v>29958</v>
      </c>
      <c r="AC1196" s="1">
        <v>31958</v>
      </c>
    </row>
    <row r="1197" spans="1:30" x14ac:dyDescent="0.3">
      <c r="A1197" s="1">
        <v>45473</v>
      </c>
      <c r="B1197" t="s">
        <v>3364</v>
      </c>
      <c r="C1197" t="s">
        <v>107</v>
      </c>
      <c r="D1197" t="s">
        <v>649</v>
      </c>
      <c r="E1197" t="s">
        <v>650</v>
      </c>
      <c r="F1197" t="s">
        <v>651</v>
      </c>
      <c r="G1197" t="s">
        <v>43</v>
      </c>
      <c r="H1197" s="2">
        <v>7.4999999999999997E-3</v>
      </c>
      <c r="I1197" s="3" t="s">
        <v>3082</v>
      </c>
      <c r="J1197" t="s">
        <v>3365</v>
      </c>
      <c r="K1197" t="s">
        <v>3366</v>
      </c>
      <c r="L1197" s="4">
        <v>6900000</v>
      </c>
      <c r="M1197" s="4">
        <v>126336.13</v>
      </c>
      <c r="N1197" s="4">
        <v>0</v>
      </c>
      <c r="O1197" s="4">
        <v>6927668.4699999997</v>
      </c>
      <c r="P1197" s="4">
        <v>6350804.1500000004</v>
      </c>
      <c r="Q1197" s="4">
        <v>1545242.19</v>
      </c>
      <c r="R1197" s="4">
        <v>0</v>
      </c>
      <c r="S1197" s="4">
        <v>1545242.19</v>
      </c>
      <c r="T1197" s="4">
        <v>0</v>
      </c>
      <c r="U1197" s="4">
        <v>0</v>
      </c>
      <c r="V1197" s="4">
        <v>0</v>
      </c>
      <c r="W1197" s="4">
        <v>1545242.19</v>
      </c>
      <c r="X1197" s="1">
        <v>33496</v>
      </c>
      <c r="Y1197" s="1">
        <v>47922</v>
      </c>
      <c r="Z1197" s="1">
        <v>29824</v>
      </c>
      <c r="AA1197" s="1">
        <v>29753</v>
      </c>
      <c r="AB1197" s="1">
        <v>29966</v>
      </c>
      <c r="AC1197" s="1">
        <v>33785</v>
      </c>
      <c r="AD1197" s="1">
        <v>33800</v>
      </c>
    </row>
    <row r="1198" spans="1:30" x14ac:dyDescent="0.3">
      <c r="A1198" s="1">
        <v>45473</v>
      </c>
      <c r="B1198" t="s">
        <v>3367</v>
      </c>
      <c r="C1198" t="s">
        <v>47</v>
      </c>
      <c r="D1198" t="s">
        <v>82</v>
      </c>
      <c r="E1198" t="s">
        <v>83</v>
      </c>
      <c r="F1198" t="s">
        <v>25369</v>
      </c>
      <c r="G1198" t="s">
        <v>43</v>
      </c>
      <c r="H1198" s="2">
        <v>7.4999999999999997E-3</v>
      </c>
      <c r="I1198" s="3" t="s">
        <v>3082</v>
      </c>
      <c r="J1198" t="s">
        <v>3368</v>
      </c>
      <c r="K1198" t="s">
        <v>3369</v>
      </c>
      <c r="L1198" s="4">
        <v>41000000</v>
      </c>
      <c r="M1198" s="4">
        <v>9176285.5399999991</v>
      </c>
      <c r="N1198" s="4">
        <v>0</v>
      </c>
      <c r="O1198" s="4">
        <v>27448372.620000001</v>
      </c>
      <c r="P1198" s="4">
        <v>29452313.530000001</v>
      </c>
      <c r="Q1198" s="4">
        <v>7160979.9000000004</v>
      </c>
      <c r="R1198" s="4">
        <v>0</v>
      </c>
      <c r="S1198" s="4">
        <v>7160979.9000000004</v>
      </c>
      <c r="T1198" s="4">
        <v>0</v>
      </c>
      <c r="U1198" s="4">
        <v>0</v>
      </c>
      <c r="V1198" s="4">
        <v>0</v>
      </c>
      <c r="W1198" s="4">
        <v>7160979.9000000004</v>
      </c>
      <c r="X1198" s="1">
        <v>33573</v>
      </c>
      <c r="Y1198" s="1">
        <v>48000</v>
      </c>
      <c r="Z1198" s="1">
        <v>29817</v>
      </c>
      <c r="AA1198" s="1">
        <v>29753</v>
      </c>
      <c r="AB1198" s="1">
        <v>30040</v>
      </c>
      <c r="AC1198" s="1">
        <v>31412</v>
      </c>
    </row>
    <row r="1199" spans="1:30" x14ac:dyDescent="0.3">
      <c r="A1199" s="1">
        <v>45473</v>
      </c>
      <c r="B1199" t="s">
        <v>3370</v>
      </c>
      <c r="C1199" t="s">
        <v>240</v>
      </c>
      <c r="D1199" t="s">
        <v>522</v>
      </c>
      <c r="E1199" t="s">
        <v>523</v>
      </c>
      <c r="F1199" t="s">
        <v>25385</v>
      </c>
      <c r="G1199" t="s">
        <v>34</v>
      </c>
      <c r="H1199" s="2">
        <v>7.4999999999999997E-3</v>
      </c>
      <c r="I1199" s="3" t="s">
        <v>3082</v>
      </c>
      <c r="J1199" t="s">
        <v>3371</v>
      </c>
      <c r="K1199" t="s">
        <v>426</v>
      </c>
      <c r="L1199" s="4">
        <v>46000000</v>
      </c>
      <c r="M1199" s="4">
        <v>482325.31</v>
      </c>
      <c r="N1199" s="4">
        <v>0</v>
      </c>
      <c r="O1199" s="4">
        <v>42320662.520000003</v>
      </c>
      <c r="P1199" s="4">
        <v>54167978.840000004</v>
      </c>
      <c r="Q1199" s="4">
        <v>-0.01</v>
      </c>
      <c r="R1199" s="4">
        <v>0</v>
      </c>
      <c r="S1199" s="4">
        <v>-0.01</v>
      </c>
      <c r="T1199" s="4">
        <v>0</v>
      </c>
      <c r="U1199" s="4">
        <v>0</v>
      </c>
      <c r="V1199" s="4">
        <v>0</v>
      </c>
      <c r="W1199" s="4">
        <v>-0.01</v>
      </c>
      <c r="X1199" s="1">
        <v>33526</v>
      </c>
      <c r="Y1199" s="1">
        <v>47953</v>
      </c>
      <c r="Z1199" s="1">
        <v>29979</v>
      </c>
      <c r="AA1199" s="1">
        <v>29753</v>
      </c>
      <c r="AB1199" s="1">
        <v>30189</v>
      </c>
      <c r="AC1199" s="1">
        <v>32508</v>
      </c>
      <c r="AD1199" s="1">
        <v>32762</v>
      </c>
    </row>
    <row r="1200" spans="1:30" x14ac:dyDescent="0.3">
      <c r="A1200" s="1">
        <v>45473</v>
      </c>
      <c r="B1200" t="s">
        <v>3372</v>
      </c>
      <c r="C1200" t="s">
        <v>39</v>
      </c>
      <c r="D1200" t="s">
        <v>342</v>
      </c>
      <c r="E1200" t="s">
        <v>343</v>
      </c>
      <c r="F1200" t="s">
        <v>25289</v>
      </c>
      <c r="G1200" t="s">
        <v>34</v>
      </c>
      <c r="H1200" s="2">
        <v>7.4999999999999997E-3</v>
      </c>
      <c r="I1200" s="3" t="s">
        <v>3082</v>
      </c>
      <c r="J1200" t="s">
        <v>3373</v>
      </c>
      <c r="K1200" t="s">
        <v>3374</v>
      </c>
      <c r="L1200" s="4">
        <v>19300000</v>
      </c>
      <c r="M1200" s="4">
        <v>0</v>
      </c>
      <c r="N1200" s="4">
        <v>0</v>
      </c>
      <c r="O1200" s="4">
        <v>18290426.68</v>
      </c>
      <c r="P1200" s="4">
        <v>16681712.369999999</v>
      </c>
      <c r="Q1200" s="4">
        <v>0.01</v>
      </c>
      <c r="R1200" s="4">
        <v>0</v>
      </c>
      <c r="S1200" s="4">
        <v>0.01</v>
      </c>
      <c r="T1200" s="4">
        <v>5492620.6299999999</v>
      </c>
      <c r="U1200" s="4">
        <v>5492620.6299999999</v>
      </c>
      <c r="V1200" s="4">
        <v>0</v>
      </c>
      <c r="W1200" s="4">
        <v>0.01</v>
      </c>
      <c r="X1200" s="1">
        <v>33587</v>
      </c>
      <c r="Y1200" s="1">
        <v>48014</v>
      </c>
      <c r="Z1200" s="1">
        <v>29937</v>
      </c>
      <c r="AA1200" s="1">
        <v>29753</v>
      </c>
      <c r="AB1200" s="1">
        <v>29988</v>
      </c>
      <c r="AC1200" s="1">
        <v>32324</v>
      </c>
      <c r="AD1200" s="1">
        <v>32392</v>
      </c>
    </row>
    <row r="1201" spans="1:30" x14ac:dyDescent="0.3">
      <c r="A1201" s="1">
        <v>45473</v>
      </c>
      <c r="B1201" t="s">
        <v>3375</v>
      </c>
      <c r="C1201" t="s">
        <v>47</v>
      </c>
      <c r="D1201" t="s">
        <v>455</v>
      </c>
      <c r="E1201" t="s">
        <v>456</v>
      </c>
      <c r="F1201" t="s">
        <v>25368</v>
      </c>
      <c r="G1201" t="s">
        <v>43</v>
      </c>
      <c r="H1201" s="2">
        <v>7.4999999999999997E-3</v>
      </c>
      <c r="I1201" s="3" t="s">
        <v>3082</v>
      </c>
      <c r="J1201" t="s">
        <v>3376</v>
      </c>
      <c r="K1201" t="s">
        <v>3377</v>
      </c>
      <c r="L1201" s="4">
        <v>90000000</v>
      </c>
      <c r="M1201" s="4">
        <v>17390972.530000001</v>
      </c>
      <c r="N1201" s="4">
        <v>0</v>
      </c>
      <c r="O1201" s="4">
        <v>68484035.030000001</v>
      </c>
      <c r="P1201" s="4">
        <v>67125613.170000002</v>
      </c>
      <c r="Q1201" s="4">
        <v>16295146.199999999</v>
      </c>
      <c r="R1201" s="4">
        <v>0</v>
      </c>
      <c r="S1201" s="4">
        <v>16295146.199999999</v>
      </c>
      <c r="T1201" s="4">
        <v>0</v>
      </c>
      <c r="U1201" s="4">
        <v>0</v>
      </c>
      <c r="V1201" s="4">
        <v>0</v>
      </c>
      <c r="W1201" s="4">
        <v>16295146.199999999</v>
      </c>
      <c r="X1201" s="1">
        <v>33557</v>
      </c>
      <c r="Y1201" s="1">
        <v>47983</v>
      </c>
      <c r="Z1201" s="1">
        <v>29717</v>
      </c>
      <c r="AA1201" s="1">
        <v>29760</v>
      </c>
      <c r="AB1201" s="1">
        <v>30165</v>
      </c>
      <c r="AC1201" s="1">
        <v>33603</v>
      </c>
      <c r="AD1201" s="1">
        <v>33736</v>
      </c>
    </row>
    <row r="1202" spans="1:30" x14ac:dyDescent="0.3">
      <c r="A1202" s="1">
        <v>45473</v>
      </c>
      <c r="B1202" t="s">
        <v>3378</v>
      </c>
      <c r="C1202" t="s">
        <v>62</v>
      </c>
      <c r="D1202" t="s">
        <v>3379</v>
      </c>
      <c r="E1202" t="s">
        <v>3380</v>
      </c>
      <c r="F1202" t="s">
        <v>25368</v>
      </c>
      <c r="G1202" t="s">
        <v>43</v>
      </c>
      <c r="H1202" s="2">
        <v>7.4999999999999997E-3</v>
      </c>
      <c r="I1202" s="3" t="s">
        <v>3082</v>
      </c>
      <c r="J1202" t="s">
        <v>3381</v>
      </c>
      <c r="K1202" t="s">
        <v>3382</v>
      </c>
      <c r="L1202" s="4">
        <v>100000000</v>
      </c>
      <c r="M1202" s="4">
        <v>0</v>
      </c>
      <c r="N1202" s="4">
        <v>0</v>
      </c>
      <c r="O1202" s="4">
        <v>85514235.859999999</v>
      </c>
      <c r="P1202" s="4">
        <v>119751986.66</v>
      </c>
      <c r="Q1202" s="4">
        <v>60301.46</v>
      </c>
      <c r="R1202" s="4">
        <v>0</v>
      </c>
      <c r="S1202" s="4">
        <v>60301.46</v>
      </c>
      <c r="T1202" s="4">
        <v>0</v>
      </c>
      <c r="U1202" s="4">
        <v>0</v>
      </c>
      <c r="V1202" s="4">
        <v>0</v>
      </c>
      <c r="W1202" s="4">
        <v>60301.46</v>
      </c>
      <c r="X1202" s="1">
        <v>33573</v>
      </c>
      <c r="Y1202" s="1">
        <v>48000</v>
      </c>
      <c r="Z1202" s="1">
        <v>29687</v>
      </c>
      <c r="AA1202" s="1">
        <v>29760</v>
      </c>
      <c r="AB1202" s="1">
        <v>30043</v>
      </c>
      <c r="AC1202" s="1">
        <v>31593</v>
      </c>
    </row>
    <row r="1203" spans="1:30" x14ac:dyDescent="0.3">
      <c r="A1203" s="1">
        <v>45473</v>
      </c>
      <c r="B1203" t="s">
        <v>3383</v>
      </c>
      <c r="C1203" t="s">
        <v>240</v>
      </c>
      <c r="D1203" t="s">
        <v>389</v>
      </c>
      <c r="E1203" t="s">
        <v>390</v>
      </c>
      <c r="F1203" t="s">
        <v>25380</v>
      </c>
      <c r="G1203" t="s">
        <v>34</v>
      </c>
      <c r="H1203" s="2">
        <v>7.4999999999999997E-3</v>
      </c>
      <c r="I1203" s="3" t="s">
        <v>3082</v>
      </c>
      <c r="J1203" t="s">
        <v>3384</v>
      </c>
      <c r="K1203" t="s">
        <v>3385</v>
      </c>
      <c r="L1203" s="4">
        <v>10000000</v>
      </c>
      <c r="M1203" s="4">
        <v>21152.33</v>
      </c>
      <c r="N1203" s="4">
        <v>0</v>
      </c>
      <c r="O1203" s="4">
        <v>9813843.9299999997</v>
      </c>
      <c r="P1203" s="4">
        <v>11891601.130000001</v>
      </c>
      <c r="Q1203" s="4">
        <v>0.01</v>
      </c>
      <c r="R1203" s="4">
        <v>0</v>
      </c>
      <c r="S1203" s="4">
        <v>0.01</v>
      </c>
      <c r="T1203" s="4">
        <v>0</v>
      </c>
      <c r="U1203" s="4">
        <v>0</v>
      </c>
      <c r="V1203" s="4">
        <v>0</v>
      </c>
      <c r="W1203" s="4">
        <v>0.01</v>
      </c>
      <c r="X1203" s="1">
        <v>33557</v>
      </c>
      <c r="Y1203" s="1">
        <v>47983</v>
      </c>
      <c r="Z1203" s="1">
        <v>29717</v>
      </c>
      <c r="AA1203" s="1">
        <v>29760</v>
      </c>
      <c r="AB1203" s="1">
        <v>30118</v>
      </c>
      <c r="AC1203" s="1">
        <v>32508</v>
      </c>
      <c r="AD1203" s="1">
        <v>32689</v>
      </c>
    </row>
    <row r="1204" spans="1:30" x14ac:dyDescent="0.3">
      <c r="A1204" s="1">
        <v>45473</v>
      </c>
      <c r="B1204" t="s">
        <v>3386</v>
      </c>
      <c r="C1204" t="s">
        <v>240</v>
      </c>
      <c r="D1204" t="s">
        <v>491</v>
      </c>
      <c r="E1204" t="s">
        <v>492</v>
      </c>
      <c r="F1204" t="s">
        <v>25383</v>
      </c>
      <c r="G1204" t="s">
        <v>34</v>
      </c>
      <c r="H1204" s="2">
        <v>7.4999999999999997E-3</v>
      </c>
      <c r="I1204" s="3" t="s">
        <v>3082</v>
      </c>
      <c r="J1204" t="s">
        <v>3387</v>
      </c>
      <c r="K1204" t="s">
        <v>3388</v>
      </c>
      <c r="L1204" s="4">
        <v>5700000</v>
      </c>
      <c r="M1204" s="4">
        <v>62815.51</v>
      </c>
      <c r="N1204" s="4">
        <v>0</v>
      </c>
      <c r="O1204" s="4">
        <v>5637020.3399999999</v>
      </c>
      <c r="P1204" s="4">
        <v>7324393.8399999999</v>
      </c>
      <c r="Q1204" s="4">
        <v>-0.01</v>
      </c>
      <c r="R1204" s="4">
        <v>0</v>
      </c>
      <c r="S1204" s="4">
        <v>-0.01</v>
      </c>
      <c r="T1204" s="4">
        <v>0</v>
      </c>
      <c r="U1204" s="4">
        <v>0</v>
      </c>
      <c r="V1204" s="4">
        <v>0</v>
      </c>
      <c r="W1204" s="4">
        <v>-0.01</v>
      </c>
      <c r="X1204" s="1">
        <v>33557</v>
      </c>
      <c r="Y1204" s="1">
        <v>47983</v>
      </c>
      <c r="Z1204" s="1">
        <v>29887</v>
      </c>
      <c r="AA1204" s="1">
        <v>29760</v>
      </c>
      <c r="AB1204" s="1">
        <v>30092</v>
      </c>
      <c r="AC1204" s="1">
        <v>32324</v>
      </c>
      <c r="AD1204" s="1">
        <v>32546</v>
      </c>
    </row>
    <row r="1205" spans="1:30" x14ac:dyDescent="0.3">
      <c r="A1205" s="1">
        <v>45473</v>
      </c>
      <c r="B1205" t="s">
        <v>3389</v>
      </c>
      <c r="C1205" t="s">
        <v>240</v>
      </c>
      <c r="D1205" t="s">
        <v>445</v>
      </c>
      <c r="E1205" t="s">
        <v>446</v>
      </c>
      <c r="F1205" t="s">
        <v>25368</v>
      </c>
      <c r="G1205" t="s">
        <v>34</v>
      </c>
      <c r="H1205" s="2">
        <v>7.4999999999999997E-3</v>
      </c>
      <c r="I1205" s="3" t="s">
        <v>3082</v>
      </c>
      <c r="J1205" t="s">
        <v>3390</v>
      </c>
      <c r="K1205" t="s">
        <v>3391</v>
      </c>
      <c r="L1205" s="4">
        <v>29000000</v>
      </c>
      <c r="M1205" s="4">
        <v>0</v>
      </c>
      <c r="N1205" s="4">
        <v>0</v>
      </c>
      <c r="O1205" s="4">
        <v>26029790.780000001</v>
      </c>
      <c r="P1205" s="4">
        <v>33855808.780000001</v>
      </c>
      <c r="Q1205" s="4">
        <v>0</v>
      </c>
      <c r="R1205" s="4">
        <v>0</v>
      </c>
      <c r="S1205" s="4">
        <v>0</v>
      </c>
      <c r="T1205" s="4">
        <v>0</v>
      </c>
      <c r="U1205" s="4">
        <v>0</v>
      </c>
      <c r="V1205" s="4">
        <v>0</v>
      </c>
      <c r="W1205" s="4">
        <v>0</v>
      </c>
      <c r="X1205" s="1">
        <v>33557</v>
      </c>
      <c r="Y1205" s="1">
        <v>47983</v>
      </c>
      <c r="Z1205" s="1">
        <v>29787</v>
      </c>
      <c r="AA1205" s="1">
        <v>29762</v>
      </c>
      <c r="AB1205" s="1">
        <v>30307</v>
      </c>
      <c r="AC1205" s="1">
        <v>32508</v>
      </c>
      <c r="AD1205" s="1">
        <v>32552</v>
      </c>
    </row>
    <row r="1206" spans="1:30" x14ac:dyDescent="0.3">
      <c r="A1206" s="1">
        <v>45473</v>
      </c>
      <c r="B1206" t="s">
        <v>3392</v>
      </c>
      <c r="C1206" t="s">
        <v>240</v>
      </c>
      <c r="D1206" t="s">
        <v>534</v>
      </c>
      <c r="E1206" t="s">
        <v>535</v>
      </c>
      <c r="F1206" t="s">
        <v>25373</v>
      </c>
      <c r="G1206" t="s">
        <v>34</v>
      </c>
      <c r="H1206" s="2">
        <v>7.4999999999999997E-3</v>
      </c>
      <c r="I1206" s="3" t="s">
        <v>3082</v>
      </c>
      <c r="J1206" t="s">
        <v>3393</v>
      </c>
      <c r="K1206" t="s">
        <v>3394</v>
      </c>
      <c r="L1206" s="4">
        <v>5000000</v>
      </c>
      <c r="M1206" s="4">
        <v>0</v>
      </c>
      <c r="N1206" s="4">
        <v>0</v>
      </c>
      <c r="O1206" s="4">
        <v>4445974.79</v>
      </c>
      <c r="P1206" s="4">
        <v>5951135.04</v>
      </c>
      <c r="Q1206" s="4">
        <v>0</v>
      </c>
      <c r="R1206" s="4">
        <v>0</v>
      </c>
      <c r="S1206" s="4">
        <v>0</v>
      </c>
      <c r="T1206" s="4">
        <v>0</v>
      </c>
      <c r="U1206" s="4">
        <v>0</v>
      </c>
      <c r="V1206" s="4">
        <v>0</v>
      </c>
      <c r="W1206" s="4">
        <v>0</v>
      </c>
      <c r="X1206" s="1">
        <v>33451</v>
      </c>
      <c r="Y1206" s="1">
        <v>47880</v>
      </c>
      <c r="Z1206" s="1">
        <v>29885</v>
      </c>
      <c r="AA1206" s="1">
        <v>29762</v>
      </c>
      <c r="AB1206" s="1">
        <v>30624</v>
      </c>
      <c r="AC1206" s="1">
        <v>31958</v>
      </c>
    </row>
    <row r="1207" spans="1:30" x14ac:dyDescent="0.3">
      <c r="A1207" s="1">
        <v>45473</v>
      </c>
      <c r="B1207" t="s">
        <v>3395</v>
      </c>
      <c r="C1207" t="s">
        <v>47</v>
      </c>
      <c r="D1207" t="s">
        <v>48</v>
      </c>
      <c r="E1207" t="s">
        <v>49</v>
      </c>
      <c r="F1207" t="s">
        <v>25366</v>
      </c>
      <c r="G1207" t="s">
        <v>43</v>
      </c>
      <c r="H1207" s="2">
        <v>7.4999999999999997E-3</v>
      </c>
      <c r="I1207" s="3" t="s">
        <v>3082</v>
      </c>
      <c r="J1207" t="s">
        <v>3396</v>
      </c>
      <c r="K1207" t="s">
        <v>3397</v>
      </c>
      <c r="L1207" s="4">
        <v>400000000</v>
      </c>
      <c r="M1207" s="4">
        <v>13548928.130000001</v>
      </c>
      <c r="N1207" s="4">
        <v>0</v>
      </c>
      <c r="O1207" s="4">
        <v>371427392.20999998</v>
      </c>
      <c r="P1207" s="4">
        <v>357872610.47000003</v>
      </c>
      <c r="Q1207" s="4">
        <v>86858004.040000007</v>
      </c>
      <c r="R1207" s="4">
        <v>0</v>
      </c>
      <c r="S1207" s="4">
        <v>86858004.040000007</v>
      </c>
      <c r="T1207" s="4">
        <v>0</v>
      </c>
      <c r="U1207" s="4">
        <v>0</v>
      </c>
      <c r="V1207" s="4">
        <v>0</v>
      </c>
      <c r="W1207" s="4">
        <v>86858004.040000007</v>
      </c>
      <c r="X1207" s="1">
        <v>33451</v>
      </c>
      <c r="Y1207" s="1">
        <v>47880</v>
      </c>
      <c r="Z1207" s="1">
        <v>30043</v>
      </c>
      <c r="AA1207" s="1">
        <v>29774</v>
      </c>
      <c r="AB1207" s="1">
        <v>30026</v>
      </c>
      <c r="AC1207" s="1">
        <v>33603</v>
      </c>
      <c r="AD1207" s="1">
        <v>33743</v>
      </c>
    </row>
    <row r="1208" spans="1:30" x14ac:dyDescent="0.3">
      <c r="A1208" s="1">
        <v>45473</v>
      </c>
      <c r="B1208" t="s">
        <v>3398</v>
      </c>
      <c r="C1208" t="s">
        <v>39</v>
      </c>
      <c r="D1208" t="s">
        <v>208</v>
      </c>
      <c r="E1208" t="s">
        <v>209</v>
      </c>
      <c r="F1208" t="s">
        <v>25375</v>
      </c>
      <c r="G1208" t="s">
        <v>34</v>
      </c>
      <c r="H1208" s="2">
        <v>7.4999999999999997E-3</v>
      </c>
      <c r="I1208" s="3" t="s">
        <v>3082</v>
      </c>
      <c r="J1208" t="s">
        <v>3399</v>
      </c>
      <c r="K1208" t="s">
        <v>3400</v>
      </c>
      <c r="L1208" s="4">
        <v>27000000</v>
      </c>
      <c r="M1208" s="4">
        <v>0</v>
      </c>
      <c r="N1208" s="4">
        <v>0</v>
      </c>
      <c r="O1208" s="4">
        <v>24035170.460000001</v>
      </c>
      <c r="P1208" s="4">
        <v>32131247.559999999</v>
      </c>
      <c r="Q1208" s="4">
        <v>0</v>
      </c>
      <c r="R1208" s="4">
        <v>0</v>
      </c>
      <c r="S1208" s="4">
        <v>0</v>
      </c>
      <c r="T1208" s="4">
        <v>0</v>
      </c>
      <c r="U1208" s="4">
        <v>0</v>
      </c>
      <c r="V1208" s="4">
        <v>0</v>
      </c>
      <c r="W1208" s="4">
        <v>0</v>
      </c>
      <c r="X1208" s="1">
        <v>33587</v>
      </c>
      <c r="Y1208" s="1">
        <v>48014</v>
      </c>
      <c r="Z1208" s="1">
        <v>30044</v>
      </c>
      <c r="AA1208" s="1">
        <v>29788</v>
      </c>
      <c r="AB1208" s="1">
        <v>29962</v>
      </c>
      <c r="AC1208" s="1">
        <v>31958</v>
      </c>
      <c r="AD1208" s="1">
        <v>32162</v>
      </c>
    </row>
    <row r="1209" spans="1:30" x14ac:dyDescent="0.3">
      <c r="A1209" s="1">
        <v>45473</v>
      </c>
      <c r="B1209" t="s">
        <v>3401</v>
      </c>
      <c r="C1209" t="s">
        <v>240</v>
      </c>
      <c r="D1209" t="s">
        <v>372</v>
      </c>
      <c r="E1209" t="s">
        <v>373</v>
      </c>
      <c r="F1209" t="s">
        <v>25373</v>
      </c>
      <c r="G1209" t="s">
        <v>34</v>
      </c>
      <c r="H1209" s="2">
        <v>7.4999999999999997E-3</v>
      </c>
      <c r="I1209" s="3" t="s">
        <v>3082</v>
      </c>
      <c r="J1209" t="s">
        <v>3402</v>
      </c>
      <c r="K1209" t="s">
        <v>3403</v>
      </c>
      <c r="L1209" s="4">
        <v>6500000</v>
      </c>
      <c r="M1209" s="4">
        <v>0</v>
      </c>
      <c r="N1209" s="4">
        <v>0</v>
      </c>
      <c r="O1209" s="4">
        <v>5888434.2300000004</v>
      </c>
      <c r="P1209" s="4">
        <v>7993937.6699999999</v>
      </c>
      <c r="Q1209" s="4">
        <v>0</v>
      </c>
      <c r="R1209" s="4">
        <v>0</v>
      </c>
      <c r="S1209" s="4">
        <v>0</v>
      </c>
      <c r="T1209" s="4">
        <v>0</v>
      </c>
      <c r="U1209" s="4">
        <v>0</v>
      </c>
      <c r="V1209" s="4">
        <v>0</v>
      </c>
      <c r="W1209" s="4">
        <v>0</v>
      </c>
      <c r="X1209" s="1">
        <v>33557</v>
      </c>
      <c r="Y1209" s="1">
        <v>47983</v>
      </c>
      <c r="Z1209" s="1">
        <v>30071</v>
      </c>
      <c r="AA1209" s="1">
        <v>29795</v>
      </c>
      <c r="AB1209" s="1">
        <v>30211</v>
      </c>
      <c r="AC1209" s="1">
        <v>31685</v>
      </c>
    </row>
    <row r="1210" spans="1:30" x14ac:dyDescent="0.3">
      <c r="A1210" s="1">
        <v>45473</v>
      </c>
      <c r="B1210" t="s">
        <v>3404</v>
      </c>
      <c r="C1210" t="s">
        <v>240</v>
      </c>
      <c r="D1210" t="s">
        <v>289</v>
      </c>
      <c r="E1210" t="s">
        <v>290</v>
      </c>
      <c r="F1210" t="s">
        <v>25295</v>
      </c>
      <c r="G1210" t="s">
        <v>34</v>
      </c>
      <c r="H1210" s="2">
        <v>7.4999999999999997E-3</v>
      </c>
      <c r="I1210" s="3" t="s">
        <v>3082</v>
      </c>
      <c r="J1210" t="s">
        <v>3405</v>
      </c>
      <c r="K1210" t="s">
        <v>3406</v>
      </c>
      <c r="L1210" s="4">
        <v>3000000</v>
      </c>
      <c r="M1210" s="4">
        <v>24719.55</v>
      </c>
      <c r="N1210" s="4">
        <v>0</v>
      </c>
      <c r="O1210" s="4">
        <v>2916113.47</v>
      </c>
      <c r="P1210" s="4">
        <v>3748572.08</v>
      </c>
      <c r="Q1210" s="4">
        <v>0</v>
      </c>
      <c r="R1210" s="4">
        <v>0</v>
      </c>
      <c r="S1210" s="4">
        <v>0</v>
      </c>
      <c r="T1210" s="4">
        <v>0</v>
      </c>
      <c r="U1210" s="4">
        <v>0</v>
      </c>
      <c r="V1210" s="4">
        <v>0</v>
      </c>
      <c r="W1210" s="4">
        <v>0</v>
      </c>
      <c r="X1210" s="1">
        <v>33573</v>
      </c>
      <c r="Y1210" s="1">
        <v>48000</v>
      </c>
      <c r="Z1210" s="1">
        <v>29943</v>
      </c>
      <c r="AA1210" s="1">
        <v>29823</v>
      </c>
      <c r="AB1210" s="1">
        <v>30222</v>
      </c>
      <c r="AC1210" s="1">
        <v>32416</v>
      </c>
      <c r="AD1210" s="1">
        <v>32416</v>
      </c>
    </row>
    <row r="1211" spans="1:30" x14ac:dyDescent="0.3">
      <c r="A1211" s="1">
        <v>45473</v>
      </c>
      <c r="B1211" t="s">
        <v>3407</v>
      </c>
      <c r="C1211" t="s">
        <v>240</v>
      </c>
      <c r="D1211" t="s">
        <v>376</v>
      </c>
      <c r="E1211" t="s">
        <v>377</v>
      </c>
      <c r="F1211" t="s">
        <v>25379</v>
      </c>
      <c r="G1211" t="s">
        <v>34</v>
      </c>
      <c r="H1211" s="2">
        <v>7.4999999999999997E-3</v>
      </c>
      <c r="I1211" s="3" t="s">
        <v>3082</v>
      </c>
      <c r="J1211" t="s">
        <v>3408</v>
      </c>
      <c r="K1211" t="s">
        <v>3409</v>
      </c>
      <c r="L1211" s="4">
        <v>19500000</v>
      </c>
      <c r="M1211" s="4">
        <v>0</v>
      </c>
      <c r="N1211" s="4">
        <v>0</v>
      </c>
      <c r="O1211" s="4">
        <v>20216661.16</v>
      </c>
      <c r="P1211" s="4">
        <v>24710843.91</v>
      </c>
      <c r="Q1211" s="4">
        <v>0</v>
      </c>
      <c r="R1211" s="4">
        <v>0</v>
      </c>
      <c r="S1211" s="4">
        <v>0</v>
      </c>
      <c r="T1211" s="4">
        <v>0</v>
      </c>
      <c r="U1211" s="4">
        <v>0</v>
      </c>
      <c r="V1211" s="4">
        <v>0</v>
      </c>
      <c r="W1211" s="4">
        <v>0</v>
      </c>
      <c r="X1211" s="1">
        <v>33557</v>
      </c>
      <c r="Y1211" s="1">
        <v>47983</v>
      </c>
      <c r="Z1211" s="1">
        <v>30288</v>
      </c>
      <c r="AA1211" s="1">
        <v>29837</v>
      </c>
      <c r="AB1211" s="1">
        <v>30381</v>
      </c>
      <c r="AC1211" s="1">
        <v>32873</v>
      </c>
      <c r="AD1211" s="1">
        <v>33015</v>
      </c>
    </row>
    <row r="1212" spans="1:30" x14ac:dyDescent="0.3">
      <c r="A1212" s="1">
        <v>45473</v>
      </c>
      <c r="B1212" t="s">
        <v>3410</v>
      </c>
      <c r="C1212" t="s">
        <v>47</v>
      </c>
      <c r="D1212" t="s">
        <v>48</v>
      </c>
      <c r="E1212" t="s">
        <v>49</v>
      </c>
      <c r="F1212" t="s">
        <v>25366</v>
      </c>
      <c r="G1212" t="s">
        <v>43</v>
      </c>
      <c r="H1212" s="2">
        <v>7.4999999999999997E-3</v>
      </c>
      <c r="I1212" s="3" t="s">
        <v>3082</v>
      </c>
      <c r="J1212" t="s">
        <v>3411</v>
      </c>
      <c r="K1212" t="s">
        <v>3412</v>
      </c>
      <c r="L1212" s="4">
        <v>220000000</v>
      </c>
      <c r="M1212" s="4">
        <v>33498254.399999999</v>
      </c>
      <c r="N1212" s="4">
        <v>0</v>
      </c>
      <c r="O1212" s="4">
        <v>195357829.66999999</v>
      </c>
      <c r="P1212" s="4">
        <v>187770739.13999999</v>
      </c>
      <c r="Q1212" s="4">
        <v>45667324.270000003</v>
      </c>
      <c r="R1212" s="4">
        <v>0</v>
      </c>
      <c r="S1212" s="4">
        <v>45667324.270000003</v>
      </c>
      <c r="T1212" s="4">
        <v>0</v>
      </c>
      <c r="U1212" s="4">
        <v>0</v>
      </c>
      <c r="V1212" s="4">
        <v>0</v>
      </c>
      <c r="W1212" s="4">
        <v>45667324.270000003</v>
      </c>
      <c r="X1212" s="1">
        <v>33557</v>
      </c>
      <c r="Y1212" s="1">
        <v>47983</v>
      </c>
      <c r="Z1212" s="1">
        <v>30006</v>
      </c>
      <c r="AA1212" s="1">
        <v>29844</v>
      </c>
      <c r="AB1212" s="1">
        <v>30057</v>
      </c>
      <c r="AC1212" s="1">
        <v>33419</v>
      </c>
      <c r="AD1212" s="1">
        <v>33539</v>
      </c>
    </row>
    <row r="1213" spans="1:30" x14ac:dyDescent="0.3">
      <c r="A1213" s="1">
        <v>45473</v>
      </c>
      <c r="B1213" t="s">
        <v>3413</v>
      </c>
      <c r="C1213" t="s">
        <v>47</v>
      </c>
      <c r="D1213" t="s">
        <v>48</v>
      </c>
      <c r="E1213" t="s">
        <v>49</v>
      </c>
      <c r="F1213" t="s">
        <v>25366</v>
      </c>
      <c r="G1213" t="s">
        <v>43</v>
      </c>
      <c r="H1213" s="2">
        <v>7.4999999999999997E-3</v>
      </c>
      <c r="I1213" s="3" t="s">
        <v>3082</v>
      </c>
      <c r="J1213" t="s">
        <v>3414</v>
      </c>
      <c r="K1213" t="s">
        <v>3415</v>
      </c>
      <c r="L1213" s="4">
        <v>29000000</v>
      </c>
      <c r="M1213" s="4">
        <v>194320.79</v>
      </c>
      <c r="N1213" s="4">
        <v>0</v>
      </c>
      <c r="O1213" s="4">
        <v>31163275.280000001</v>
      </c>
      <c r="P1213" s="4">
        <v>28648963.489999998</v>
      </c>
      <c r="Q1213" s="4">
        <v>7584181.3799999999</v>
      </c>
      <c r="R1213" s="4">
        <v>0</v>
      </c>
      <c r="S1213" s="4">
        <v>7584181.3799999999</v>
      </c>
      <c r="T1213" s="4">
        <v>0</v>
      </c>
      <c r="U1213" s="4">
        <v>0</v>
      </c>
      <c r="V1213" s="4">
        <v>0</v>
      </c>
      <c r="W1213" s="4">
        <v>7584181.3799999999</v>
      </c>
      <c r="X1213" s="1">
        <v>33604</v>
      </c>
      <c r="Y1213" s="1">
        <v>48030</v>
      </c>
      <c r="Z1213" s="1">
        <v>30006</v>
      </c>
      <c r="AA1213" s="1">
        <v>29865</v>
      </c>
      <c r="AB1213" s="1">
        <v>30198</v>
      </c>
      <c r="AC1213" s="1">
        <v>33328</v>
      </c>
      <c r="AD1213" s="1">
        <v>33429</v>
      </c>
    </row>
    <row r="1214" spans="1:30" x14ac:dyDescent="0.3">
      <c r="A1214" s="1">
        <v>45473</v>
      </c>
      <c r="B1214" t="s">
        <v>3416</v>
      </c>
      <c r="C1214" t="s">
        <v>240</v>
      </c>
      <c r="D1214" t="s">
        <v>677</v>
      </c>
      <c r="E1214" t="s">
        <v>562</v>
      </c>
      <c r="F1214" t="s">
        <v>25373</v>
      </c>
      <c r="G1214" t="s">
        <v>34</v>
      </c>
      <c r="H1214" s="2">
        <v>7.4999999999999997E-3</v>
      </c>
      <c r="I1214" s="3" t="s">
        <v>3082</v>
      </c>
      <c r="J1214" t="s">
        <v>3417</v>
      </c>
      <c r="K1214" t="s">
        <v>3418</v>
      </c>
      <c r="L1214" s="4">
        <v>17000000</v>
      </c>
      <c r="M1214" s="4">
        <v>402075.51</v>
      </c>
      <c r="N1214" s="4">
        <v>0</v>
      </c>
      <c r="O1214" s="4">
        <v>15706999.18</v>
      </c>
      <c r="P1214" s="4">
        <v>21266158.670000002</v>
      </c>
      <c r="Q1214" s="4">
        <v>-0.04</v>
      </c>
      <c r="R1214" s="4">
        <v>0</v>
      </c>
      <c r="S1214" s="4">
        <v>-0.04</v>
      </c>
      <c r="T1214" s="4">
        <v>0</v>
      </c>
      <c r="U1214" s="4">
        <v>0</v>
      </c>
      <c r="V1214" s="4">
        <v>0</v>
      </c>
      <c r="W1214" s="4">
        <v>-0.04</v>
      </c>
      <c r="X1214" s="1">
        <v>33557</v>
      </c>
      <c r="Y1214" s="1">
        <v>47983</v>
      </c>
      <c r="Z1214" s="1">
        <v>30227</v>
      </c>
      <c r="AA1214" s="1">
        <v>29865</v>
      </c>
      <c r="AB1214" s="1">
        <v>30214</v>
      </c>
      <c r="AC1214" s="1">
        <v>32508</v>
      </c>
      <c r="AD1214" s="1">
        <v>32701</v>
      </c>
    </row>
    <row r="1215" spans="1:30" x14ac:dyDescent="0.3">
      <c r="A1215" s="1">
        <v>45473</v>
      </c>
      <c r="B1215" t="s">
        <v>3419</v>
      </c>
      <c r="C1215" t="s">
        <v>39</v>
      </c>
      <c r="D1215" t="s">
        <v>561</v>
      </c>
      <c r="E1215" t="s">
        <v>562</v>
      </c>
      <c r="F1215" t="s">
        <v>25368</v>
      </c>
      <c r="G1215" t="s">
        <v>34</v>
      </c>
      <c r="H1215" s="2">
        <v>7.4999999999999997E-3</v>
      </c>
      <c r="I1215" s="3" t="s">
        <v>3082</v>
      </c>
      <c r="J1215" t="s">
        <v>3420</v>
      </c>
      <c r="K1215" t="s">
        <v>3421</v>
      </c>
      <c r="L1215" s="4">
        <v>26000000</v>
      </c>
      <c r="M1215" s="4">
        <v>2807152.31</v>
      </c>
      <c r="N1215" s="4">
        <v>0</v>
      </c>
      <c r="O1215" s="4">
        <v>23002417.850000001</v>
      </c>
      <c r="P1215" s="4">
        <v>30522255.66</v>
      </c>
      <c r="Q1215" s="4">
        <v>-0.03</v>
      </c>
      <c r="R1215" s="4">
        <v>0</v>
      </c>
      <c r="S1215" s="4">
        <v>-0.03</v>
      </c>
      <c r="T1215" s="4">
        <v>0</v>
      </c>
      <c r="U1215" s="4">
        <v>0</v>
      </c>
      <c r="V1215" s="4">
        <v>0</v>
      </c>
      <c r="W1215" s="4">
        <v>-0.03</v>
      </c>
      <c r="X1215" s="1">
        <v>33587</v>
      </c>
      <c r="Y1215" s="1">
        <v>48014</v>
      </c>
      <c r="Z1215" s="1">
        <v>30227</v>
      </c>
      <c r="AA1215" s="1">
        <v>29865</v>
      </c>
      <c r="AB1215" s="1">
        <v>30112</v>
      </c>
      <c r="AC1215" s="1">
        <v>32963</v>
      </c>
      <c r="AD1215" s="1">
        <v>33185</v>
      </c>
    </row>
    <row r="1216" spans="1:30" x14ac:dyDescent="0.3">
      <c r="A1216" s="1">
        <v>45473</v>
      </c>
      <c r="B1216" t="s">
        <v>3422</v>
      </c>
      <c r="C1216" t="s">
        <v>39</v>
      </c>
      <c r="D1216" t="s">
        <v>40</v>
      </c>
      <c r="E1216" t="s">
        <v>41</v>
      </c>
      <c r="F1216" t="s">
        <v>42</v>
      </c>
      <c r="G1216" t="s">
        <v>43</v>
      </c>
      <c r="H1216" s="2">
        <v>7.4999999999999997E-3</v>
      </c>
      <c r="I1216" s="3" t="s">
        <v>3082</v>
      </c>
      <c r="J1216" t="s">
        <v>3423</v>
      </c>
      <c r="K1216" t="s">
        <v>3424</v>
      </c>
      <c r="L1216" s="4">
        <v>13000000</v>
      </c>
      <c r="M1216" s="4">
        <v>3626.93</v>
      </c>
      <c r="N1216" s="4">
        <v>0</v>
      </c>
      <c r="O1216" s="4">
        <v>11805986.52</v>
      </c>
      <c r="P1216" s="4">
        <v>12264943.99</v>
      </c>
      <c r="Q1216" s="4">
        <v>3314656.8</v>
      </c>
      <c r="R1216" s="4">
        <v>0</v>
      </c>
      <c r="S1216" s="4">
        <v>3314656.8</v>
      </c>
      <c r="T1216" s="4">
        <v>0</v>
      </c>
      <c r="U1216" s="4">
        <v>0</v>
      </c>
      <c r="V1216" s="4">
        <v>0</v>
      </c>
      <c r="W1216" s="4">
        <v>3314656.8</v>
      </c>
      <c r="X1216" s="1">
        <v>33604</v>
      </c>
      <c r="Y1216" s="1">
        <v>48030</v>
      </c>
      <c r="Z1216" s="1">
        <v>30043</v>
      </c>
      <c r="AA1216" s="1">
        <v>29865</v>
      </c>
      <c r="AB1216" s="1">
        <v>30183</v>
      </c>
      <c r="AC1216" s="1">
        <v>31593</v>
      </c>
    </row>
    <row r="1217" spans="1:30" x14ac:dyDescent="0.3">
      <c r="A1217" s="1">
        <v>45473</v>
      </c>
      <c r="B1217" t="s">
        <v>3425</v>
      </c>
      <c r="C1217" t="s">
        <v>47</v>
      </c>
      <c r="D1217" t="s">
        <v>455</v>
      </c>
      <c r="E1217" t="s">
        <v>456</v>
      </c>
      <c r="F1217" t="s">
        <v>25368</v>
      </c>
      <c r="G1217" t="s">
        <v>43</v>
      </c>
      <c r="H1217" s="2">
        <v>7.4999999999999997E-3</v>
      </c>
      <c r="I1217" s="3" t="s">
        <v>3082</v>
      </c>
      <c r="J1217" t="s">
        <v>3426</v>
      </c>
      <c r="K1217" t="s">
        <v>3427</v>
      </c>
      <c r="L1217" s="4">
        <v>30000000</v>
      </c>
      <c r="M1217" s="4">
        <v>209177.15</v>
      </c>
      <c r="N1217" s="4">
        <v>0</v>
      </c>
      <c r="O1217" s="4">
        <v>32313124.25</v>
      </c>
      <c r="P1217" s="4">
        <v>29651768.600000001</v>
      </c>
      <c r="Q1217" s="4">
        <v>7846841.4199999999</v>
      </c>
      <c r="R1217" s="4">
        <v>0</v>
      </c>
      <c r="S1217" s="4">
        <v>7846841.4199999999</v>
      </c>
      <c r="T1217" s="4">
        <v>0</v>
      </c>
      <c r="U1217" s="4">
        <v>0</v>
      </c>
      <c r="V1217" s="4">
        <v>0</v>
      </c>
      <c r="W1217" s="4">
        <v>7846841.4199999999</v>
      </c>
      <c r="X1217" s="1">
        <v>33635</v>
      </c>
      <c r="Y1217" s="1">
        <v>48061</v>
      </c>
      <c r="Z1217" s="1">
        <v>30073</v>
      </c>
      <c r="AA1217" s="1">
        <v>29872</v>
      </c>
      <c r="AB1217" s="1">
        <v>30076</v>
      </c>
      <c r="AC1217" s="1">
        <v>32142</v>
      </c>
    </row>
    <row r="1218" spans="1:30" x14ac:dyDescent="0.3">
      <c r="A1218" s="1">
        <v>45473</v>
      </c>
      <c r="B1218" t="s">
        <v>3428</v>
      </c>
      <c r="C1218" t="s">
        <v>39</v>
      </c>
      <c r="D1218" t="s">
        <v>399</v>
      </c>
      <c r="E1218" t="s">
        <v>400</v>
      </c>
      <c r="F1218" t="s">
        <v>25381</v>
      </c>
      <c r="G1218" t="s">
        <v>34</v>
      </c>
      <c r="H1218" s="2">
        <v>7.4999999999999997E-3</v>
      </c>
      <c r="I1218" s="3" t="s">
        <v>3082</v>
      </c>
      <c r="J1218" t="s">
        <v>3429</v>
      </c>
      <c r="K1218" t="s">
        <v>3430</v>
      </c>
      <c r="L1218" s="4">
        <v>7300000</v>
      </c>
      <c r="M1218" s="4">
        <v>2051948.7</v>
      </c>
      <c r="N1218" s="4">
        <v>0</v>
      </c>
      <c r="O1218" s="4">
        <v>5091444.67</v>
      </c>
      <c r="P1218" s="4">
        <v>6825602.9199999999</v>
      </c>
      <c r="Q1218" s="4">
        <v>0.04</v>
      </c>
      <c r="R1218" s="4">
        <v>0</v>
      </c>
      <c r="S1218" s="4">
        <v>0.04</v>
      </c>
      <c r="T1218" s="4">
        <v>0</v>
      </c>
      <c r="U1218" s="4">
        <v>0</v>
      </c>
      <c r="V1218" s="4">
        <v>0</v>
      </c>
      <c r="W1218" s="4">
        <v>0.04</v>
      </c>
      <c r="X1218" s="1">
        <v>33557</v>
      </c>
      <c r="Y1218" s="1">
        <v>47983</v>
      </c>
      <c r="Z1218" s="1">
        <v>30166</v>
      </c>
      <c r="AA1218" s="1">
        <v>29872</v>
      </c>
      <c r="AB1218" s="1">
        <v>30099</v>
      </c>
      <c r="AC1218" s="1">
        <v>32416</v>
      </c>
      <c r="AD1218" s="1">
        <v>32659</v>
      </c>
    </row>
    <row r="1219" spans="1:30" x14ac:dyDescent="0.3">
      <c r="A1219" s="1">
        <v>45473</v>
      </c>
      <c r="B1219" t="s">
        <v>3431</v>
      </c>
      <c r="C1219" t="s">
        <v>47</v>
      </c>
      <c r="D1219" t="s">
        <v>1105</v>
      </c>
      <c r="E1219" t="s">
        <v>1106</v>
      </c>
      <c r="F1219" t="s">
        <v>25368</v>
      </c>
      <c r="G1219" t="s">
        <v>43</v>
      </c>
      <c r="H1219" s="2">
        <v>7.4999999999999997E-3</v>
      </c>
      <c r="I1219" s="3" t="s">
        <v>3082</v>
      </c>
      <c r="J1219" t="s">
        <v>3432</v>
      </c>
      <c r="K1219" t="s">
        <v>3433</v>
      </c>
      <c r="L1219" s="4">
        <v>27000000</v>
      </c>
      <c r="M1219" s="4">
        <v>46556.84</v>
      </c>
      <c r="N1219" s="4">
        <v>0</v>
      </c>
      <c r="O1219" s="4">
        <v>29170818.100000001</v>
      </c>
      <c r="P1219" s="4">
        <v>26723249.920000002</v>
      </c>
      <c r="Q1219" s="4">
        <v>7090604.8300000001</v>
      </c>
      <c r="R1219" s="4">
        <v>0</v>
      </c>
      <c r="S1219" s="4">
        <v>7090604.8300000001</v>
      </c>
      <c r="T1219" s="4">
        <v>0</v>
      </c>
      <c r="U1219" s="4">
        <v>0</v>
      </c>
      <c r="V1219" s="4">
        <v>0</v>
      </c>
      <c r="W1219" s="4">
        <v>7090604.8300000001</v>
      </c>
      <c r="X1219" s="1">
        <v>33678</v>
      </c>
      <c r="Y1219" s="1">
        <v>48106</v>
      </c>
      <c r="Z1219" s="1">
        <v>30164</v>
      </c>
      <c r="AA1219" s="1">
        <v>29886</v>
      </c>
      <c r="AB1219" s="1">
        <v>30146</v>
      </c>
      <c r="AC1219" s="1">
        <v>32689</v>
      </c>
      <c r="AD1219" s="1">
        <v>32871</v>
      </c>
    </row>
    <row r="1220" spans="1:30" x14ac:dyDescent="0.3">
      <c r="A1220" s="1">
        <v>45473</v>
      </c>
      <c r="B1220" t="s">
        <v>3434</v>
      </c>
      <c r="C1220" t="s">
        <v>47</v>
      </c>
      <c r="D1220" t="s">
        <v>48</v>
      </c>
      <c r="E1220" t="s">
        <v>49</v>
      </c>
      <c r="F1220" t="s">
        <v>25366</v>
      </c>
      <c r="G1220" t="s">
        <v>43</v>
      </c>
      <c r="H1220" s="2">
        <v>7.4999999999999997E-3</v>
      </c>
      <c r="I1220" s="3" t="s">
        <v>3082</v>
      </c>
      <c r="J1220" t="s">
        <v>3435</v>
      </c>
      <c r="K1220" t="s">
        <v>3436</v>
      </c>
      <c r="L1220" s="4">
        <v>25000000</v>
      </c>
      <c r="M1220" s="4">
        <v>3329744.39</v>
      </c>
      <c r="N1220" s="4">
        <v>0</v>
      </c>
      <c r="O1220" s="4">
        <v>22257385.690000001</v>
      </c>
      <c r="P1220" s="4">
        <v>21858582.300000001</v>
      </c>
      <c r="Q1220" s="4">
        <v>5315453.33</v>
      </c>
      <c r="R1220" s="4">
        <v>0</v>
      </c>
      <c r="S1220" s="4">
        <v>5315453.33</v>
      </c>
      <c r="T1220" s="4">
        <v>0</v>
      </c>
      <c r="U1220" s="4">
        <v>0</v>
      </c>
      <c r="V1220" s="4">
        <v>0</v>
      </c>
      <c r="W1220" s="4">
        <v>5315453.33</v>
      </c>
      <c r="X1220" s="1">
        <v>33573</v>
      </c>
      <c r="Y1220" s="1">
        <v>48000</v>
      </c>
      <c r="Z1220" s="1">
        <v>30043</v>
      </c>
      <c r="AA1220" s="1">
        <v>29886</v>
      </c>
      <c r="AB1220" s="1">
        <v>30063</v>
      </c>
      <c r="AC1220" s="1">
        <v>31958</v>
      </c>
    </row>
    <row r="1221" spans="1:30" x14ac:dyDescent="0.3">
      <c r="A1221" s="1">
        <v>45473</v>
      </c>
      <c r="B1221" t="s">
        <v>3437</v>
      </c>
      <c r="C1221" t="s">
        <v>47</v>
      </c>
      <c r="D1221" t="s">
        <v>82</v>
      </c>
      <c r="E1221" t="s">
        <v>83</v>
      </c>
      <c r="F1221" t="s">
        <v>25369</v>
      </c>
      <c r="G1221" t="s">
        <v>43</v>
      </c>
      <c r="H1221" s="2">
        <v>7.4999999999999997E-3</v>
      </c>
      <c r="I1221" s="3" t="s">
        <v>3082</v>
      </c>
      <c r="J1221" t="s">
        <v>3438</v>
      </c>
      <c r="K1221" t="s">
        <v>3439</v>
      </c>
      <c r="L1221" s="4">
        <v>30000000</v>
      </c>
      <c r="M1221" s="4">
        <v>762890.26</v>
      </c>
      <c r="N1221" s="4">
        <v>0</v>
      </c>
      <c r="O1221" s="4">
        <v>27244192.280000001</v>
      </c>
      <c r="P1221" s="4">
        <v>29097758.039999999</v>
      </c>
      <c r="Q1221" s="4">
        <v>7700990.3799999999</v>
      </c>
      <c r="R1221" s="4">
        <v>0</v>
      </c>
      <c r="S1221" s="4">
        <v>7700990.3799999999</v>
      </c>
      <c r="T1221" s="4">
        <v>0</v>
      </c>
      <c r="U1221" s="4">
        <v>0</v>
      </c>
      <c r="V1221" s="4">
        <v>0</v>
      </c>
      <c r="W1221" s="4">
        <v>7700990.3799999999</v>
      </c>
      <c r="X1221" s="1">
        <v>33635</v>
      </c>
      <c r="Y1221" s="1">
        <v>48061</v>
      </c>
      <c r="Z1221" s="1">
        <v>30001</v>
      </c>
      <c r="AA1221" s="1">
        <v>29893</v>
      </c>
      <c r="AB1221" s="1">
        <v>30116</v>
      </c>
      <c r="AC1221" s="1">
        <v>31593</v>
      </c>
    </row>
    <row r="1222" spans="1:30" x14ac:dyDescent="0.3">
      <c r="A1222" s="1">
        <v>45473</v>
      </c>
      <c r="B1222" t="s">
        <v>3440</v>
      </c>
      <c r="C1222" t="s">
        <v>240</v>
      </c>
      <c r="D1222" t="s">
        <v>668</v>
      </c>
      <c r="E1222" t="s">
        <v>669</v>
      </c>
      <c r="F1222" t="s">
        <v>25381</v>
      </c>
      <c r="G1222" t="s">
        <v>34</v>
      </c>
      <c r="H1222" s="2">
        <v>7.4999999999999997E-3</v>
      </c>
      <c r="I1222" s="3" t="s">
        <v>3082</v>
      </c>
      <c r="J1222" t="s">
        <v>3441</v>
      </c>
      <c r="K1222" t="s">
        <v>3442</v>
      </c>
      <c r="L1222" s="4">
        <v>1500000</v>
      </c>
      <c r="M1222" s="4">
        <v>64603.87</v>
      </c>
      <c r="N1222" s="4">
        <v>0</v>
      </c>
      <c r="O1222" s="4">
        <v>1379402.21</v>
      </c>
      <c r="P1222" s="4">
        <v>1897552.59</v>
      </c>
      <c r="Q1222" s="4">
        <v>-0.01</v>
      </c>
      <c r="R1222" s="4">
        <v>0</v>
      </c>
      <c r="S1222" s="4">
        <v>-0.01</v>
      </c>
      <c r="T1222" s="4">
        <v>0</v>
      </c>
      <c r="U1222" s="4">
        <v>0</v>
      </c>
      <c r="V1222" s="4">
        <v>0</v>
      </c>
      <c r="W1222" s="4">
        <v>-0.01</v>
      </c>
      <c r="X1222" s="1">
        <v>33587</v>
      </c>
      <c r="Y1222" s="1">
        <v>48014</v>
      </c>
      <c r="Z1222" s="1">
        <v>29942</v>
      </c>
      <c r="AA1222" s="1">
        <v>29893</v>
      </c>
      <c r="AB1222" s="1">
        <v>30068</v>
      </c>
      <c r="AC1222" s="1">
        <v>32233</v>
      </c>
    </row>
    <row r="1223" spans="1:30" x14ac:dyDescent="0.3">
      <c r="A1223" s="1">
        <v>45473</v>
      </c>
      <c r="B1223" t="s">
        <v>3443</v>
      </c>
      <c r="C1223" t="s">
        <v>39</v>
      </c>
      <c r="D1223" t="s">
        <v>2504</v>
      </c>
      <c r="E1223" t="s">
        <v>2505</v>
      </c>
      <c r="F1223" t="s">
        <v>25291</v>
      </c>
      <c r="G1223" t="s">
        <v>34</v>
      </c>
      <c r="H1223" s="2">
        <v>7.4999999999999997E-3</v>
      </c>
      <c r="I1223" s="3" t="s">
        <v>3082</v>
      </c>
      <c r="J1223" t="s">
        <v>3444</v>
      </c>
      <c r="K1223" t="s">
        <v>3445</v>
      </c>
      <c r="L1223" s="4">
        <v>6300000</v>
      </c>
      <c r="M1223" s="4">
        <v>0</v>
      </c>
      <c r="N1223" s="4">
        <v>0</v>
      </c>
      <c r="O1223" s="4">
        <v>5891090.4299999997</v>
      </c>
      <c r="P1223" s="4">
        <v>8434045.8699999992</v>
      </c>
      <c r="Q1223" s="4">
        <v>0</v>
      </c>
      <c r="R1223" s="4">
        <v>0</v>
      </c>
      <c r="S1223" s="4">
        <v>0</v>
      </c>
      <c r="T1223" s="4">
        <v>0</v>
      </c>
      <c r="U1223" s="4">
        <v>0</v>
      </c>
      <c r="V1223" s="4">
        <v>0</v>
      </c>
      <c r="W1223" s="4">
        <v>0</v>
      </c>
      <c r="X1223" s="1">
        <v>33635</v>
      </c>
      <c r="Y1223" s="1">
        <v>48061</v>
      </c>
      <c r="Z1223" s="1">
        <v>30287</v>
      </c>
      <c r="AA1223" s="1">
        <v>29900</v>
      </c>
      <c r="AB1223" s="1">
        <v>30189</v>
      </c>
      <c r="AC1223" s="1">
        <v>31958</v>
      </c>
      <c r="AD1223" s="1">
        <v>32267</v>
      </c>
    </row>
    <row r="1224" spans="1:30" x14ac:dyDescent="0.3">
      <c r="A1224" s="1">
        <v>45473</v>
      </c>
      <c r="B1224" t="s">
        <v>3446</v>
      </c>
      <c r="C1224" t="s">
        <v>240</v>
      </c>
      <c r="D1224" t="s">
        <v>534</v>
      </c>
      <c r="E1224" t="s">
        <v>535</v>
      </c>
      <c r="F1224" t="s">
        <v>25373</v>
      </c>
      <c r="G1224" t="s">
        <v>34</v>
      </c>
      <c r="H1224" s="2">
        <v>7.4999999999999997E-3</v>
      </c>
      <c r="I1224" s="3" t="s">
        <v>3082</v>
      </c>
      <c r="J1224" t="s">
        <v>2120</v>
      </c>
      <c r="K1224" t="s">
        <v>504</v>
      </c>
      <c r="L1224" s="4">
        <v>1820000</v>
      </c>
      <c r="M1224" s="4">
        <v>109459.24</v>
      </c>
      <c r="N1224" s="4">
        <v>0</v>
      </c>
      <c r="O1224" s="4">
        <v>1694189.7</v>
      </c>
      <c r="P1224" s="4">
        <v>2322678.1800000002</v>
      </c>
      <c r="Q1224" s="4">
        <v>0.02</v>
      </c>
      <c r="R1224" s="4">
        <v>0</v>
      </c>
      <c r="S1224" s="4">
        <v>0.02</v>
      </c>
      <c r="T1224" s="4">
        <v>0</v>
      </c>
      <c r="U1224" s="4">
        <v>0</v>
      </c>
      <c r="V1224" s="4">
        <v>0</v>
      </c>
      <c r="W1224" s="4">
        <v>0.02</v>
      </c>
      <c r="X1224" s="1">
        <v>33664</v>
      </c>
      <c r="Y1224" s="1">
        <v>48092</v>
      </c>
      <c r="Z1224" s="1">
        <v>29972</v>
      </c>
      <c r="AA1224" s="1">
        <v>29900</v>
      </c>
      <c r="AB1224" s="1">
        <v>30314</v>
      </c>
      <c r="AC1224" s="1">
        <v>31228</v>
      </c>
    </row>
    <row r="1225" spans="1:30" x14ac:dyDescent="0.3">
      <c r="A1225" s="1">
        <v>45473</v>
      </c>
      <c r="B1225" t="s">
        <v>3447</v>
      </c>
      <c r="C1225" t="s">
        <v>240</v>
      </c>
      <c r="D1225" t="s">
        <v>491</v>
      </c>
      <c r="E1225" t="s">
        <v>492</v>
      </c>
      <c r="F1225" t="s">
        <v>25383</v>
      </c>
      <c r="G1225" t="s">
        <v>34</v>
      </c>
      <c r="H1225" s="2">
        <v>7.4999999999999997E-3</v>
      </c>
      <c r="I1225" s="3" t="s">
        <v>3082</v>
      </c>
      <c r="J1225" t="s">
        <v>3448</v>
      </c>
      <c r="K1225" t="s">
        <v>3449</v>
      </c>
      <c r="L1225" s="4">
        <v>1980000</v>
      </c>
      <c r="M1225" s="4">
        <v>62852.13</v>
      </c>
      <c r="N1225" s="4">
        <v>0</v>
      </c>
      <c r="O1225" s="4">
        <v>1848609.74</v>
      </c>
      <c r="P1225" s="4">
        <v>2689076.3</v>
      </c>
      <c r="Q1225" s="4">
        <v>0</v>
      </c>
      <c r="R1225" s="4">
        <v>0</v>
      </c>
      <c r="S1225" s="4">
        <v>0</v>
      </c>
      <c r="T1225" s="4">
        <v>0</v>
      </c>
      <c r="U1225" s="4">
        <v>0</v>
      </c>
      <c r="V1225" s="4">
        <v>0</v>
      </c>
      <c r="W1225" s="4">
        <v>0</v>
      </c>
      <c r="X1225" s="1">
        <v>33557</v>
      </c>
      <c r="Y1225" s="1">
        <v>47983</v>
      </c>
      <c r="Z1225" s="1">
        <v>29972</v>
      </c>
      <c r="AA1225" s="1">
        <v>29900</v>
      </c>
      <c r="AB1225" s="1">
        <v>30314</v>
      </c>
      <c r="AC1225" s="1">
        <v>31228</v>
      </c>
    </row>
    <row r="1226" spans="1:30" x14ac:dyDescent="0.3">
      <c r="A1226" s="1">
        <v>45473</v>
      </c>
      <c r="B1226" t="s">
        <v>3450</v>
      </c>
      <c r="C1226" t="s">
        <v>47</v>
      </c>
      <c r="D1226" t="s">
        <v>603</v>
      </c>
      <c r="E1226" t="s">
        <v>604</v>
      </c>
      <c r="F1226" t="s">
        <v>25368</v>
      </c>
      <c r="G1226" t="s">
        <v>43</v>
      </c>
      <c r="H1226" s="2">
        <v>7.4999999999999997E-3</v>
      </c>
      <c r="I1226" s="3" t="s">
        <v>3082</v>
      </c>
      <c r="J1226" t="s">
        <v>3451</v>
      </c>
      <c r="K1226" t="s">
        <v>3452</v>
      </c>
      <c r="L1226" s="4">
        <v>6500000</v>
      </c>
      <c r="M1226" s="4">
        <v>0</v>
      </c>
      <c r="N1226" s="4">
        <v>0</v>
      </c>
      <c r="O1226" s="4">
        <v>5906055.7300000004</v>
      </c>
      <c r="P1226" s="4">
        <v>6354844.5300000003</v>
      </c>
      <c r="Q1226" s="4">
        <v>1686923.55</v>
      </c>
      <c r="R1226" s="4">
        <v>0</v>
      </c>
      <c r="S1226" s="4">
        <v>1686923.55</v>
      </c>
      <c r="T1226" s="4">
        <v>0</v>
      </c>
      <c r="U1226" s="4">
        <v>0</v>
      </c>
      <c r="V1226" s="4">
        <v>0</v>
      </c>
      <c r="W1226" s="4">
        <v>1686923.55</v>
      </c>
      <c r="X1226" s="1">
        <v>33739</v>
      </c>
      <c r="Y1226" s="1">
        <v>48167</v>
      </c>
      <c r="Z1226" s="1">
        <v>30197</v>
      </c>
      <c r="AA1226" s="1">
        <v>29914</v>
      </c>
      <c r="AB1226" s="1">
        <v>30201</v>
      </c>
      <c r="AC1226" s="1">
        <v>31777</v>
      </c>
    </row>
    <row r="1227" spans="1:30" x14ac:dyDescent="0.3">
      <c r="A1227" s="1">
        <v>45473</v>
      </c>
      <c r="B1227" t="s">
        <v>3453</v>
      </c>
      <c r="C1227" t="s">
        <v>39</v>
      </c>
      <c r="D1227" t="s">
        <v>342</v>
      </c>
      <c r="E1227" t="s">
        <v>343</v>
      </c>
      <c r="F1227" t="s">
        <v>25395</v>
      </c>
      <c r="G1227" t="s">
        <v>34</v>
      </c>
      <c r="H1227" s="2">
        <v>7.4999999999999997E-3</v>
      </c>
      <c r="I1227" s="3" t="s">
        <v>3082</v>
      </c>
      <c r="J1227" t="s">
        <v>3454</v>
      </c>
      <c r="K1227" t="s">
        <v>3455</v>
      </c>
      <c r="L1227" s="4">
        <v>16000000</v>
      </c>
      <c r="M1227" s="4">
        <v>1905787.53</v>
      </c>
      <c r="N1227" s="4">
        <v>0</v>
      </c>
      <c r="O1227" s="4">
        <v>14548265.5</v>
      </c>
      <c r="P1227" s="4">
        <v>18437500.75</v>
      </c>
      <c r="Q1227" s="4">
        <v>-0.01</v>
      </c>
      <c r="R1227" s="4">
        <v>0</v>
      </c>
      <c r="S1227" s="4">
        <v>-0.01</v>
      </c>
      <c r="T1227" s="4">
        <v>0</v>
      </c>
      <c r="U1227" s="4">
        <v>0</v>
      </c>
      <c r="V1227" s="4">
        <v>0</v>
      </c>
      <c r="W1227" s="4">
        <v>-0.01</v>
      </c>
      <c r="X1227" s="1">
        <v>33587</v>
      </c>
      <c r="Y1227" s="1">
        <v>48014</v>
      </c>
      <c r="Z1227" s="1">
        <v>30039</v>
      </c>
      <c r="AA1227" s="1">
        <v>29928</v>
      </c>
      <c r="AB1227" s="1">
        <v>30503</v>
      </c>
      <c r="AC1227" s="1">
        <v>32873</v>
      </c>
      <c r="AD1227" s="1">
        <v>33074</v>
      </c>
    </row>
    <row r="1228" spans="1:30" x14ac:dyDescent="0.3">
      <c r="A1228" s="1">
        <v>45473</v>
      </c>
      <c r="B1228" t="s">
        <v>3456</v>
      </c>
      <c r="C1228" t="s">
        <v>39</v>
      </c>
      <c r="D1228" t="s">
        <v>2347</v>
      </c>
      <c r="E1228" t="s">
        <v>2348</v>
      </c>
      <c r="F1228" t="s">
        <v>2349</v>
      </c>
      <c r="G1228" t="s">
        <v>34</v>
      </c>
      <c r="H1228" s="2">
        <v>7.4999999999999997E-3</v>
      </c>
      <c r="I1228" s="3" t="s">
        <v>3082</v>
      </c>
      <c r="J1228" t="s">
        <v>3457</v>
      </c>
      <c r="K1228" t="s">
        <v>3458</v>
      </c>
      <c r="L1228" s="4">
        <v>18000000</v>
      </c>
      <c r="M1228" s="4">
        <v>12360213.449999999</v>
      </c>
      <c r="N1228" s="4">
        <v>0</v>
      </c>
      <c r="O1228" s="4">
        <v>5361171.92</v>
      </c>
      <c r="P1228" s="4">
        <v>7242969.5700000003</v>
      </c>
      <c r="Q1228" s="4">
        <v>-0.03</v>
      </c>
      <c r="R1228" s="4">
        <v>0</v>
      </c>
      <c r="S1228" s="4">
        <v>-0.03</v>
      </c>
      <c r="T1228" s="4">
        <v>0</v>
      </c>
      <c r="U1228" s="4">
        <v>0</v>
      </c>
      <c r="V1228" s="4">
        <v>0</v>
      </c>
      <c r="W1228" s="4">
        <v>-0.03</v>
      </c>
      <c r="X1228" s="1">
        <v>33649</v>
      </c>
      <c r="Y1228" s="1">
        <v>48075</v>
      </c>
      <c r="Z1228" s="1">
        <v>30089</v>
      </c>
      <c r="AA1228" s="1">
        <v>29928</v>
      </c>
      <c r="AB1228" s="1">
        <v>30272</v>
      </c>
      <c r="AC1228" s="1">
        <v>33419</v>
      </c>
      <c r="AD1228" s="1">
        <v>33709</v>
      </c>
    </row>
    <row r="1229" spans="1:30" x14ac:dyDescent="0.3">
      <c r="A1229" s="1">
        <v>45473</v>
      </c>
      <c r="B1229" t="s">
        <v>3459</v>
      </c>
      <c r="C1229" t="s">
        <v>47</v>
      </c>
      <c r="D1229" t="s">
        <v>1105</v>
      </c>
      <c r="E1229" t="s">
        <v>1106</v>
      </c>
      <c r="F1229" t="s">
        <v>25368</v>
      </c>
      <c r="G1229" t="s">
        <v>43</v>
      </c>
      <c r="H1229" s="2">
        <v>7.4999999999999997E-3</v>
      </c>
      <c r="I1229" s="3" t="s">
        <v>3082</v>
      </c>
      <c r="J1229" t="s">
        <v>3460</v>
      </c>
      <c r="K1229" t="s">
        <v>3461</v>
      </c>
      <c r="L1229" s="4">
        <v>100000000</v>
      </c>
      <c r="M1229" s="4">
        <v>0</v>
      </c>
      <c r="N1229" s="4">
        <v>0</v>
      </c>
      <c r="O1229" s="4">
        <v>94202545.620000005</v>
      </c>
      <c r="P1229" s="4">
        <v>97744019.519999996</v>
      </c>
      <c r="Q1229" s="4">
        <v>25866161.100000001</v>
      </c>
      <c r="R1229" s="4">
        <v>0</v>
      </c>
      <c r="S1229" s="4">
        <v>25866161.100000001</v>
      </c>
      <c r="T1229" s="4">
        <v>0</v>
      </c>
      <c r="U1229" s="4">
        <v>0</v>
      </c>
      <c r="V1229" s="4">
        <v>0</v>
      </c>
      <c r="W1229" s="4">
        <v>25866161.100000001</v>
      </c>
      <c r="X1229" s="1">
        <v>33635</v>
      </c>
      <c r="Y1229" s="1">
        <v>48061</v>
      </c>
      <c r="Z1229" s="1">
        <v>29977</v>
      </c>
      <c r="AA1229" s="1">
        <v>29935</v>
      </c>
      <c r="AB1229" s="1">
        <v>30004</v>
      </c>
      <c r="AC1229" s="1">
        <v>30863</v>
      </c>
    </row>
    <row r="1230" spans="1:30" x14ac:dyDescent="0.3">
      <c r="A1230" s="1">
        <v>45473</v>
      </c>
      <c r="B1230" t="s">
        <v>3462</v>
      </c>
      <c r="C1230" t="s">
        <v>39</v>
      </c>
      <c r="D1230" t="s">
        <v>2504</v>
      </c>
      <c r="E1230" t="s">
        <v>2505</v>
      </c>
      <c r="F1230" t="s">
        <v>25291</v>
      </c>
      <c r="G1230" t="s">
        <v>34</v>
      </c>
      <c r="H1230" s="2">
        <v>7.4999999999999997E-3</v>
      </c>
      <c r="I1230" s="3" t="s">
        <v>3082</v>
      </c>
      <c r="J1230" t="s">
        <v>3463</v>
      </c>
      <c r="K1230" t="s">
        <v>223</v>
      </c>
      <c r="L1230" s="4">
        <v>6000000</v>
      </c>
      <c r="M1230" s="4">
        <v>221123.05</v>
      </c>
      <c r="N1230" s="4">
        <v>0</v>
      </c>
      <c r="O1230" s="4">
        <v>5736202.6600000001</v>
      </c>
      <c r="P1230" s="4">
        <v>7711439.7300000004</v>
      </c>
      <c r="Q1230" s="4">
        <v>-0.01</v>
      </c>
      <c r="R1230" s="4">
        <v>0</v>
      </c>
      <c r="S1230" s="4">
        <v>-0.01</v>
      </c>
      <c r="T1230" s="4">
        <v>0</v>
      </c>
      <c r="U1230" s="4">
        <v>0</v>
      </c>
      <c r="V1230" s="4">
        <v>0</v>
      </c>
      <c r="W1230" s="4">
        <v>-0.01</v>
      </c>
      <c r="X1230" s="1">
        <v>33770</v>
      </c>
      <c r="Y1230" s="1">
        <v>48197</v>
      </c>
      <c r="Z1230" s="1">
        <v>30287</v>
      </c>
      <c r="AA1230" s="1">
        <v>29935</v>
      </c>
      <c r="AB1230" s="1">
        <v>30162</v>
      </c>
      <c r="AC1230" s="1">
        <v>32324</v>
      </c>
      <c r="AD1230" s="1">
        <v>33578</v>
      </c>
    </row>
    <row r="1231" spans="1:30" x14ac:dyDescent="0.3">
      <c r="A1231" s="1">
        <v>45473</v>
      </c>
      <c r="B1231" t="s">
        <v>3464</v>
      </c>
      <c r="C1231" t="s">
        <v>39</v>
      </c>
      <c r="D1231" t="s">
        <v>2347</v>
      </c>
      <c r="E1231" t="s">
        <v>2348</v>
      </c>
      <c r="F1231" t="s">
        <v>2349</v>
      </c>
      <c r="G1231" t="s">
        <v>34</v>
      </c>
      <c r="H1231" s="2">
        <v>7.4999999999999997E-3</v>
      </c>
      <c r="I1231" s="3" t="s">
        <v>3082</v>
      </c>
      <c r="J1231" t="s">
        <v>3465</v>
      </c>
      <c r="K1231" t="s">
        <v>3466</v>
      </c>
      <c r="L1231" s="4">
        <v>7500000</v>
      </c>
      <c r="M1231" s="4">
        <v>6026138.79</v>
      </c>
      <c r="N1231" s="4">
        <v>0</v>
      </c>
      <c r="O1231" s="4">
        <v>1489025.13</v>
      </c>
      <c r="P1231" s="4">
        <v>1914371.59</v>
      </c>
      <c r="Q1231" s="4">
        <v>0.01</v>
      </c>
      <c r="R1231" s="4">
        <v>0</v>
      </c>
      <c r="S1231" s="4">
        <v>0.01</v>
      </c>
      <c r="T1231" s="4">
        <v>0</v>
      </c>
      <c r="U1231" s="4">
        <v>0</v>
      </c>
      <c r="V1231" s="4">
        <v>0</v>
      </c>
      <c r="W1231" s="4">
        <v>0.01</v>
      </c>
      <c r="X1231" s="1">
        <v>33649</v>
      </c>
      <c r="Y1231" s="1">
        <v>48075</v>
      </c>
      <c r="Z1231" s="1">
        <v>30034</v>
      </c>
      <c r="AA1231" s="1">
        <v>29935</v>
      </c>
      <c r="AB1231" s="1">
        <v>30277</v>
      </c>
      <c r="AC1231" s="1">
        <v>32324</v>
      </c>
      <c r="AD1231" s="1">
        <v>32542</v>
      </c>
    </row>
    <row r="1232" spans="1:30" x14ac:dyDescent="0.3">
      <c r="A1232" s="1">
        <v>45473</v>
      </c>
      <c r="B1232" t="s">
        <v>3467</v>
      </c>
      <c r="C1232" t="s">
        <v>62</v>
      </c>
      <c r="D1232" t="s">
        <v>2238</v>
      </c>
      <c r="E1232" t="s">
        <v>2239</v>
      </c>
      <c r="F1232" t="s">
        <v>25368</v>
      </c>
      <c r="G1232" t="s">
        <v>43</v>
      </c>
      <c r="H1232" s="2">
        <v>7.4999999999999997E-3</v>
      </c>
      <c r="I1232" s="3" t="s">
        <v>3082</v>
      </c>
      <c r="J1232" t="s">
        <v>3468</v>
      </c>
      <c r="K1232" t="s">
        <v>3469</v>
      </c>
      <c r="L1232" s="4">
        <v>15000000</v>
      </c>
      <c r="M1232" s="4">
        <v>80430.66</v>
      </c>
      <c r="N1232" s="4">
        <v>0</v>
      </c>
      <c r="O1232" s="4">
        <v>14134520.49</v>
      </c>
      <c r="P1232" s="4">
        <v>14559562.51</v>
      </c>
      <c r="Q1232" s="4">
        <v>3856218.08</v>
      </c>
      <c r="R1232" s="4">
        <v>0</v>
      </c>
      <c r="S1232" s="4">
        <v>3856218.08</v>
      </c>
      <c r="T1232" s="4">
        <v>0</v>
      </c>
      <c r="U1232" s="4">
        <v>0</v>
      </c>
      <c r="V1232" s="4">
        <v>0</v>
      </c>
      <c r="W1232" s="4">
        <v>3856218.08</v>
      </c>
      <c r="X1232" s="1">
        <v>33635</v>
      </c>
      <c r="Y1232" s="1">
        <v>48061</v>
      </c>
      <c r="Z1232" s="1">
        <v>30013</v>
      </c>
      <c r="AA1232" s="1">
        <v>29942</v>
      </c>
      <c r="AB1232" s="1">
        <v>30232</v>
      </c>
      <c r="AC1232" s="1">
        <v>32508</v>
      </c>
      <c r="AD1232" s="1">
        <v>32611</v>
      </c>
    </row>
    <row r="1233" spans="1:30" x14ac:dyDescent="0.3">
      <c r="A1233" s="1">
        <v>45473</v>
      </c>
      <c r="B1233" t="s">
        <v>3470</v>
      </c>
      <c r="C1233" t="s">
        <v>47</v>
      </c>
      <c r="D1233" t="s">
        <v>603</v>
      </c>
      <c r="E1233" t="s">
        <v>604</v>
      </c>
      <c r="F1233" t="s">
        <v>25368</v>
      </c>
      <c r="G1233" t="s">
        <v>43</v>
      </c>
      <c r="H1233" s="2">
        <v>7.4999999999999997E-3</v>
      </c>
      <c r="I1233" s="3" t="s">
        <v>3082</v>
      </c>
      <c r="J1233" t="s">
        <v>3471</v>
      </c>
      <c r="K1233" t="s">
        <v>351</v>
      </c>
      <c r="L1233" s="4">
        <v>14300000</v>
      </c>
      <c r="M1233" s="4">
        <v>2934402.09</v>
      </c>
      <c r="N1233" s="4">
        <v>0</v>
      </c>
      <c r="O1233" s="4">
        <v>12141142.890000001</v>
      </c>
      <c r="P1233" s="4">
        <v>11090622.18</v>
      </c>
      <c r="Q1233" s="4">
        <v>2932653.4</v>
      </c>
      <c r="R1233" s="4">
        <v>0</v>
      </c>
      <c r="S1233" s="4">
        <v>2932653.4</v>
      </c>
      <c r="T1233" s="4">
        <v>0</v>
      </c>
      <c r="U1233" s="4">
        <v>0</v>
      </c>
      <c r="V1233" s="4">
        <v>0</v>
      </c>
      <c r="W1233" s="4">
        <v>2932653.4</v>
      </c>
      <c r="X1233" s="1">
        <v>33695</v>
      </c>
      <c r="Y1233" s="1">
        <v>48122</v>
      </c>
      <c r="Z1233" s="1">
        <v>30136</v>
      </c>
      <c r="AA1233" s="1">
        <v>29942</v>
      </c>
      <c r="AB1233" s="1">
        <v>30155</v>
      </c>
      <c r="AC1233" s="1">
        <v>33603</v>
      </c>
      <c r="AD1233" s="1">
        <v>33870</v>
      </c>
    </row>
    <row r="1234" spans="1:30" x14ac:dyDescent="0.3">
      <c r="A1234" s="1">
        <v>45473</v>
      </c>
      <c r="B1234" t="s">
        <v>3472</v>
      </c>
      <c r="C1234" t="s">
        <v>39</v>
      </c>
      <c r="D1234" t="s">
        <v>208</v>
      </c>
      <c r="E1234" t="s">
        <v>209</v>
      </c>
      <c r="F1234" t="s">
        <v>25375</v>
      </c>
      <c r="G1234" t="s">
        <v>34</v>
      </c>
      <c r="H1234" s="2">
        <v>7.4999999999999997E-3</v>
      </c>
      <c r="I1234" s="3" t="s">
        <v>3082</v>
      </c>
      <c r="J1234" t="s">
        <v>3473</v>
      </c>
      <c r="K1234" t="s">
        <v>3474</v>
      </c>
      <c r="L1234" s="4">
        <v>20000000</v>
      </c>
      <c r="M1234" s="4">
        <v>0</v>
      </c>
      <c r="N1234" s="4">
        <v>0</v>
      </c>
      <c r="O1234" s="4">
        <v>19004657.050000001</v>
      </c>
      <c r="P1234" s="4">
        <v>25313768.719999999</v>
      </c>
      <c r="Q1234" s="4">
        <v>0</v>
      </c>
      <c r="R1234" s="4">
        <v>0</v>
      </c>
      <c r="S1234" s="4">
        <v>0</v>
      </c>
      <c r="T1234" s="4">
        <v>0</v>
      </c>
      <c r="U1234" s="4">
        <v>0</v>
      </c>
      <c r="V1234" s="4">
        <v>0</v>
      </c>
      <c r="W1234" s="4">
        <v>0</v>
      </c>
      <c r="X1234" s="1">
        <v>33678</v>
      </c>
      <c r="Y1234" s="1">
        <v>48106</v>
      </c>
      <c r="Z1234" s="1">
        <v>29964</v>
      </c>
      <c r="AA1234" s="1">
        <v>29942</v>
      </c>
      <c r="AB1234" s="1">
        <v>30005</v>
      </c>
      <c r="AC1234" s="1">
        <v>30681</v>
      </c>
    </row>
    <row r="1235" spans="1:30" x14ac:dyDescent="0.3">
      <c r="A1235" s="1">
        <v>45473</v>
      </c>
      <c r="B1235" t="s">
        <v>3475</v>
      </c>
      <c r="C1235" t="s">
        <v>240</v>
      </c>
      <c r="D1235" t="s">
        <v>372</v>
      </c>
      <c r="E1235" t="s">
        <v>373</v>
      </c>
      <c r="F1235" t="s">
        <v>25373</v>
      </c>
      <c r="G1235" t="s">
        <v>34</v>
      </c>
      <c r="H1235" s="2">
        <v>7.4999999999999997E-3</v>
      </c>
      <c r="I1235" s="3" t="s">
        <v>3082</v>
      </c>
      <c r="J1235" t="s">
        <v>3476</v>
      </c>
      <c r="K1235" t="s">
        <v>2353</v>
      </c>
      <c r="L1235" s="4">
        <v>13500000</v>
      </c>
      <c r="M1235" s="4">
        <v>0</v>
      </c>
      <c r="N1235" s="4">
        <v>0</v>
      </c>
      <c r="O1235" s="4">
        <v>13645147.52</v>
      </c>
      <c r="P1235" s="4">
        <v>17162059.52</v>
      </c>
      <c r="Q1235" s="4">
        <v>0</v>
      </c>
      <c r="R1235" s="4">
        <v>0</v>
      </c>
      <c r="S1235" s="4">
        <v>0</v>
      </c>
      <c r="T1235" s="4">
        <v>0</v>
      </c>
      <c r="U1235" s="4">
        <v>0</v>
      </c>
      <c r="V1235" s="4">
        <v>0</v>
      </c>
      <c r="W1235" s="4">
        <v>0</v>
      </c>
      <c r="X1235" s="1">
        <v>33649</v>
      </c>
      <c r="Y1235" s="1">
        <v>48075</v>
      </c>
      <c r="Z1235" s="1">
        <v>30071</v>
      </c>
      <c r="AA1235" s="1">
        <v>29958</v>
      </c>
      <c r="AB1235" s="1">
        <v>30279</v>
      </c>
      <c r="AC1235" s="1">
        <v>32324</v>
      </c>
      <c r="AD1235" s="1">
        <v>32499</v>
      </c>
    </row>
    <row r="1236" spans="1:30" x14ac:dyDescent="0.3">
      <c r="A1236" s="1">
        <v>45473</v>
      </c>
      <c r="B1236" t="s">
        <v>3477</v>
      </c>
      <c r="C1236" t="s">
        <v>39</v>
      </c>
      <c r="D1236" t="s">
        <v>40</v>
      </c>
      <c r="E1236" t="s">
        <v>41</v>
      </c>
      <c r="F1236" t="s">
        <v>42</v>
      </c>
      <c r="G1236" t="s">
        <v>43</v>
      </c>
      <c r="H1236" s="2">
        <v>7.4999999999999997E-3</v>
      </c>
      <c r="I1236" s="3" t="s">
        <v>3082</v>
      </c>
      <c r="J1236" t="s">
        <v>3478</v>
      </c>
      <c r="K1236" t="s">
        <v>3479</v>
      </c>
      <c r="L1236" s="4">
        <v>18000000</v>
      </c>
      <c r="M1236" s="4">
        <v>1103531.46</v>
      </c>
      <c r="N1236" s="4">
        <v>0</v>
      </c>
      <c r="O1236" s="4">
        <v>17732592.280000001</v>
      </c>
      <c r="P1236" s="4">
        <v>16143598.720000001</v>
      </c>
      <c r="Q1236" s="4">
        <v>4361595.53</v>
      </c>
      <c r="R1236" s="4">
        <v>0</v>
      </c>
      <c r="S1236" s="4">
        <v>4361595.53</v>
      </c>
      <c r="T1236" s="4">
        <v>0</v>
      </c>
      <c r="U1236" s="4">
        <v>0</v>
      </c>
      <c r="V1236" s="4">
        <v>0</v>
      </c>
      <c r="W1236" s="4">
        <v>4361595.53</v>
      </c>
      <c r="X1236" s="1">
        <v>33604</v>
      </c>
      <c r="Y1236" s="1">
        <v>48030</v>
      </c>
      <c r="Z1236" s="1">
        <v>30258</v>
      </c>
      <c r="AA1236" s="1">
        <v>29963</v>
      </c>
      <c r="AB1236" s="1">
        <v>30252</v>
      </c>
      <c r="AC1236" s="1">
        <v>32781</v>
      </c>
      <c r="AD1236" s="1">
        <v>33156</v>
      </c>
    </row>
    <row r="1237" spans="1:30" x14ac:dyDescent="0.3">
      <c r="A1237" s="1">
        <v>45473</v>
      </c>
      <c r="B1237" t="s">
        <v>3480</v>
      </c>
      <c r="C1237" t="s">
        <v>107</v>
      </c>
      <c r="D1237" t="s">
        <v>828</v>
      </c>
      <c r="E1237" t="s">
        <v>829</v>
      </c>
      <c r="F1237" t="s">
        <v>25404</v>
      </c>
      <c r="G1237" t="s">
        <v>43</v>
      </c>
      <c r="H1237" s="2">
        <v>7.4999999999999997E-3</v>
      </c>
      <c r="I1237" s="3" t="s">
        <v>3082</v>
      </c>
      <c r="J1237" t="s">
        <v>3481</v>
      </c>
      <c r="K1237" t="s">
        <v>3018</v>
      </c>
      <c r="L1237" s="4">
        <v>15000000</v>
      </c>
      <c r="M1237" s="4">
        <v>304687.5</v>
      </c>
      <c r="N1237" s="4">
        <v>0</v>
      </c>
      <c r="O1237" s="4">
        <v>14823954.83</v>
      </c>
      <c r="P1237" s="4">
        <v>13992849.369999999</v>
      </c>
      <c r="Q1237" s="4">
        <v>3711231.81</v>
      </c>
      <c r="R1237" s="4">
        <v>0</v>
      </c>
      <c r="S1237" s="4">
        <v>3711231.81</v>
      </c>
      <c r="T1237" s="4">
        <v>0</v>
      </c>
      <c r="U1237" s="4">
        <v>0</v>
      </c>
      <c r="V1237" s="4">
        <v>0</v>
      </c>
      <c r="W1237" s="4">
        <v>3711231.81</v>
      </c>
      <c r="X1237" s="1">
        <v>33695</v>
      </c>
      <c r="Y1237" s="1">
        <v>48122</v>
      </c>
      <c r="Z1237" s="1">
        <v>30073</v>
      </c>
      <c r="AA1237" s="1">
        <v>29979</v>
      </c>
      <c r="AB1237" s="1">
        <v>30137</v>
      </c>
      <c r="AC1237" s="1">
        <v>33785</v>
      </c>
      <c r="AD1237" s="1">
        <v>33935</v>
      </c>
    </row>
    <row r="1238" spans="1:30" x14ac:dyDescent="0.3">
      <c r="A1238" s="1">
        <v>45473</v>
      </c>
      <c r="B1238" t="s">
        <v>3482</v>
      </c>
      <c r="C1238" t="s">
        <v>107</v>
      </c>
      <c r="D1238" t="s">
        <v>828</v>
      </c>
      <c r="E1238" t="s">
        <v>829</v>
      </c>
      <c r="F1238" t="s">
        <v>25382</v>
      </c>
      <c r="G1238" t="s">
        <v>43</v>
      </c>
      <c r="H1238" s="2">
        <v>7.4999999999999997E-3</v>
      </c>
      <c r="I1238" s="3" t="s">
        <v>3082</v>
      </c>
      <c r="J1238" t="s">
        <v>3483</v>
      </c>
      <c r="K1238" t="s">
        <v>1187</v>
      </c>
      <c r="L1238" s="4">
        <v>12000000</v>
      </c>
      <c r="M1238" s="4">
        <v>8398.9599999999991</v>
      </c>
      <c r="N1238" s="4">
        <v>0</v>
      </c>
      <c r="O1238" s="4">
        <v>12142815.449999999</v>
      </c>
      <c r="P1238" s="4">
        <v>11200655.74</v>
      </c>
      <c r="Q1238" s="4">
        <v>3217759.49</v>
      </c>
      <c r="R1238" s="4">
        <v>0</v>
      </c>
      <c r="S1238" s="4">
        <v>3217759.49</v>
      </c>
      <c r="T1238" s="4">
        <v>0</v>
      </c>
      <c r="U1238" s="4">
        <v>0</v>
      </c>
      <c r="V1238" s="4">
        <v>0</v>
      </c>
      <c r="W1238" s="4">
        <v>3217759.49</v>
      </c>
      <c r="X1238" s="1">
        <v>33800</v>
      </c>
      <c r="Y1238" s="1">
        <v>48228</v>
      </c>
      <c r="Z1238" s="1">
        <v>30073</v>
      </c>
      <c r="AA1238" s="1">
        <v>29979</v>
      </c>
      <c r="AB1238" s="1">
        <v>30117</v>
      </c>
      <c r="AC1238" s="1">
        <v>32873</v>
      </c>
      <c r="AD1238" s="1">
        <v>32891</v>
      </c>
    </row>
    <row r="1239" spans="1:30" x14ac:dyDescent="0.3">
      <c r="A1239" s="1">
        <v>45473</v>
      </c>
      <c r="B1239" t="s">
        <v>3484</v>
      </c>
      <c r="C1239" t="s">
        <v>47</v>
      </c>
      <c r="D1239" t="s">
        <v>1105</v>
      </c>
      <c r="E1239" t="s">
        <v>1106</v>
      </c>
      <c r="F1239" t="s">
        <v>25368</v>
      </c>
      <c r="G1239" t="s">
        <v>43</v>
      </c>
      <c r="H1239" s="2">
        <v>7.4999999999999997E-3</v>
      </c>
      <c r="I1239" s="3" t="s">
        <v>3082</v>
      </c>
      <c r="J1239" t="s">
        <v>3485</v>
      </c>
      <c r="K1239" t="s">
        <v>3486</v>
      </c>
      <c r="L1239" s="4">
        <v>15000000</v>
      </c>
      <c r="M1239" s="4">
        <v>0</v>
      </c>
      <c r="N1239" s="4">
        <v>0</v>
      </c>
      <c r="O1239" s="4">
        <v>15042563.48</v>
      </c>
      <c r="P1239" s="4">
        <v>14286477.539999999</v>
      </c>
      <c r="Q1239" s="4">
        <v>3788179.2</v>
      </c>
      <c r="R1239" s="4">
        <v>0</v>
      </c>
      <c r="S1239" s="4">
        <v>3788179.2</v>
      </c>
      <c r="T1239" s="4">
        <v>0</v>
      </c>
      <c r="U1239" s="4">
        <v>0</v>
      </c>
      <c r="V1239" s="4">
        <v>0</v>
      </c>
      <c r="W1239" s="4">
        <v>3788179.2</v>
      </c>
      <c r="X1239" s="1">
        <v>33770</v>
      </c>
      <c r="Y1239" s="1">
        <v>48197</v>
      </c>
      <c r="Z1239" s="1">
        <v>30226</v>
      </c>
      <c r="AA1239" s="1">
        <v>29984</v>
      </c>
      <c r="AB1239" s="1">
        <v>30335</v>
      </c>
      <c r="AC1239" s="1">
        <v>31777</v>
      </c>
    </row>
    <row r="1240" spans="1:30" x14ac:dyDescent="0.3">
      <c r="A1240" s="1">
        <v>45473</v>
      </c>
      <c r="B1240" t="s">
        <v>3487</v>
      </c>
      <c r="C1240" t="s">
        <v>47</v>
      </c>
      <c r="D1240" t="s">
        <v>1105</v>
      </c>
      <c r="E1240" t="s">
        <v>1106</v>
      </c>
      <c r="F1240" t="s">
        <v>25368</v>
      </c>
      <c r="G1240" t="s">
        <v>43</v>
      </c>
      <c r="H1240" s="2">
        <v>7.4999999999999997E-3</v>
      </c>
      <c r="I1240" s="3" t="s">
        <v>3082</v>
      </c>
      <c r="J1240" t="s">
        <v>3488</v>
      </c>
      <c r="K1240" t="s">
        <v>3489</v>
      </c>
      <c r="L1240" s="4">
        <v>30000000</v>
      </c>
      <c r="M1240" s="4">
        <v>22021313.699999999</v>
      </c>
      <c r="N1240" s="4">
        <v>0</v>
      </c>
      <c r="O1240" s="4">
        <v>7739189.1100000003</v>
      </c>
      <c r="P1240" s="4">
        <v>7739795.4000000004</v>
      </c>
      <c r="Q1240" s="4">
        <v>2054392.83</v>
      </c>
      <c r="R1240" s="4">
        <v>0</v>
      </c>
      <c r="S1240" s="4">
        <v>2054392.83</v>
      </c>
      <c r="T1240" s="4">
        <v>0</v>
      </c>
      <c r="U1240" s="4">
        <v>0</v>
      </c>
      <c r="V1240" s="4">
        <v>0</v>
      </c>
      <c r="W1240" s="4">
        <v>2054392.83</v>
      </c>
      <c r="X1240" s="1">
        <v>33739</v>
      </c>
      <c r="Y1240" s="1">
        <v>48167</v>
      </c>
      <c r="Z1240" s="1">
        <v>30226</v>
      </c>
      <c r="AA1240" s="1">
        <v>29984</v>
      </c>
      <c r="AB1240" s="1">
        <v>30251</v>
      </c>
      <c r="AC1240" s="1">
        <v>31777</v>
      </c>
    </row>
    <row r="1241" spans="1:30" x14ac:dyDescent="0.3">
      <c r="A1241" s="1">
        <v>45473</v>
      </c>
      <c r="B1241" t="s">
        <v>3490</v>
      </c>
      <c r="C1241" t="s">
        <v>39</v>
      </c>
      <c r="D1241" t="s">
        <v>208</v>
      </c>
      <c r="E1241" t="s">
        <v>209</v>
      </c>
      <c r="F1241" t="s">
        <v>25375</v>
      </c>
      <c r="G1241" t="s">
        <v>34</v>
      </c>
      <c r="H1241" s="2">
        <v>7.4999999999999997E-3</v>
      </c>
      <c r="I1241" s="3" t="s">
        <v>3082</v>
      </c>
      <c r="J1241" t="s">
        <v>3491</v>
      </c>
      <c r="K1241" t="s">
        <v>3492</v>
      </c>
      <c r="L1241" s="4">
        <v>12000000</v>
      </c>
      <c r="M1241" s="4">
        <v>920.28</v>
      </c>
      <c r="N1241" s="4">
        <v>0</v>
      </c>
      <c r="O1241" s="4">
        <v>11321386.33</v>
      </c>
      <c r="P1241" s="4">
        <v>14832332.710000001</v>
      </c>
      <c r="Q1241" s="4">
        <v>0.04</v>
      </c>
      <c r="R1241" s="4">
        <v>0</v>
      </c>
      <c r="S1241" s="4">
        <v>0.04</v>
      </c>
      <c r="T1241" s="4">
        <v>0</v>
      </c>
      <c r="U1241" s="4">
        <v>0</v>
      </c>
      <c r="V1241" s="4">
        <v>0</v>
      </c>
      <c r="W1241" s="4">
        <v>0.04</v>
      </c>
      <c r="X1241" s="1">
        <v>33649</v>
      </c>
      <c r="Y1241" s="1">
        <v>48075</v>
      </c>
      <c r="Z1241" s="1">
        <v>30044</v>
      </c>
      <c r="AA1241" s="1">
        <v>29991</v>
      </c>
      <c r="AB1241" s="1">
        <v>29955</v>
      </c>
      <c r="AC1241" s="1">
        <v>31958</v>
      </c>
      <c r="AD1241" s="1">
        <v>32164</v>
      </c>
    </row>
    <row r="1242" spans="1:30" x14ac:dyDescent="0.3">
      <c r="A1242" s="1">
        <v>45473</v>
      </c>
      <c r="B1242" t="s">
        <v>3493</v>
      </c>
      <c r="C1242" t="s">
        <v>240</v>
      </c>
      <c r="D1242" t="s">
        <v>534</v>
      </c>
      <c r="E1242" t="s">
        <v>535</v>
      </c>
      <c r="F1242" t="s">
        <v>25373</v>
      </c>
      <c r="G1242" t="s">
        <v>34</v>
      </c>
      <c r="H1242" s="2">
        <v>7.4999999999999997E-3</v>
      </c>
      <c r="I1242" s="3" t="s">
        <v>3082</v>
      </c>
      <c r="J1242" t="s">
        <v>3494</v>
      </c>
      <c r="K1242" t="s">
        <v>3495</v>
      </c>
      <c r="L1242" s="4">
        <v>8000000</v>
      </c>
      <c r="M1242" s="4">
        <v>17475.55</v>
      </c>
      <c r="N1242" s="4">
        <v>-0.01</v>
      </c>
      <c r="O1242" s="4">
        <v>7303992.25</v>
      </c>
      <c r="P1242" s="4">
        <v>7166928.25</v>
      </c>
      <c r="Q1242" s="4">
        <v>-0.01</v>
      </c>
      <c r="R1242" s="4">
        <v>0</v>
      </c>
      <c r="S1242" s="4">
        <v>-0.01</v>
      </c>
      <c r="T1242" s="4">
        <v>2193391.0699999998</v>
      </c>
      <c r="U1242" s="4">
        <v>2193391.0699999998</v>
      </c>
      <c r="V1242" s="4">
        <v>0</v>
      </c>
      <c r="W1242" s="4">
        <v>-0.02</v>
      </c>
      <c r="X1242" s="1">
        <v>33678</v>
      </c>
      <c r="Y1242" s="1">
        <v>48106</v>
      </c>
      <c r="Z1242" s="1">
        <v>30001</v>
      </c>
      <c r="AA1242" s="1">
        <v>29998</v>
      </c>
      <c r="AB1242" s="1">
        <v>30154</v>
      </c>
      <c r="AC1242" s="1">
        <v>31777</v>
      </c>
    </row>
    <row r="1243" spans="1:30" x14ac:dyDescent="0.3">
      <c r="A1243" s="1">
        <v>45473</v>
      </c>
      <c r="B1243" t="s">
        <v>3496</v>
      </c>
      <c r="C1243" t="s">
        <v>31</v>
      </c>
      <c r="D1243" t="s">
        <v>516</v>
      </c>
      <c r="E1243" t="s">
        <v>517</v>
      </c>
      <c r="F1243" t="s">
        <v>25368</v>
      </c>
      <c r="G1243" t="s">
        <v>34</v>
      </c>
      <c r="H1243" s="2">
        <v>7.4999999999999997E-3</v>
      </c>
      <c r="I1243" s="3" t="s">
        <v>3082</v>
      </c>
      <c r="J1243" t="s">
        <v>3497</v>
      </c>
      <c r="K1243" t="s">
        <v>3498</v>
      </c>
      <c r="L1243" s="4">
        <v>2000000</v>
      </c>
      <c r="M1243" s="4">
        <v>957485</v>
      </c>
      <c r="N1243" s="4">
        <v>0</v>
      </c>
      <c r="O1243" s="4">
        <v>929843.7</v>
      </c>
      <c r="P1243" s="4">
        <v>1291582.96</v>
      </c>
      <c r="Q1243" s="4">
        <v>0.01</v>
      </c>
      <c r="R1243" s="4">
        <v>0</v>
      </c>
      <c r="S1243" s="4">
        <v>0.01</v>
      </c>
      <c r="T1243" s="4">
        <v>0</v>
      </c>
      <c r="U1243" s="4">
        <v>0</v>
      </c>
      <c r="V1243" s="4">
        <v>0</v>
      </c>
      <c r="W1243" s="4">
        <v>0.01</v>
      </c>
      <c r="X1243" s="1">
        <v>33800</v>
      </c>
      <c r="Y1243" s="1">
        <v>48228</v>
      </c>
      <c r="Z1243" s="1">
        <v>30279</v>
      </c>
      <c r="AA1243" s="1">
        <v>29998</v>
      </c>
      <c r="AB1243" s="1">
        <v>30405</v>
      </c>
      <c r="AC1243" s="1">
        <v>31777</v>
      </c>
      <c r="AD1243" s="1">
        <v>32036</v>
      </c>
    </row>
    <row r="1244" spans="1:30" x14ac:dyDescent="0.3">
      <c r="A1244" s="1">
        <v>45473</v>
      </c>
      <c r="B1244" t="s">
        <v>3499</v>
      </c>
      <c r="C1244" t="s">
        <v>47</v>
      </c>
      <c r="D1244" t="s">
        <v>48</v>
      </c>
      <c r="E1244" t="s">
        <v>49</v>
      </c>
      <c r="F1244" t="s">
        <v>25366</v>
      </c>
      <c r="G1244" t="s">
        <v>43</v>
      </c>
      <c r="H1244" s="2">
        <v>7.4999999999999997E-3</v>
      </c>
      <c r="I1244" s="3" t="s">
        <v>3082</v>
      </c>
      <c r="J1244" t="s">
        <v>3500</v>
      </c>
      <c r="K1244" t="s">
        <v>3501</v>
      </c>
      <c r="L1244" s="4">
        <v>160000000</v>
      </c>
      <c r="M1244" s="4">
        <v>0</v>
      </c>
      <c r="N1244" s="4">
        <v>0</v>
      </c>
      <c r="O1244" s="4">
        <v>150920555.33000001</v>
      </c>
      <c r="P1244" s="4">
        <v>155098879.38</v>
      </c>
      <c r="Q1244" s="4">
        <v>41137258.5</v>
      </c>
      <c r="R1244" s="4">
        <v>0</v>
      </c>
      <c r="S1244" s="4">
        <v>41137258.5</v>
      </c>
      <c r="T1244" s="4">
        <v>0</v>
      </c>
      <c r="U1244" s="4">
        <v>0</v>
      </c>
      <c r="V1244" s="4">
        <v>0</v>
      </c>
      <c r="W1244" s="4">
        <v>41137258.5</v>
      </c>
      <c r="X1244" s="1">
        <v>33649</v>
      </c>
      <c r="Y1244" s="1">
        <v>48075</v>
      </c>
      <c r="Z1244" s="1">
        <v>30006</v>
      </c>
      <c r="AA1244" s="1">
        <v>30005</v>
      </c>
      <c r="AB1244" s="1">
        <v>30096</v>
      </c>
      <c r="AC1244" s="1">
        <v>30863</v>
      </c>
    </row>
    <row r="1245" spans="1:30" x14ac:dyDescent="0.3">
      <c r="A1245" s="1">
        <v>45473</v>
      </c>
      <c r="B1245" t="s">
        <v>3502</v>
      </c>
      <c r="C1245" t="s">
        <v>47</v>
      </c>
      <c r="D1245" t="s">
        <v>455</v>
      </c>
      <c r="E1245" t="s">
        <v>456</v>
      </c>
      <c r="F1245" t="s">
        <v>25368</v>
      </c>
      <c r="G1245" t="s">
        <v>43</v>
      </c>
      <c r="H1245" s="2">
        <v>7.4999999999999997E-3</v>
      </c>
      <c r="I1245" s="3" t="s">
        <v>3082</v>
      </c>
      <c r="J1245" t="s">
        <v>3503</v>
      </c>
      <c r="K1245" t="s">
        <v>3504</v>
      </c>
      <c r="L1245" s="4">
        <v>36000000</v>
      </c>
      <c r="M1245" s="4">
        <v>1441974.1</v>
      </c>
      <c r="N1245" s="4">
        <v>0</v>
      </c>
      <c r="O1245" s="4">
        <v>33320101.079999998</v>
      </c>
      <c r="P1245" s="4">
        <v>33539519.710000001</v>
      </c>
      <c r="Q1245" s="4">
        <v>8892268.7699999996</v>
      </c>
      <c r="R1245" s="4">
        <v>0</v>
      </c>
      <c r="S1245" s="4">
        <v>8892268.7699999996</v>
      </c>
      <c r="T1245" s="4">
        <v>0</v>
      </c>
      <c r="U1245" s="4">
        <v>0</v>
      </c>
      <c r="V1245" s="4">
        <v>0</v>
      </c>
      <c r="W1245" s="4">
        <v>8892268.7699999996</v>
      </c>
      <c r="X1245" s="1">
        <v>33756</v>
      </c>
      <c r="Y1245" s="1">
        <v>48183</v>
      </c>
      <c r="Z1245" s="1">
        <v>30167</v>
      </c>
      <c r="AA1245" s="1">
        <v>30005</v>
      </c>
      <c r="AB1245" s="1">
        <v>30155</v>
      </c>
      <c r="AC1245" s="1">
        <v>32233</v>
      </c>
      <c r="AD1245" s="1">
        <v>32533</v>
      </c>
    </row>
    <row r="1246" spans="1:30" x14ac:dyDescent="0.3">
      <c r="A1246" s="1">
        <v>45473</v>
      </c>
      <c r="B1246" t="s">
        <v>3505</v>
      </c>
      <c r="C1246" t="s">
        <v>39</v>
      </c>
      <c r="D1246" t="s">
        <v>358</v>
      </c>
      <c r="E1246" t="s">
        <v>359</v>
      </c>
      <c r="F1246" t="s">
        <v>25373</v>
      </c>
      <c r="G1246" t="s">
        <v>34</v>
      </c>
      <c r="H1246" s="2">
        <v>7.4999999999999997E-3</v>
      </c>
      <c r="I1246" s="3" t="s">
        <v>3082</v>
      </c>
      <c r="J1246" t="s">
        <v>3506</v>
      </c>
      <c r="K1246" t="s">
        <v>3507</v>
      </c>
      <c r="L1246" s="4">
        <v>15000000</v>
      </c>
      <c r="M1246" s="4">
        <v>7475455.4199999999</v>
      </c>
      <c r="N1246" s="4">
        <v>0</v>
      </c>
      <c r="O1246" s="4">
        <v>7375187.4500000002</v>
      </c>
      <c r="P1246" s="4">
        <v>9352737.2300000004</v>
      </c>
      <c r="Q1246" s="4">
        <v>-0.01</v>
      </c>
      <c r="R1246" s="4">
        <v>0</v>
      </c>
      <c r="S1246" s="4">
        <v>-0.01</v>
      </c>
      <c r="T1246" s="4">
        <v>0</v>
      </c>
      <c r="U1246" s="4">
        <v>0</v>
      </c>
      <c r="V1246" s="4">
        <v>0</v>
      </c>
      <c r="W1246" s="4">
        <v>-0.01</v>
      </c>
      <c r="X1246" s="1">
        <v>33770</v>
      </c>
      <c r="Y1246" s="1">
        <v>48197</v>
      </c>
      <c r="Z1246" s="1">
        <v>30056</v>
      </c>
      <c r="AA1246" s="1">
        <v>30005</v>
      </c>
      <c r="AB1246" s="1">
        <v>30623</v>
      </c>
      <c r="AC1246" s="1">
        <v>32508</v>
      </c>
      <c r="AD1246" s="1">
        <v>32749</v>
      </c>
    </row>
    <row r="1247" spans="1:30" x14ac:dyDescent="0.3">
      <c r="A1247" s="1">
        <v>45473</v>
      </c>
      <c r="B1247" t="s">
        <v>3508</v>
      </c>
      <c r="C1247" t="s">
        <v>62</v>
      </c>
      <c r="D1247" t="s">
        <v>3230</v>
      </c>
      <c r="E1247" t="s">
        <v>3231</v>
      </c>
      <c r="F1247" t="s">
        <v>25374</v>
      </c>
      <c r="G1247" t="s">
        <v>43</v>
      </c>
      <c r="H1247" s="2">
        <v>7.4999999999999997E-3</v>
      </c>
      <c r="I1247" s="3" t="s">
        <v>3082</v>
      </c>
      <c r="J1247" t="s">
        <v>3509</v>
      </c>
      <c r="K1247" t="s">
        <v>2616</v>
      </c>
      <c r="L1247" s="4">
        <v>5000000</v>
      </c>
      <c r="M1247" s="4">
        <v>15862.74</v>
      </c>
      <c r="N1247" s="4">
        <v>0</v>
      </c>
      <c r="O1247" s="4">
        <v>4679480.07</v>
      </c>
      <c r="P1247" s="4">
        <v>4788733.55</v>
      </c>
      <c r="Q1247" s="4">
        <v>1268596.81</v>
      </c>
      <c r="R1247" s="4">
        <v>0</v>
      </c>
      <c r="S1247" s="4">
        <v>1268596.81</v>
      </c>
      <c r="T1247" s="4">
        <v>0</v>
      </c>
      <c r="U1247" s="4">
        <v>0</v>
      </c>
      <c r="V1247" s="4">
        <v>0</v>
      </c>
      <c r="W1247" s="4">
        <v>1268596.81</v>
      </c>
      <c r="X1247" s="1">
        <v>33770</v>
      </c>
      <c r="Y1247" s="1">
        <v>48197</v>
      </c>
      <c r="Z1247" s="1">
        <v>30069</v>
      </c>
      <c r="AA1247" s="1">
        <v>30012</v>
      </c>
      <c r="AB1247" s="1">
        <v>29958</v>
      </c>
      <c r="AC1247" s="1">
        <v>32873</v>
      </c>
      <c r="AD1247" s="1">
        <v>33008</v>
      </c>
    </row>
    <row r="1248" spans="1:30" x14ac:dyDescent="0.3">
      <c r="A1248" s="1">
        <v>45473</v>
      </c>
      <c r="B1248" t="s">
        <v>3510</v>
      </c>
      <c r="C1248" t="s">
        <v>39</v>
      </c>
      <c r="D1248" t="s">
        <v>272</v>
      </c>
      <c r="E1248" t="s">
        <v>273</v>
      </c>
      <c r="F1248" t="s">
        <v>25294</v>
      </c>
      <c r="G1248" t="s">
        <v>43</v>
      </c>
      <c r="H1248" s="2">
        <v>7.4999999999999997E-3</v>
      </c>
      <c r="I1248" s="3" t="s">
        <v>3082</v>
      </c>
      <c r="J1248" t="s">
        <v>3511</v>
      </c>
      <c r="K1248" t="s">
        <v>3512</v>
      </c>
      <c r="L1248" s="4">
        <v>16000000</v>
      </c>
      <c r="M1248" s="4">
        <v>0</v>
      </c>
      <c r="N1248" s="4">
        <v>0</v>
      </c>
      <c r="O1248" s="4">
        <v>14957411.02</v>
      </c>
      <c r="P1248" s="4">
        <v>14902000.91</v>
      </c>
      <c r="Q1248" s="4">
        <v>4293269.76</v>
      </c>
      <c r="R1248" s="4">
        <v>0</v>
      </c>
      <c r="S1248" s="4">
        <v>4293269.76</v>
      </c>
      <c r="T1248" s="4">
        <v>0</v>
      </c>
      <c r="U1248" s="4">
        <v>0</v>
      </c>
      <c r="V1248" s="4">
        <v>0</v>
      </c>
      <c r="W1248" s="4">
        <v>4293269.76</v>
      </c>
      <c r="X1248" s="1">
        <v>33848</v>
      </c>
      <c r="Y1248" s="1">
        <v>48274</v>
      </c>
      <c r="Z1248" s="1">
        <v>30190</v>
      </c>
      <c r="AA1248" s="1">
        <v>30012</v>
      </c>
      <c r="AB1248" s="1">
        <v>30467</v>
      </c>
      <c r="AC1248" s="1">
        <v>32142</v>
      </c>
    </row>
    <row r="1249" spans="1:30" x14ac:dyDescent="0.3">
      <c r="A1249" s="1">
        <v>45473</v>
      </c>
      <c r="B1249" t="s">
        <v>3513</v>
      </c>
      <c r="C1249" t="s">
        <v>240</v>
      </c>
      <c r="D1249" t="s">
        <v>289</v>
      </c>
      <c r="E1249" t="s">
        <v>290</v>
      </c>
      <c r="F1249" t="s">
        <v>25295</v>
      </c>
      <c r="G1249" t="s">
        <v>34</v>
      </c>
      <c r="H1249" s="2">
        <v>7.4999999999999997E-3</v>
      </c>
      <c r="I1249" s="3" t="s">
        <v>3082</v>
      </c>
      <c r="J1249" t="s">
        <v>3514</v>
      </c>
      <c r="K1249" t="s">
        <v>351</v>
      </c>
      <c r="L1249" s="4">
        <v>5700000</v>
      </c>
      <c r="M1249" s="4">
        <v>86572.31</v>
      </c>
      <c r="N1249" s="4">
        <v>0</v>
      </c>
      <c r="O1249" s="4">
        <v>5565971.2699999996</v>
      </c>
      <c r="P1249" s="4">
        <v>7017026.4400000004</v>
      </c>
      <c r="Q1249" s="4">
        <v>0.05</v>
      </c>
      <c r="R1249" s="4">
        <v>0</v>
      </c>
      <c r="S1249" s="4">
        <v>0.05</v>
      </c>
      <c r="T1249" s="4">
        <v>0</v>
      </c>
      <c r="U1249" s="4">
        <v>0</v>
      </c>
      <c r="V1249" s="4">
        <v>0</v>
      </c>
      <c r="W1249" s="4">
        <v>0.05</v>
      </c>
      <c r="X1249" s="1">
        <v>33695</v>
      </c>
      <c r="Y1249" s="1">
        <v>48122</v>
      </c>
      <c r="Z1249" s="1">
        <v>30091</v>
      </c>
      <c r="AA1249" s="1">
        <v>30012</v>
      </c>
      <c r="AB1249" s="1">
        <v>30337</v>
      </c>
      <c r="AC1249" s="1">
        <v>32508</v>
      </c>
      <c r="AD1249" s="1">
        <v>32702</v>
      </c>
    </row>
    <row r="1250" spans="1:30" x14ac:dyDescent="0.3">
      <c r="A1250" s="1">
        <v>45473</v>
      </c>
      <c r="B1250" t="s">
        <v>3515</v>
      </c>
      <c r="C1250" t="s">
        <v>47</v>
      </c>
      <c r="D1250" t="s">
        <v>1105</v>
      </c>
      <c r="E1250" t="s">
        <v>1106</v>
      </c>
      <c r="F1250" t="s">
        <v>25368</v>
      </c>
      <c r="G1250" t="s">
        <v>43</v>
      </c>
      <c r="H1250" s="2">
        <v>7.4999999999999997E-3</v>
      </c>
      <c r="I1250" s="3" t="s">
        <v>3082</v>
      </c>
      <c r="J1250" t="s">
        <v>3516</v>
      </c>
      <c r="K1250" t="s">
        <v>3517</v>
      </c>
      <c r="L1250" s="4">
        <v>27000000</v>
      </c>
      <c r="M1250" s="4">
        <v>7580825.8700000001</v>
      </c>
      <c r="N1250" s="4">
        <v>0</v>
      </c>
      <c r="O1250" s="4">
        <v>19467220.800000001</v>
      </c>
      <c r="P1250" s="4">
        <v>18285495.899999999</v>
      </c>
      <c r="Q1250" s="4">
        <v>5267543.6500000004</v>
      </c>
      <c r="R1250" s="4">
        <v>0</v>
      </c>
      <c r="S1250" s="4">
        <v>5267543.6500000004</v>
      </c>
      <c r="T1250" s="4">
        <v>0</v>
      </c>
      <c r="U1250" s="4">
        <v>0</v>
      </c>
      <c r="V1250" s="4">
        <v>0</v>
      </c>
      <c r="W1250" s="4">
        <v>5267543.6500000004</v>
      </c>
      <c r="X1250" s="1">
        <v>33848</v>
      </c>
      <c r="Y1250" s="1">
        <v>48274</v>
      </c>
      <c r="Z1250" s="1">
        <v>30026</v>
      </c>
      <c r="AA1250" s="1">
        <v>30012</v>
      </c>
      <c r="AB1250" s="1">
        <v>30245</v>
      </c>
      <c r="AC1250" s="1">
        <v>33419</v>
      </c>
      <c r="AD1250" s="1">
        <v>33547</v>
      </c>
    </row>
    <row r="1251" spans="1:30" x14ac:dyDescent="0.3">
      <c r="A1251" s="1">
        <v>45473</v>
      </c>
      <c r="B1251" t="s">
        <v>3518</v>
      </c>
      <c r="C1251" t="s">
        <v>107</v>
      </c>
      <c r="D1251" t="s">
        <v>828</v>
      </c>
      <c r="E1251" t="s">
        <v>829</v>
      </c>
      <c r="F1251" t="s">
        <v>25405</v>
      </c>
      <c r="G1251" t="s">
        <v>43</v>
      </c>
      <c r="H1251" s="2">
        <v>7.4999999999999997E-3</v>
      </c>
      <c r="I1251" s="3" t="s">
        <v>3082</v>
      </c>
      <c r="J1251" t="s">
        <v>3519</v>
      </c>
      <c r="K1251" t="s">
        <v>3520</v>
      </c>
      <c r="L1251" s="4">
        <v>2000000</v>
      </c>
      <c r="M1251" s="4">
        <v>233564.78</v>
      </c>
      <c r="N1251" s="4">
        <v>0</v>
      </c>
      <c r="O1251" s="4">
        <v>1893766.07</v>
      </c>
      <c r="P1251" s="4">
        <v>1746906.42</v>
      </c>
      <c r="Q1251" s="4">
        <v>501943.87</v>
      </c>
      <c r="R1251" s="4">
        <v>0</v>
      </c>
      <c r="S1251" s="4">
        <v>501943.87</v>
      </c>
      <c r="T1251" s="4">
        <v>0</v>
      </c>
      <c r="U1251" s="4">
        <v>0</v>
      </c>
      <c r="V1251" s="4">
        <v>0</v>
      </c>
      <c r="W1251" s="4">
        <v>501943.87</v>
      </c>
      <c r="X1251" s="1">
        <v>33800</v>
      </c>
      <c r="Y1251" s="1">
        <v>48228</v>
      </c>
      <c r="Z1251" s="1">
        <v>30198</v>
      </c>
      <c r="AA1251" s="1">
        <v>30026</v>
      </c>
      <c r="AB1251" s="1">
        <v>30223</v>
      </c>
      <c r="AC1251" s="1">
        <v>32324</v>
      </c>
      <c r="AD1251" s="1">
        <v>32504</v>
      </c>
    </row>
    <row r="1252" spans="1:30" x14ac:dyDescent="0.3">
      <c r="A1252" s="1">
        <v>45473</v>
      </c>
      <c r="B1252" t="s">
        <v>3521</v>
      </c>
      <c r="C1252" t="s">
        <v>39</v>
      </c>
      <c r="D1252" t="s">
        <v>699</v>
      </c>
      <c r="E1252" t="s">
        <v>700</v>
      </c>
      <c r="F1252" t="s">
        <v>42</v>
      </c>
      <c r="G1252" t="s">
        <v>34</v>
      </c>
      <c r="H1252" s="2">
        <v>7.4999999999999997E-3</v>
      </c>
      <c r="I1252" s="3" t="s">
        <v>3082</v>
      </c>
      <c r="J1252" t="s">
        <v>3522</v>
      </c>
      <c r="K1252" t="s">
        <v>3523</v>
      </c>
      <c r="L1252" s="4">
        <v>5000000</v>
      </c>
      <c r="M1252" s="4">
        <v>2415.0700000000002</v>
      </c>
      <c r="N1252" s="4">
        <v>0</v>
      </c>
      <c r="O1252" s="4">
        <v>5094083.12</v>
      </c>
      <c r="P1252" s="4">
        <v>6249749.0899999999</v>
      </c>
      <c r="Q1252" s="4">
        <v>-0.01</v>
      </c>
      <c r="R1252" s="4">
        <v>0</v>
      </c>
      <c r="S1252" s="4">
        <v>-0.01</v>
      </c>
      <c r="T1252" s="4">
        <v>0</v>
      </c>
      <c r="U1252" s="4">
        <v>0</v>
      </c>
      <c r="V1252" s="4">
        <v>0</v>
      </c>
      <c r="W1252" s="4">
        <v>-0.01</v>
      </c>
      <c r="X1252" s="1">
        <v>33695</v>
      </c>
      <c r="Y1252" s="1">
        <v>48122</v>
      </c>
      <c r="Z1252" s="1">
        <v>30075</v>
      </c>
      <c r="AA1252" s="1">
        <v>30026</v>
      </c>
      <c r="AB1252" s="1">
        <v>30277</v>
      </c>
      <c r="AC1252" s="1">
        <v>32689</v>
      </c>
      <c r="AD1252" s="1">
        <v>33375</v>
      </c>
    </row>
    <row r="1253" spans="1:30" x14ac:dyDescent="0.3">
      <c r="A1253" s="1">
        <v>45473</v>
      </c>
      <c r="B1253" t="s">
        <v>3524</v>
      </c>
      <c r="C1253" t="s">
        <v>240</v>
      </c>
      <c r="D1253" t="s">
        <v>522</v>
      </c>
      <c r="E1253" t="s">
        <v>523</v>
      </c>
      <c r="F1253" t="s">
        <v>25385</v>
      </c>
      <c r="G1253" t="s">
        <v>34</v>
      </c>
      <c r="H1253" s="2">
        <v>7.4999999999999997E-3</v>
      </c>
      <c r="I1253" s="3" t="s">
        <v>3082</v>
      </c>
      <c r="J1253" t="s">
        <v>3525</v>
      </c>
      <c r="K1253" t="s">
        <v>3526</v>
      </c>
      <c r="L1253" s="4">
        <v>23800000</v>
      </c>
      <c r="M1253" s="4">
        <v>7776237.6200000001</v>
      </c>
      <c r="N1253" s="4">
        <v>0</v>
      </c>
      <c r="O1253" s="4">
        <v>16670124.68</v>
      </c>
      <c r="P1253" s="4">
        <v>19773496.690000001</v>
      </c>
      <c r="Q1253" s="4">
        <v>0</v>
      </c>
      <c r="R1253" s="4">
        <v>0</v>
      </c>
      <c r="S1253" s="4">
        <v>0</v>
      </c>
      <c r="T1253" s="4">
        <v>0</v>
      </c>
      <c r="U1253" s="4">
        <v>0</v>
      </c>
      <c r="V1253" s="4">
        <v>0</v>
      </c>
      <c r="W1253" s="4">
        <v>0</v>
      </c>
      <c r="X1253" s="1">
        <v>33695</v>
      </c>
      <c r="Y1253" s="1">
        <v>48122</v>
      </c>
      <c r="Z1253" s="1">
        <v>30252</v>
      </c>
      <c r="AA1253" s="1">
        <v>30040</v>
      </c>
      <c r="AB1253" s="1">
        <v>30411</v>
      </c>
      <c r="AC1253" s="1">
        <v>32873</v>
      </c>
      <c r="AD1253" s="1">
        <v>32988</v>
      </c>
    </row>
    <row r="1254" spans="1:30" x14ac:dyDescent="0.3">
      <c r="A1254" s="1">
        <v>45473</v>
      </c>
      <c r="B1254" t="s">
        <v>3527</v>
      </c>
      <c r="C1254" t="s">
        <v>47</v>
      </c>
      <c r="D1254" t="s">
        <v>48</v>
      </c>
      <c r="E1254" t="s">
        <v>49</v>
      </c>
      <c r="F1254" t="s">
        <v>25366</v>
      </c>
      <c r="G1254" t="s">
        <v>43</v>
      </c>
      <c r="H1254" s="2">
        <v>7.4999999999999997E-3</v>
      </c>
      <c r="I1254" s="3" t="s">
        <v>3082</v>
      </c>
      <c r="J1254" t="s">
        <v>3528</v>
      </c>
      <c r="K1254" t="s">
        <v>3529</v>
      </c>
      <c r="L1254" s="4">
        <v>6000000</v>
      </c>
      <c r="M1254" s="4">
        <v>0</v>
      </c>
      <c r="N1254" s="4">
        <v>0</v>
      </c>
      <c r="O1254" s="4">
        <v>6435101.4500000002</v>
      </c>
      <c r="P1254" s="4">
        <v>5824063.0700000003</v>
      </c>
      <c r="Q1254" s="4">
        <v>1673112.48</v>
      </c>
      <c r="R1254" s="4">
        <v>0</v>
      </c>
      <c r="S1254" s="4">
        <v>1673112.48</v>
      </c>
      <c r="T1254" s="4">
        <v>0</v>
      </c>
      <c r="U1254" s="4">
        <v>0</v>
      </c>
      <c r="V1254" s="4">
        <v>0</v>
      </c>
      <c r="W1254" s="4">
        <v>1673112.48</v>
      </c>
      <c r="X1254" s="1">
        <v>33817</v>
      </c>
      <c r="Y1254" s="1">
        <v>48245</v>
      </c>
      <c r="Z1254" s="1">
        <v>30076</v>
      </c>
      <c r="AA1254" s="1">
        <v>30040</v>
      </c>
      <c r="AB1254" s="1">
        <v>30159</v>
      </c>
      <c r="AC1254" s="1">
        <v>32598</v>
      </c>
      <c r="AD1254" s="1">
        <v>32784</v>
      </c>
    </row>
    <row r="1255" spans="1:30" x14ac:dyDescent="0.3">
      <c r="A1255" s="1">
        <v>45473</v>
      </c>
      <c r="B1255" t="s">
        <v>3530</v>
      </c>
      <c r="C1255" t="s">
        <v>31</v>
      </c>
      <c r="D1255" t="s">
        <v>162</v>
      </c>
      <c r="E1255" t="s">
        <v>163</v>
      </c>
      <c r="F1255" t="s">
        <v>25373</v>
      </c>
      <c r="G1255" t="s">
        <v>34</v>
      </c>
      <c r="H1255" s="2">
        <v>7.4999999999999997E-3</v>
      </c>
      <c r="I1255" s="3" t="s">
        <v>3082</v>
      </c>
      <c r="J1255" t="s">
        <v>3531</v>
      </c>
      <c r="K1255" t="s">
        <v>3532</v>
      </c>
      <c r="L1255" s="4">
        <v>14000000</v>
      </c>
      <c r="M1255" s="4">
        <v>22972.52</v>
      </c>
      <c r="N1255" s="4">
        <v>0</v>
      </c>
      <c r="O1255" s="4">
        <v>13545010.470000001</v>
      </c>
      <c r="P1255" s="4">
        <v>18651669.030000001</v>
      </c>
      <c r="Q1255" s="4">
        <v>0</v>
      </c>
      <c r="R1255" s="4">
        <v>0</v>
      </c>
      <c r="S1255" s="4">
        <v>0</v>
      </c>
      <c r="T1255" s="4">
        <v>0</v>
      </c>
      <c r="U1255" s="4">
        <v>0</v>
      </c>
      <c r="V1255" s="4">
        <v>0</v>
      </c>
      <c r="W1255" s="4">
        <v>0</v>
      </c>
      <c r="X1255" s="1">
        <v>33800</v>
      </c>
      <c r="Y1255" s="1">
        <v>48228</v>
      </c>
      <c r="Z1255" s="1">
        <v>30068</v>
      </c>
      <c r="AA1255" s="1">
        <v>30042</v>
      </c>
      <c r="AB1255" s="1">
        <v>30301</v>
      </c>
      <c r="AC1255" s="1">
        <v>31958</v>
      </c>
      <c r="AD1255" s="1">
        <v>32238</v>
      </c>
    </row>
    <row r="1256" spans="1:30" x14ac:dyDescent="0.3">
      <c r="A1256" s="1">
        <v>45473</v>
      </c>
      <c r="B1256" t="s">
        <v>3533</v>
      </c>
      <c r="C1256" t="s">
        <v>31</v>
      </c>
      <c r="D1256" t="s">
        <v>3534</v>
      </c>
      <c r="E1256" t="s">
        <v>3535</v>
      </c>
      <c r="F1256" t="s">
        <v>25368</v>
      </c>
      <c r="G1256" t="s">
        <v>43</v>
      </c>
      <c r="H1256" s="2">
        <v>7.4999999999999997E-3</v>
      </c>
      <c r="I1256" s="3" t="s">
        <v>3082</v>
      </c>
      <c r="J1256" t="s">
        <v>3536</v>
      </c>
      <c r="K1256" t="s">
        <v>3537</v>
      </c>
      <c r="L1256" s="4">
        <v>5000000</v>
      </c>
      <c r="M1256" s="4">
        <v>136226.59</v>
      </c>
      <c r="N1256" s="4">
        <v>0</v>
      </c>
      <c r="O1256" s="4">
        <v>4436808.26</v>
      </c>
      <c r="P1256" s="4">
        <v>4701559.1900000004</v>
      </c>
      <c r="Q1256" s="4">
        <v>1351218</v>
      </c>
      <c r="R1256" s="4">
        <v>0</v>
      </c>
      <c r="S1256" s="4">
        <v>1351218</v>
      </c>
      <c r="T1256" s="4">
        <v>0</v>
      </c>
      <c r="U1256" s="4">
        <v>0</v>
      </c>
      <c r="V1256" s="4">
        <v>0</v>
      </c>
      <c r="W1256" s="4">
        <v>1351218</v>
      </c>
      <c r="X1256" s="1">
        <v>33817</v>
      </c>
      <c r="Y1256" s="1">
        <v>48245</v>
      </c>
      <c r="Z1256" s="1">
        <v>30290</v>
      </c>
      <c r="AA1256" s="1">
        <v>30042</v>
      </c>
      <c r="AB1256" s="1">
        <v>30295</v>
      </c>
      <c r="AC1256" s="1">
        <v>32324</v>
      </c>
      <c r="AD1256" s="1">
        <v>32379</v>
      </c>
    </row>
    <row r="1257" spans="1:30" x14ac:dyDescent="0.3">
      <c r="A1257" s="1">
        <v>45473</v>
      </c>
      <c r="B1257" t="s">
        <v>3538</v>
      </c>
      <c r="C1257" t="s">
        <v>107</v>
      </c>
      <c r="D1257" t="s">
        <v>828</v>
      </c>
      <c r="E1257" t="s">
        <v>829</v>
      </c>
      <c r="F1257" t="s">
        <v>25454</v>
      </c>
      <c r="G1257" t="s">
        <v>43</v>
      </c>
      <c r="H1257" s="2">
        <v>7.4999999999999997E-3</v>
      </c>
      <c r="I1257" s="3" t="s">
        <v>3082</v>
      </c>
      <c r="J1257" t="s">
        <v>3539</v>
      </c>
      <c r="K1257" t="s">
        <v>805</v>
      </c>
      <c r="L1257" s="4">
        <v>6000000</v>
      </c>
      <c r="M1257" s="4">
        <v>617671.98</v>
      </c>
      <c r="N1257" s="4">
        <v>0</v>
      </c>
      <c r="O1257" s="4">
        <v>5525667.79</v>
      </c>
      <c r="P1257" s="4">
        <v>5310348.29</v>
      </c>
      <c r="Q1257" s="4">
        <v>1407143.82</v>
      </c>
      <c r="R1257" s="4">
        <v>0</v>
      </c>
      <c r="S1257" s="4">
        <v>1407143.82</v>
      </c>
      <c r="T1257" s="4">
        <v>0</v>
      </c>
      <c r="U1257" s="4">
        <v>0</v>
      </c>
      <c r="V1257" s="4">
        <v>0</v>
      </c>
      <c r="W1257" s="4">
        <v>1407143.82</v>
      </c>
      <c r="X1257" s="1">
        <v>33756</v>
      </c>
      <c r="Y1257" s="1">
        <v>48183</v>
      </c>
      <c r="Z1257" s="1">
        <v>30096</v>
      </c>
      <c r="AA1257" s="1">
        <v>30042</v>
      </c>
      <c r="AB1257" s="1">
        <v>30246</v>
      </c>
      <c r="AC1257" s="1">
        <v>33238</v>
      </c>
      <c r="AD1257" s="1">
        <v>33381</v>
      </c>
    </row>
    <row r="1258" spans="1:30" x14ac:dyDescent="0.3">
      <c r="A1258" s="1">
        <v>45473</v>
      </c>
      <c r="B1258" t="s">
        <v>3540</v>
      </c>
      <c r="C1258" t="s">
        <v>240</v>
      </c>
      <c r="D1258" t="s">
        <v>1008</v>
      </c>
      <c r="E1258" t="s">
        <v>1009</v>
      </c>
      <c r="F1258" t="s">
        <v>25377</v>
      </c>
      <c r="G1258" t="s">
        <v>34</v>
      </c>
      <c r="H1258" s="2">
        <v>7.4999999999999997E-3</v>
      </c>
      <c r="I1258" s="3" t="s">
        <v>3082</v>
      </c>
      <c r="J1258" t="s">
        <v>3541</v>
      </c>
      <c r="K1258" t="s">
        <v>3542</v>
      </c>
      <c r="L1258" s="4">
        <v>10000000</v>
      </c>
      <c r="M1258" s="4">
        <v>2012011.07</v>
      </c>
      <c r="N1258" s="4">
        <v>0</v>
      </c>
      <c r="O1258" s="4">
        <v>7463344.5</v>
      </c>
      <c r="P1258" s="4">
        <v>10767259.140000001</v>
      </c>
      <c r="Q1258" s="4">
        <v>0</v>
      </c>
      <c r="R1258" s="4">
        <v>0</v>
      </c>
      <c r="S1258" s="4">
        <v>0</v>
      </c>
      <c r="T1258" s="4">
        <v>0</v>
      </c>
      <c r="U1258" s="4">
        <v>0</v>
      </c>
      <c r="V1258" s="4">
        <v>0</v>
      </c>
      <c r="W1258" s="4">
        <v>0</v>
      </c>
      <c r="X1258" s="1">
        <v>33848</v>
      </c>
      <c r="Y1258" s="1">
        <v>48274</v>
      </c>
      <c r="Z1258" s="1">
        <v>30062</v>
      </c>
      <c r="AA1258" s="1">
        <v>30042</v>
      </c>
      <c r="AB1258" s="1">
        <v>30245</v>
      </c>
      <c r="AC1258" s="1">
        <v>31958</v>
      </c>
    </row>
    <row r="1259" spans="1:30" x14ac:dyDescent="0.3">
      <c r="A1259" s="1">
        <v>45473</v>
      </c>
      <c r="B1259" t="s">
        <v>3543</v>
      </c>
      <c r="C1259" t="s">
        <v>39</v>
      </c>
      <c r="D1259" t="s">
        <v>561</v>
      </c>
      <c r="E1259" t="s">
        <v>562</v>
      </c>
      <c r="F1259" t="s">
        <v>25368</v>
      </c>
      <c r="G1259" t="s">
        <v>34</v>
      </c>
      <c r="H1259" s="2">
        <v>7.4999999999999997E-3</v>
      </c>
      <c r="I1259" s="3" t="s">
        <v>3082</v>
      </c>
      <c r="J1259" t="s">
        <v>3544</v>
      </c>
      <c r="K1259" t="s">
        <v>3545</v>
      </c>
      <c r="L1259" s="4">
        <v>19000000</v>
      </c>
      <c r="M1259" s="4">
        <v>0</v>
      </c>
      <c r="N1259" s="4">
        <v>0</v>
      </c>
      <c r="O1259" s="4">
        <v>17650433.890000001</v>
      </c>
      <c r="P1259" s="4">
        <v>24880056.550000001</v>
      </c>
      <c r="Q1259" s="4">
        <v>0</v>
      </c>
      <c r="R1259" s="4">
        <v>0</v>
      </c>
      <c r="S1259" s="4">
        <v>0</v>
      </c>
      <c r="T1259" s="4">
        <v>0</v>
      </c>
      <c r="U1259" s="4">
        <v>0</v>
      </c>
      <c r="V1259" s="4">
        <v>0</v>
      </c>
      <c r="W1259" s="4">
        <v>0</v>
      </c>
      <c r="X1259" s="1">
        <v>33831</v>
      </c>
      <c r="Y1259" s="1">
        <v>48259</v>
      </c>
      <c r="Z1259" s="1">
        <v>30200</v>
      </c>
      <c r="AA1259" s="1">
        <v>30042</v>
      </c>
      <c r="AB1259" s="1">
        <v>30319</v>
      </c>
      <c r="AC1259" s="1">
        <v>31958</v>
      </c>
      <c r="AD1259" s="1">
        <v>32139</v>
      </c>
    </row>
    <row r="1260" spans="1:30" x14ac:dyDescent="0.3">
      <c r="A1260" s="1">
        <v>45473</v>
      </c>
      <c r="B1260" t="s">
        <v>3546</v>
      </c>
      <c r="C1260" t="s">
        <v>240</v>
      </c>
      <c r="D1260" t="s">
        <v>241</v>
      </c>
      <c r="E1260" t="s">
        <v>242</v>
      </c>
      <c r="F1260" t="s">
        <v>25373</v>
      </c>
      <c r="G1260" t="s">
        <v>34</v>
      </c>
      <c r="H1260" s="2">
        <v>7.4999999999999997E-3</v>
      </c>
      <c r="I1260" s="3" t="s">
        <v>3082</v>
      </c>
      <c r="J1260" t="s">
        <v>3547</v>
      </c>
      <c r="K1260" t="s">
        <v>3548</v>
      </c>
      <c r="L1260" s="4">
        <v>16000000</v>
      </c>
      <c r="M1260" s="4">
        <v>2018936.09</v>
      </c>
      <c r="N1260" s="4">
        <v>0</v>
      </c>
      <c r="O1260" s="4">
        <v>14576953.880000001</v>
      </c>
      <c r="P1260" s="4">
        <v>17831329.93</v>
      </c>
      <c r="Q1260" s="4">
        <v>0.05</v>
      </c>
      <c r="R1260" s="4">
        <v>0</v>
      </c>
      <c r="S1260" s="4">
        <v>0.05</v>
      </c>
      <c r="T1260" s="4">
        <v>0</v>
      </c>
      <c r="U1260" s="4">
        <v>0</v>
      </c>
      <c r="V1260" s="4">
        <v>0</v>
      </c>
      <c r="W1260" s="4">
        <v>0.05</v>
      </c>
      <c r="X1260" s="1">
        <v>33800</v>
      </c>
      <c r="Y1260" s="1">
        <v>48228</v>
      </c>
      <c r="Z1260" s="1">
        <v>30061</v>
      </c>
      <c r="AA1260" s="1">
        <v>30047</v>
      </c>
      <c r="AB1260" s="1">
        <v>30144</v>
      </c>
      <c r="AC1260" s="1">
        <v>33238</v>
      </c>
      <c r="AD1260" s="1">
        <v>33311</v>
      </c>
    </row>
    <row r="1261" spans="1:30" x14ac:dyDescent="0.3">
      <c r="A1261" s="1">
        <v>45473</v>
      </c>
      <c r="B1261" t="s">
        <v>3549</v>
      </c>
      <c r="C1261" t="s">
        <v>240</v>
      </c>
      <c r="D1261" t="s">
        <v>241</v>
      </c>
      <c r="E1261" t="s">
        <v>242</v>
      </c>
      <c r="F1261" t="s">
        <v>25373</v>
      </c>
      <c r="G1261" t="s">
        <v>34</v>
      </c>
      <c r="H1261" s="2">
        <v>7.4999999999999997E-3</v>
      </c>
      <c r="I1261" s="3" t="s">
        <v>3082</v>
      </c>
      <c r="J1261" t="s">
        <v>3550</v>
      </c>
      <c r="K1261" t="s">
        <v>1713</v>
      </c>
      <c r="L1261" s="4">
        <v>10100000</v>
      </c>
      <c r="M1261" s="4">
        <v>341290.7</v>
      </c>
      <c r="N1261" s="4">
        <v>0</v>
      </c>
      <c r="O1261" s="4">
        <v>10418790.58</v>
      </c>
      <c r="P1261" s="4">
        <v>12393649.789999999</v>
      </c>
      <c r="Q1261" s="4">
        <v>0.04</v>
      </c>
      <c r="R1261" s="4">
        <v>0</v>
      </c>
      <c r="S1261" s="4">
        <v>0.04</v>
      </c>
      <c r="T1261" s="4">
        <v>0</v>
      </c>
      <c r="U1261" s="4">
        <v>0</v>
      </c>
      <c r="V1261" s="4">
        <v>0</v>
      </c>
      <c r="W1261" s="4">
        <v>0.04</v>
      </c>
      <c r="X1261" s="1">
        <v>33800</v>
      </c>
      <c r="Y1261" s="1">
        <v>48228</v>
      </c>
      <c r="Z1261" s="1">
        <v>30061</v>
      </c>
      <c r="AA1261" s="1">
        <v>30047</v>
      </c>
      <c r="AB1261" s="1">
        <v>30081</v>
      </c>
      <c r="AC1261" s="1">
        <v>33054</v>
      </c>
      <c r="AD1261" s="1">
        <v>33183</v>
      </c>
    </row>
    <row r="1262" spans="1:30" x14ac:dyDescent="0.3">
      <c r="A1262" s="1">
        <v>45473</v>
      </c>
      <c r="B1262" t="s">
        <v>3551</v>
      </c>
      <c r="C1262" t="s">
        <v>62</v>
      </c>
      <c r="D1262" t="s">
        <v>508</v>
      </c>
      <c r="E1262" t="s">
        <v>509</v>
      </c>
      <c r="F1262" t="s">
        <v>25384</v>
      </c>
      <c r="G1262" t="s">
        <v>43</v>
      </c>
      <c r="H1262" s="2">
        <v>7.4999999999999997E-3</v>
      </c>
      <c r="I1262" s="3" t="s">
        <v>3082</v>
      </c>
      <c r="J1262" t="s">
        <v>3552</v>
      </c>
      <c r="K1262" t="s">
        <v>3553</v>
      </c>
      <c r="L1262" s="4">
        <v>2000000</v>
      </c>
      <c r="M1262" s="4">
        <v>0</v>
      </c>
      <c r="N1262" s="4">
        <v>0</v>
      </c>
      <c r="O1262" s="4">
        <v>1770876.37</v>
      </c>
      <c r="P1262" s="4">
        <v>1895579.81</v>
      </c>
      <c r="Q1262" s="4">
        <v>503117.55</v>
      </c>
      <c r="R1262" s="4">
        <v>0</v>
      </c>
      <c r="S1262" s="4">
        <v>503117.55</v>
      </c>
      <c r="T1262" s="4">
        <v>0</v>
      </c>
      <c r="U1262" s="4">
        <v>0</v>
      </c>
      <c r="V1262" s="4">
        <v>0</v>
      </c>
      <c r="W1262" s="4">
        <v>503117.55</v>
      </c>
      <c r="X1262" s="1">
        <v>33739</v>
      </c>
      <c r="Y1262" s="1">
        <v>48167</v>
      </c>
      <c r="Z1262" s="1">
        <v>30130</v>
      </c>
      <c r="AA1262" s="1">
        <v>30047</v>
      </c>
      <c r="AB1262" s="1">
        <v>30210</v>
      </c>
      <c r="AC1262" s="1">
        <v>31685</v>
      </c>
    </row>
    <row r="1263" spans="1:30" x14ac:dyDescent="0.3">
      <c r="A1263" s="1">
        <v>45473</v>
      </c>
      <c r="B1263" t="s">
        <v>3554</v>
      </c>
      <c r="C1263" t="s">
        <v>39</v>
      </c>
      <c r="D1263" t="s">
        <v>394</v>
      </c>
      <c r="E1263" t="s">
        <v>395</v>
      </c>
      <c r="F1263" t="s">
        <v>396</v>
      </c>
      <c r="G1263" t="s">
        <v>34</v>
      </c>
      <c r="H1263" s="2">
        <v>7.4999999999999997E-3</v>
      </c>
      <c r="I1263" s="3" t="s">
        <v>3082</v>
      </c>
      <c r="J1263" t="s">
        <v>3555</v>
      </c>
      <c r="K1263" t="s">
        <v>3556</v>
      </c>
      <c r="L1263" s="4">
        <v>4000000</v>
      </c>
      <c r="M1263" s="4">
        <v>79631.92</v>
      </c>
      <c r="N1263" s="4">
        <v>0</v>
      </c>
      <c r="O1263" s="4">
        <v>3623633.95</v>
      </c>
      <c r="P1263" s="4">
        <v>4578810.04</v>
      </c>
      <c r="Q1263" s="4">
        <v>0</v>
      </c>
      <c r="R1263" s="4">
        <v>0</v>
      </c>
      <c r="S1263" s="4">
        <v>0</v>
      </c>
      <c r="T1263" s="4">
        <v>0</v>
      </c>
      <c r="U1263" s="4">
        <v>0</v>
      </c>
      <c r="V1263" s="4">
        <v>0</v>
      </c>
      <c r="W1263" s="4">
        <v>0</v>
      </c>
      <c r="X1263" s="1">
        <v>33786</v>
      </c>
      <c r="Y1263" s="1">
        <v>48214</v>
      </c>
      <c r="Z1263" s="1">
        <v>30116</v>
      </c>
      <c r="AA1263" s="1">
        <v>30054</v>
      </c>
      <c r="AB1263" s="1">
        <v>29991</v>
      </c>
      <c r="AC1263" s="1">
        <v>31351</v>
      </c>
    </row>
    <row r="1264" spans="1:30" x14ac:dyDescent="0.3">
      <c r="A1264" s="1">
        <v>45473</v>
      </c>
      <c r="B1264" t="s">
        <v>3557</v>
      </c>
      <c r="C1264" t="s">
        <v>39</v>
      </c>
      <c r="D1264" t="s">
        <v>208</v>
      </c>
      <c r="E1264" t="s">
        <v>209</v>
      </c>
      <c r="F1264" t="s">
        <v>25375</v>
      </c>
      <c r="G1264" t="s">
        <v>34</v>
      </c>
      <c r="H1264" s="2">
        <v>7.4999999999999997E-3</v>
      </c>
      <c r="I1264" s="3" t="s">
        <v>3082</v>
      </c>
      <c r="J1264" t="s">
        <v>3558</v>
      </c>
      <c r="K1264" t="s">
        <v>1713</v>
      </c>
      <c r="L1264" s="4">
        <v>12000000</v>
      </c>
      <c r="M1264" s="4">
        <v>2876284.65</v>
      </c>
      <c r="N1264" s="4">
        <v>0</v>
      </c>
      <c r="O1264" s="4">
        <v>9188534.7300000004</v>
      </c>
      <c r="P1264" s="4">
        <v>11626341.27</v>
      </c>
      <c r="Q1264" s="4">
        <v>-0.01</v>
      </c>
      <c r="R1264" s="4">
        <v>0</v>
      </c>
      <c r="S1264" s="4">
        <v>-0.01</v>
      </c>
      <c r="T1264" s="4">
        <v>0</v>
      </c>
      <c r="U1264" s="4">
        <v>0</v>
      </c>
      <c r="V1264" s="4">
        <v>0</v>
      </c>
      <c r="W1264" s="4">
        <v>-0.01</v>
      </c>
      <c r="X1264" s="1">
        <v>33848</v>
      </c>
      <c r="Y1264" s="1">
        <v>48274</v>
      </c>
      <c r="Z1264" s="1">
        <v>30090</v>
      </c>
      <c r="AA1264" s="1">
        <v>30054</v>
      </c>
      <c r="AB1264" s="1">
        <v>30391</v>
      </c>
      <c r="AC1264" s="1">
        <v>33238</v>
      </c>
      <c r="AD1264" s="1">
        <v>33471</v>
      </c>
    </row>
    <row r="1265" spans="1:30" x14ac:dyDescent="0.3">
      <c r="A1265" s="1">
        <v>45473</v>
      </c>
      <c r="B1265" t="s">
        <v>3559</v>
      </c>
      <c r="C1265" t="s">
        <v>39</v>
      </c>
      <c r="D1265" t="s">
        <v>342</v>
      </c>
      <c r="E1265" t="s">
        <v>343</v>
      </c>
      <c r="F1265" t="s">
        <v>25403</v>
      </c>
      <c r="G1265" t="s">
        <v>34</v>
      </c>
      <c r="H1265" s="2">
        <v>7.4999999999999997E-3</v>
      </c>
      <c r="I1265" s="3" t="s">
        <v>3082</v>
      </c>
      <c r="J1265" t="s">
        <v>3560</v>
      </c>
      <c r="K1265" t="s">
        <v>3561</v>
      </c>
      <c r="L1265" s="4">
        <v>5200000</v>
      </c>
      <c r="M1265" s="4">
        <v>1522595.81</v>
      </c>
      <c r="N1265" s="4">
        <v>0</v>
      </c>
      <c r="O1265" s="4">
        <v>3593379.35</v>
      </c>
      <c r="P1265" s="4">
        <v>4803309.8899999997</v>
      </c>
      <c r="Q1265" s="4">
        <v>0</v>
      </c>
      <c r="R1265" s="4">
        <v>0</v>
      </c>
      <c r="S1265" s="4">
        <v>0</v>
      </c>
      <c r="T1265" s="4">
        <v>0</v>
      </c>
      <c r="U1265" s="4">
        <v>0</v>
      </c>
      <c r="V1265" s="4">
        <v>0</v>
      </c>
      <c r="W1265" s="4">
        <v>0</v>
      </c>
      <c r="X1265" s="1">
        <v>33831</v>
      </c>
      <c r="Y1265" s="1">
        <v>48259</v>
      </c>
      <c r="Z1265" s="1">
        <v>29957</v>
      </c>
      <c r="AA1265" s="1">
        <v>30054</v>
      </c>
      <c r="AB1265" s="1">
        <v>30296</v>
      </c>
      <c r="AC1265" s="1">
        <v>31867</v>
      </c>
    </row>
    <row r="1266" spans="1:30" x14ac:dyDescent="0.3">
      <c r="A1266" s="1">
        <v>45473</v>
      </c>
      <c r="B1266" t="s">
        <v>3562</v>
      </c>
      <c r="C1266" t="s">
        <v>240</v>
      </c>
      <c r="D1266" t="s">
        <v>289</v>
      </c>
      <c r="E1266" t="s">
        <v>290</v>
      </c>
      <c r="F1266" t="s">
        <v>25406</v>
      </c>
      <c r="G1266" t="s">
        <v>34</v>
      </c>
      <c r="H1266" s="2">
        <v>7.4999999999999997E-3</v>
      </c>
      <c r="I1266" s="3" t="s">
        <v>3082</v>
      </c>
      <c r="J1266" t="s">
        <v>3563</v>
      </c>
      <c r="K1266" t="s">
        <v>426</v>
      </c>
      <c r="L1266" s="4">
        <v>4000000</v>
      </c>
      <c r="M1266" s="4">
        <v>55751.35</v>
      </c>
      <c r="N1266" s="4">
        <v>0</v>
      </c>
      <c r="O1266" s="4">
        <v>4264785.5</v>
      </c>
      <c r="P1266" s="4">
        <v>4884291.3499999996</v>
      </c>
      <c r="Q1266" s="4">
        <v>-0.04</v>
      </c>
      <c r="R1266" s="4">
        <v>0</v>
      </c>
      <c r="S1266" s="4">
        <v>-0.04</v>
      </c>
      <c r="T1266" s="4">
        <v>0</v>
      </c>
      <c r="U1266" s="4">
        <v>0</v>
      </c>
      <c r="V1266" s="4">
        <v>0</v>
      </c>
      <c r="W1266" s="4">
        <v>-0.04</v>
      </c>
      <c r="X1266" s="1">
        <v>33878</v>
      </c>
      <c r="Y1266" s="1">
        <v>48305</v>
      </c>
      <c r="Z1266" s="1">
        <v>30091</v>
      </c>
      <c r="AA1266" s="1">
        <v>30054</v>
      </c>
      <c r="AB1266" s="1">
        <v>30573</v>
      </c>
      <c r="AC1266" s="1">
        <v>32324</v>
      </c>
      <c r="AD1266" s="1">
        <v>32512</v>
      </c>
    </row>
    <row r="1267" spans="1:30" x14ac:dyDescent="0.3">
      <c r="A1267" s="1">
        <v>45473</v>
      </c>
      <c r="B1267" t="s">
        <v>3564</v>
      </c>
      <c r="C1267" t="s">
        <v>107</v>
      </c>
      <c r="D1267" t="s">
        <v>3565</v>
      </c>
      <c r="E1267" t="s">
        <v>3566</v>
      </c>
      <c r="F1267" t="s">
        <v>25373</v>
      </c>
      <c r="G1267" t="s">
        <v>43</v>
      </c>
      <c r="H1267" s="2">
        <v>7.4999999999999997E-3</v>
      </c>
      <c r="I1267" s="3" t="s">
        <v>3082</v>
      </c>
      <c r="J1267" t="s">
        <v>3567</v>
      </c>
      <c r="K1267" t="s">
        <v>3568</v>
      </c>
      <c r="L1267" s="4">
        <v>3000000</v>
      </c>
      <c r="M1267" s="4">
        <v>972698.11</v>
      </c>
      <c r="N1267" s="4">
        <v>0</v>
      </c>
      <c r="O1267" s="4">
        <v>1915399.86</v>
      </c>
      <c r="P1267" s="4">
        <v>1927984.31</v>
      </c>
      <c r="Q1267" s="4">
        <v>554730.13</v>
      </c>
      <c r="R1267" s="4">
        <v>0</v>
      </c>
      <c r="S1267" s="4">
        <v>554730.13</v>
      </c>
      <c r="T1267" s="4">
        <v>0</v>
      </c>
      <c r="U1267" s="4">
        <v>0</v>
      </c>
      <c r="V1267" s="4">
        <v>0</v>
      </c>
      <c r="W1267" s="4">
        <v>554730.13</v>
      </c>
      <c r="X1267" s="1">
        <v>33800</v>
      </c>
      <c r="Y1267" s="1">
        <v>48228</v>
      </c>
      <c r="Z1267" s="1">
        <v>30092</v>
      </c>
      <c r="AA1267" s="1">
        <v>30061</v>
      </c>
      <c r="AB1267" s="1">
        <v>30216</v>
      </c>
      <c r="AC1267" s="1">
        <v>32689</v>
      </c>
      <c r="AD1267" s="1">
        <v>32563</v>
      </c>
    </row>
    <row r="1268" spans="1:30" x14ac:dyDescent="0.3">
      <c r="A1268" s="1">
        <v>45473</v>
      </c>
      <c r="B1268" t="s">
        <v>3569</v>
      </c>
      <c r="C1268" t="s">
        <v>39</v>
      </c>
      <c r="D1268" t="s">
        <v>40</v>
      </c>
      <c r="E1268" t="s">
        <v>41</v>
      </c>
      <c r="F1268" t="s">
        <v>42</v>
      </c>
      <c r="G1268" t="s">
        <v>43</v>
      </c>
      <c r="H1268" s="2">
        <v>7.4999999999999997E-3</v>
      </c>
      <c r="I1268" s="3" t="s">
        <v>3082</v>
      </c>
      <c r="J1268" t="s">
        <v>3570</v>
      </c>
      <c r="K1268" t="s">
        <v>1965</v>
      </c>
      <c r="L1268" s="4">
        <v>25000000</v>
      </c>
      <c r="M1268" s="4">
        <v>1201767.53</v>
      </c>
      <c r="N1268" s="4">
        <v>0</v>
      </c>
      <c r="O1268" s="4">
        <v>21523950.59</v>
      </c>
      <c r="P1268" s="4">
        <v>21983813.800000001</v>
      </c>
      <c r="Q1268" s="4">
        <v>6460913.1500000004</v>
      </c>
      <c r="R1268" s="4">
        <v>0</v>
      </c>
      <c r="S1268" s="4">
        <v>6460913.1500000004</v>
      </c>
      <c r="T1268" s="4">
        <v>0</v>
      </c>
      <c r="U1268" s="4">
        <v>0</v>
      </c>
      <c r="V1268" s="4">
        <v>0</v>
      </c>
      <c r="W1268" s="4">
        <v>6460913.1500000004</v>
      </c>
      <c r="X1268" s="1">
        <v>33848</v>
      </c>
      <c r="Y1268" s="1">
        <v>48274</v>
      </c>
      <c r="Z1268" s="1">
        <v>30183</v>
      </c>
      <c r="AA1268" s="1">
        <v>30061</v>
      </c>
      <c r="AB1268" s="1">
        <v>30246</v>
      </c>
      <c r="AC1268" s="1">
        <v>32324</v>
      </c>
      <c r="AD1268" s="1">
        <v>32441</v>
      </c>
    </row>
    <row r="1269" spans="1:30" x14ac:dyDescent="0.3">
      <c r="A1269" s="1">
        <v>45473</v>
      </c>
      <c r="B1269" t="s">
        <v>3571</v>
      </c>
      <c r="C1269" t="s">
        <v>240</v>
      </c>
      <c r="D1269" t="s">
        <v>1723</v>
      </c>
      <c r="E1269" t="s">
        <v>1724</v>
      </c>
      <c r="F1269" t="s">
        <v>25455</v>
      </c>
      <c r="G1269" t="s">
        <v>34</v>
      </c>
      <c r="H1269" s="2">
        <v>7.4999999999999997E-3</v>
      </c>
      <c r="I1269" s="3" t="s">
        <v>3082</v>
      </c>
      <c r="J1269" t="s">
        <v>3572</v>
      </c>
      <c r="K1269" t="s">
        <v>3573</v>
      </c>
      <c r="L1269" s="4">
        <v>19000000</v>
      </c>
      <c r="M1269" s="4">
        <v>193479.9</v>
      </c>
      <c r="N1269" s="4">
        <v>0</v>
      </c>
      <c r="O1269" s="4">
        <v>19562904.949999999</v>
      </c>
      <c r="P1269" s="4">
        <v>24892238.32</v>
      </c>
      <c r="Q1269" s="4">
        <v>0</v>
      </c>
      <c r="R1269" s="4">
        <v>0</v>
      </c>
      <c r="S1269" s="4">
        <v>0</v>
      </c>
      <c r="T1269" s="4">
        <v>0</v>
      </c>
      <c r="U1269" s="4">
        <v>0</v>
      </c>
      <c r="V1269" s="4">
        <v>0</v>
      </c>
      <c r="W1269" s="4">
        <v>0</v>
      </c>
      <c r="X1269" s="1">
        <v>33786</v>
      </c>
      <c r="Y1269" s="1">
        <v>48214</v>
      </c>
      <c r="Z1269" s="1">
        <v>30126</v>
      </c>
      <c r="AA1269" s="1">
        <v>30068</v>
      </c>
      <c r="AB1269" s="1">
        <v>30398</v>
      </c>
      <c r="AC1269" s="1">
        <v>33603</v>
      </c>
      <c r="AD1269" s="1">
        <v>34079</v>
      </c>
    </row>
    <row r="1270" spans="1:30" x14ac:dyDescent="0.3">
      <c r="A1270" s="1">
        <v>45473</v>
      </c>
      <c r="B1270" t="s">
        <v>3574</v>
      </c>
      <c r="C1270" t="s">
        <v>240</v>
      </c>
      <c r="D1270" t="s">
        <v>522</v>
      </c>
      <c r="E1270" t="s">
        <v>523</v>
      </c>
      <c r="F1270" t="s">
        <v>25385</v>
      </c>
      <c r="G1270" t="s">
        <v>34</v>
      </c>
      <c r="H1270" s="2">
        <v>7.4999999999999997E-3</v>
      </c>
      <c r="I1270" s="3" t="s">
        <v>3082</v>
      </c>
      <c r="J1270" t="s">
        <v>3575</v>
      </c>
      <c r="K1270" t="s">
        <v>3576</v>
      </c>
      <c r="L1270" s="4">
        <v>17000000</v>
      </c>
      <c r="M1270" s="4">
        <v>0.3</v>
      </c>
      <c r="N1270" s="4">
        <v>0</v>
      </c>
      <c r="O1270" s="4">
        <v>17489704.52</v>
      </c>
      <c r="P1270" s="4">
        <v>21694839.940000001</v>
      </c>
      <c r="Q1270" s="4">
        <v>0</v>
      </c>
      <c r="R1270" s="4">
        <v>0</v>
      </c>
      <c r="S1270" s="4">
        <v>0</v>
      </c>
      <c r="T1270" s="4">
        <v>0</v>
      </c>
      <c r="U1270" s="4">
        <v>0</v>
      </c>
      <c r="V1270" s="4">
        <v>0</v>
      </c>
      <c r="W1270" s="4">
        <v>0</v>
      </c>
      <c r="X1270" s="1">
        <v>33770</v>
      </c>
      <c r="Y1270" s="1">
        <v>48197</v>
      </c>
      <c r="Z1270" s="1">
        <v>30189</v>
      </c>
      <c r="AA1270" s="1">
        <v>30068</v>
      </c>
      <c r="AB1270" s="1">
        <v>30535</v>
      </c>
      <c r="AC1270" s="1">
        <v>32689</v>
      </c>
      <c r="AD1270" s="1">
        <v>32905</v>
      </c>
    </row>
    <row r="1271" spans="1:30" x14ac:dyDescent="0.3">
      <c r="A1271" s="1">
        <v>45473</v>
      </c>
      <c r="B1271" t="s">
        <v>3577</v>
      </c>
      <c r="C1271" t="s">
        <v>39</v>
      </c>
      <c r="D1271" t="s">
        <v>307</v>
      </c>
      <c r="E1271" t="s">
        <v>308</v>
      </c>
      <c r="F1271" t="s">
        <v>25368</v>
      </c>
      <c r="G1271" t="s">
        <v>34</v>
      </c>
      <c r="H1271" s="2">
        <v>7.4999999999999997E-3</v>
      </c>
      <c r="I1271" s="3" t="s">
        <v>3082</v>
      </c>
      <c r="J1271" t="s">
        <v>3578</v>
      </c>
      <c r="K1271" t="s">
        <v>3579</v>
      </c>
      <c r="L1271" s="4">
        <v>15000000</v>
      </c>
      <c r="M1271" s="4">
        <v>13641.4</v>
      </c>
      <c r="N1271" s="4">
        <v>0</v>
      </c>
      <c r="O1271" s="4">
        <v>14448833.960000001</v>
      </c>
      <c r="P1271" s="4">
        <v>9687411.7599999998</v>
      </c>
      <c r="Q1271" s="4">
        <v>0.01</v>
      </c>
      <c r="R1271" s="4">
        <v>0</v>
      </c>
      <c r="S1271" s="4">
        <v>0.01</v>
      </c>
      <c r="T1271" s="4">
        <v>7224416.9800000004</v>
      </c>
      <c r="U1271" s="4">
        <v>7224416.9800000004</v>
      </c>
      <c r="V1271" s="4">
        <v>0</v>
      </c>
      <c r="W1271" s="4">
        <v>0.01</v>
      </c>
      <c r="X1271" s="1">
        <v>33786</v>
      </c>
      <c r="Y1271" s="1">
        <v>48214</v>
      </c>
      <c r="Z1271" s="1">
        <v>30097</v>
      </c>
      <c r="AA1271" s="1">
        <v>30068</v>
      </c>
      <c r="AB1271" s="1">
        <v>30295</v>
      </c>
      <c r="AC1271" s="1">
        <v>32142</v>
      </c>
    </row>
    <row r="1272" spans="1:30" x14ac:dyDescent="0.3">
      <c r="A1272" s="1">
        <v>45473</v>
      </c>
      <c r="B1272" t="s">
        <v>3580</v>
      </c>
      <c r="C1272" t="s">
        <v>39</v>
      </c>
      <c r="D1272" t="s">
        <v>272</v>
      </c>
      <c r="E1272" t="s">
        <v>273</v>
      </c>
      <c r="F1272" t="s">
        <v>25294</v>
      </c>
      <c r="G1272" t="s">
        <v>43</v>
      </c>
      <c r="H1272" s="2">
        <v>7.4999999999999997E-3</v>
      </c>
      <c r="I1272" s="3" t="s">
        <v>3082</v>
      </c>
      <c r="J1272" t="s">
        <v>3581</v>
      </c>
      <c r="K1272" t="s">
        <v>3582</v>
      </c>
      <c r="L1272" s="4">
        <v>22000000</v>
      </c>
      <c r="M1272" s="4">
        <v>1959170.76</v>
      </c>
      <c r="N1272" s="4">
        <v>0</v>
      </c>
      <c r="O1272" s="4">
        <v>21708136.640000001</v>
      </c>
      <c r="P1272" s="4">
        <v>18668597.559999999</v>
      </c>
      <c r="Q1272" s="4">
        <v>5377674.0099999998</v>
      </c>
      <c r="R1272" s="4">
        <v>0</v>
      </c>
      <c r="S1272" s="4">
        <v>5377674.0099999998</v>
      </c>
      <c r="T1272" s="4">
        <v>0</v>
      </c>
      <c r="U1272" s="4">
        <v>0</v>
      </c>
      <c r="V1272" s="4">
        <v>0</v>
      </c>
      <c r="W1272" s="4">
        <v>5377674.0099999998</v>
      </c>
      <c r="X1272" s="1">
        <v>33831</v>
      </c>
      <c r="Y1272" s="1">
        <v>48259</v>
      </c>
      <c r="Z1272" s="1">
        <v>30319</v>
      </c>
      <c r="AA1272" s="1">
        <v>30068</v>
      </c>
      <c r="AB1272" s="1">
        <v>30467</v>
      </c>
      <c r="AC1272" s="1">
        <v>33419</v>
      </c>
      <c r="AD1272" s="1">
        <v>33408</v>
      </c>
    </row>
    <row r="1273" spans="1:30" x14ac:dyDescent="0.3">
      <c r="A1273" s="1">
        <v>45473</v>
      </c>
      <c r="B1273" t="s">
        <v>3583</v>
      </c>
      <c r="C1273" t="s">
        <v>39</v>
      </c>
      <c r="D1273" t="s">
        <v>272</v>
      </c>
      <c r="E1273" t="s">
        <v>273</v>
      </c>
      <c r="F1273" t="s">
        <v>25294</v>
      </c>
      <c r="G1273" t="s">
        <v>43</v>
      </c>
      <c r="H1273" s="2">
        <v>7.4999999999999997E-3</v>
      </c>
      <c r="I1273" s="3" t="s">
        <v>3082</v>
      </c>
      <c r="J1273" t="s">
        <v>3584</v>
      </c>
      <c r="K1273" t="s">
        <v>2500</v>
      </c>
      <c r="L1273" s="4">
        <v>23000000</v>
      </c>
      <c r="M1273" s="4">
        <v>839419.58</v>
      </c>
      <c r="N1273" s="4">
        <v>0</v>
      </c>
      <c r="O1273" s="4">
        <v>23613180.02</v>
      </c>
      <c r="P1273" s="4">
        <v>21652454.300000001</v>
      </c>
      <c r="Q1273" s="4">
        <v>6232964.4100000001</v>
      </c>
      <c r="R1273" s="4">
        <v>0</v>
      </c>
      <c r="S1273" s="4">
        <v>6232964.4100000001</v>
      </c>
      <c r="T1273" s="4">
        <v>0</v>
      </c>
      <c r="U1273" s="4">
        <v>0</v>
      </c>
      <c r="V1273" s="4">
        <v>0</v>
      </c>
      <c r="W1273" s="4">
        <v>6232964.4100000001</v>
      </c>
      <c r="X1273" s="1">
        <v>33878</v>
      </c>
      <c r="Y1273" s="1">
        <v>48305</v>
      </c>
      <c r="Z1273" s="1">
        <v>30190</v>
      </c>
      <c r="AA1273" s="1">
        <v>30075</v>
      </c>
      <c r="AB1273" s="1">
        <v>30561</v>
      </c>
      <c r="AC1273" s="1">
        <v>33238</v>
      </c>
      <c r="AD1273" s="1">
        <v>34061</v>
      </c>
    </row>
    <row r="1274" spans="1:30" x14ac:dyDescent="0.3">
      <c r="A1274" s="1">
        <v>45473</v>
      </c>
      <c r="B1274" t="s">
        <v>3585</v>
      </c>
      <c r="C1274" t="s">
        <v>47</v>
      </c>
      <c r="D1274" t="s">
        <v>82</v>
      </c>
      <c r="E1274" t="s">
        <v>83</v>
      </c>
      <c r="F1274" t="s">
        <v>25369</v>
      </c>
      <c r="G1274" t="s">
        <v>43</v>
      </c>
      <c r="H1274" s="2">
        <v>7.4999999999999997E-3</v>
      </c>
      <c r="I1274" s="3" t="s">
        <v>3082</v>
      </c>
      <c r="J1274" t="s">
        <v>3586</v>
      </c>
      <c r="K1274" t="s">
        <v>3587</v>
      </c>
      <c r="L1274" s="4">
        <v>40000000</v>
      </c>
      <c r="M1274" s="4">
        <v>574677.31999999995</v>
      </c>
      <c r="N1274" s="4">
        <v>0</v>
      </c>
      <c r="O1274" s="4">
        <v>40268084.25</v>
      </c>
      <c r="P1274" s="4">
        <v>38362193.640000001</v>
      </c>
      <c r="Q1274" s="4">
        <v>11045749.01</v>
      </c>
      <c r="R1274" s="4">
        <v>0</v>
      </c>
      <c r="S1274" s="4">
        <v>11045749.01</v>
      </c>
      <c r="T1274" s="4">
        <v>0</v>
      </c>
      <c r="U1274" s="4">
        <v>0</v>
      </c>
      <c r="V1274" s="4">
        <v>0</v>
      </c>
      <c r="W1274" s="4">
        <v>11045749.01</v>
      </c>
      <c r="X1274" s="1">
        <v>33878</v>
      </c>
      <c r="Y1274" s="1">
        <v>48305</v>
      </c>
      <c r="Z1274" s="1">
        <v>30016</v>
      </c>
      <c r="AA1274" s="1">
        <v>30075</v>
      </c>
      <c r="AB1274" s="1">
        <v>30625</v>
      </c>
      <c r="AC1274" s="1">
        <v>32142</v>
      </c>
      <c r="AD1274" s="1">
        <v>32435</v>
      </c>
    </row>
    <row r="1275" spans="1:30" x14ac:dyDescent="0.3">
      <c r="A1275" s="1">
        <v>45473</v>
      </c>
      <c r="B1275" t="s">
        <v>3588</v>
      </c>
      <c r="C1275" t="s">
        <v>47</v>
      </c>
      <c r="D1275" t="s">
        <v>455</v>
      </c>
      <c r="E1275" t="s">
        <v>456</v>
      </c>
      <c r="F1275" t="s">
        <v>25368</v>
      </c>
      <c r="G1275" t="s">
        <v>43</v>
      </c>
      <c r="H1275" s="2">
        <v>7.4999999999999997E-3</v>
      </c>
      <c r="I1275" s="3" t="s">
        <v>3082</v>
      </c>
      <c r="J1275" t="s">
        <v>3589</v>
      </c>
      <c r="K1275" t="s">
        <v>3590</v>
      </c>
      <c r="L1275" s="4">
        <v>20000000</v>
      </c>
      <c r="M1275" s="4">
        <v>6055641.0300000003</v>
      </c>
      <c r="N1275" s="4">
        <v>0</v>
      </c>
      <c r="O1275" s="4">
        <v>13462652.08</v>
      </c>
      <c r="P1275" s="4">
        <v>13601998.539999999</v>
      </c>
      <c r="Q1275" s="4">
        <v>3917781.6</v>
      </c>
      <c r="R1275" s="4">
        <v>0</v>
      </c>
      <c r="S1275" s="4">
        <v>3917781.6</v>
      </c>
      <c r="T1275" s="4">
        <v>0</v>
      </c>
      <c r="U1275" s="4">
        <v>0</v>
      </c>
      <c r="V1275" s="4">
        <v>0</v>
      </c>
      <c r="W1275" s="4">
        <v>3917781.6</v>
      </c>
      <c r="X1275" s="1">
        <v>33848</v>
      </c>
      <c r="Y1275" s="1">
        <v>48274</v>
      </c>
      <c r="Z1275" s="1">
        <v>30130</v>
      </c>
      <c r="AA1275" s="1">
        <v>30075</v>
      </c>
      <c r="AB1275" s="1">
        <v>30296</v>
      </c>
      <c r="AC1275" s="1">
        <v>31685</v>
      </c>
    </row>
    <row r="1276" spans="1:30" x14ac:dyDescent="0.3">
      <c r="A1276" s="1">
        <v>45473</v>
      </c>
      <c r="B1276" t="s">
        <v>3591</v>
      </c>
      <c r="C1276" t="s">
        <v>39</v>
      </c>
      <c r="D1276" t="s">
        <v>561</v>
      </c>
      <c r="E1276" t="s">
        <v>562</v>
      </c>
      <c r="F1276" t="s">
        <v>25368</v>
      </c>
      <c r="G1276" t="s">
        <v>34</v>
      </c>
      <c r="H1276" s="2">
        <v>7.4999999999999997E-3</v>
      </c>
      <c r="I1276" s="3" t="s">
        <v>3082</v>
      </c>
      <c r="J1276" t="s">
        <v>3592</v>
      </c>
      <c r="K1276" t="s">
        <v>739</v>
      </c>
      <c r="L1276" s="4">
        <v>18000000</v>
      </c>
      <c r="M1276" s="4">
        <v>309.25</v>
      </c>
      <c r="N1276" s="4">
        <v>0</v>
      </c>
      <c r="O1276" s="4">
        <v>17167065.620000001</v>
      </c>
      <c r="P1276" s="4">
        <v>24271498.68</v>
      </c>
      <c r="Q1276" s="4">
        <v>0</v>
      </c>
      <c r="R1276" s="4">
        <v>0</v>
      </c>
      <c r="S1276" s="4">
        <v>0</v>
      </c>
      <c r="T1276" s="4">
        <v>0</v>
      </c>
      <c r="U1276" s="4">
        <v>0</v>
      </c>
      <c r="V1276" s="4">
        <v>0</v>
      </c>
      <c r="W1276" s="4">
        <v>0</v>
      </c>
      <c r="X1276" s="1">
        <v>33848</v>
      </c>
      <c r="Y1276" s="1">
        <v>48274</v>
      </c>
      <c r="Z1276" s="1">
        <v>30076</v>
      </c>
      <c r="AA1276" s="1">
        <v>30075</v>
      </c>
      <c r="AB1276" s="1">
        <v>30273</v>
      </c>
      <c r="AC1276" s="1">
        <v>31777</v>
      </c>
    </row>
    <row r="1277" spans="1:30" x14ac:dyDescent="0.3">
      <c r="A1277" s="1">
        <v>45473</v>
      </c>
      <c r="B1277" t="s">
        <v>3593</v>
      </c>
      <c r="C1277" t="s">
        <v>240</v>
      </c>
      <c r="D1277" t="s">
        <v>1008</v>
      </c>
      <c r="E1277" t="s">
        <v>1009</v>
      </c>
      <c r="F1277" t="s">
        <v>25377</v>
      </c>
      <c r="G1277" t="s">
        <v>34</v>
      </c>
      <c r="H1277" s="2">
        <v>7.4999999999999997E-3</v>
      </c>
      <c r="I1277" s="3" t="s">
        <v>3082</v>
      </c>
      <c r="J1277" t="s">
        <v>3594</v>
      </c>
      <c r="K1277" t="s">
        <v>3595</v>
      </c>
      <c r="L1277" s="4">
        <v>15500000</v>
      </c>
      <c r="M1277" s="4">
        <v>4428379.6399999997</v>
      </c>
      <c r="N1277" s="4">
        <v>0</v>
      </c>
      <c r="O1277" s="4">
        <v>10098704.73</v>
      </c>
      <c r="P1277" s="4">
        <v>14400357.99</v>
      </c>
      <c r="Q1277" s="4">
        <v>0.01</v>
      </c>
      <c r="R1277" s="4">
        <v>0</v>
      </c>
      <c r="S1277" s="4">
        <v>0.01</v>
      </c>
      <c r="T1277" s="4">
        <v>0</v>
      </c>
      <c r="U1277" s="4">
        <v>0</v>
      </c>
      <c r="V1277" s="4">
        <v>0</v>
      </c>
      <c r="W1277" s="4">
        <v>0.01</v>
      </c>
      <c r="X1277" s="1">
        <v>33800</v>
      </c>
      <c r="Y1277" s="1">
        <v>48228</v>
      </c>
      <c r="Z1277" s="1">
        <v>30261</v>
      </c>
      <c r="AA1277" s="1">
        <v>30075</v>
      </c>
      <c r="AB1277" s="1">
        <v>30301</v>
      </c>
      <c r="AC1277" s="1">
        <v>31958</v>
      </c>
    </row>
    <row r="1278" spans="1:30" x14ac:dyDescent="0.3">
      <c r="A1278" s="1">
        <v>45473</v>
      </c>
      <c r="B1278" t="s">
        <v>3596</v>
      </c>
      <c r="C1278" t="s">
        <v>47</v>
      </c>
      <c r="D1278" t="s">
        <v>82</v>
      </c>
      <c r="E1278" t="s">
        <v>83</v>
      </c>
      <c r="F1278" t="s">
        <v>25369</v>
      </c>
      <c r="G1278" t="s">
        <v>43</v>
      </c>
      <c r="H1278" s="2">
        <v>7.4999999999999997E-3</v>
      </c>
      <c r="I1278" s="3" t="s">
        <v>3082</v>
      </c>
      <c r="J1278" t="s">
        <v>3597</v>
      </c>
      <c r="K1278" t="s">
        <v>3598</v>
      </c>
      <c r="L1278" s="4">
        <v>14000000</v>
      </c>
      <c r="M1278" s="4">
        <v>0</v>
      </c>
      <c r="N1278" s="4">
        <v>0</v>
      </c>
      <c r="O1278" s="4">
        <v>16140878.76</v>
      </c>
      <c r="P1278" s="4">
        <v>13710200.65</v>
      </c>
      <c r="Q1278" s="4">
        <v>3946020</v>
      </c>
      <c r="R1278" s="4">
        <v>0</v>
      </c>
      <c r="S1278" s="4">
        <v>3946020</v>
      </c>
      <c r="T1278" s="4">
        <v>0</v>
      </c>
      <c r="U1278" s="4">
        <v>0</v>
      </c>
      <c r="V1278" s="4">
        <v>0</v>
      </c>
      <c r="W1278" s="4">
        <v>3946020</v>
      </c>
      <c r="X1278" s="1">
        <v>33892</v>
      </c>
      <c r="Y1278" s="1">
        <v>48319</v>
      </c>
      <c r="Z1278" s="1">
        <v>30016</v>
      </c>
      <c r="AA1278" s="1">
        <v>30082</v>
      </c>
      <c r="AB1278" s="1">
        <v>30437</v>
      </c>
      <c r="AC1278" s="1">
        <v>34334</v>
      </c>
      <c r="AD1278" s="1">
        <v>34400</v>
      </c>
    </row>
    <row r="1279" spans="1:30" x14ac:dyDescent="0.3">
      <c r="A1279" s="1">
        <v>45473</v>
      </c>
      <c r="B1279" t="s">
        <v>3599</v>
      </c>
      <c r="C1279" t="s">
        <v>39</v>
      </c>
      <c r="D1279" t="s">
        <v>561</v>
      </c>
      <c r="E1279" t="s">
        <v>562</v>
      </c>
      <c r="F1279" t="s">
        <v>25368</v>
      </c>
      <c r="G1279" t="s">
        <v>34</v>
      </c>
      <c r="H1279" s="2">
        <v>7.4999999999999997E-3</v>
      </c>
      <c r="I1279" s="3" t="s">
        <v>3082</v>
      </c>
      <c r="J1279" t="s">
        <v>3600</v>
      </c>
      <c r="K1279" t="s">
        <v>3601</v>
      </c>
      <c r="L1279" s="4">
        <v>5000000</v>
      </c>
      <c r="M1279" s="4">
        <v>447020.44</v>
      </c>
      <c r="N1279" s="4">
        <v>0</v>
      </c>
      <c r="O1279" s="4">
        <v>4548405.18</v>
      </c>
      <c r="P1279" s="4">
        <v>6216444.6500000004</v>
      </c>
      <c r="Q1279" s="4">
        <v>-0.02</v>
      </c>
      <c r="R1279" s="4">
        <v>0</v>
      </c>
      <c r="S1279" s="4">
        <v>-0.02</v>
      </c>
      <c r="T1279" s="4">
        <v>0</v>
      </c>
      <c r="U1279" s="4">
        <v>0</v>
      </c>
      <c r="V1279" s="4">
        <v>0</v>
      </c>
      <c r="W1279" s="4">
        <v>-0.02</v>
      </c>
      <c r="X1279" s="1">
        <v>33831</v>
      </c>
      <c r="Y1279" s="1">
        <v>48259</v>
      </c>
      <c r="Z1279" s="1">
        <v>30091</v>
      </c>
      <c r="AA1279" s="1">
        <v>30082</v>
      </c>
      <c r="AB1279" s="1">
        <v>30285</v>
      </c>
      <c r="AC1279" s="1">
        <v>31958</v>
      </c>
      <c r="AD1279" s="1">
        <v>32182</v>
      </c>
    </row>
    <row r="1280" spans="1:30" x14ac:dyDescent="0.3">
      <c r="A1280" s="1">
        <v>45473</v>
      </c>
      <c r="B1280" t="s">
        <v>3602</v>
      </c>
      <c r="C1280" t="s">
        <v>62</v>
      </c>
      <c r="D1280" t="s">
        <v>1299</v>
      </c>
      <c r="E1280" t="s">
        <v>1300</v>
      </c>
      <c r="F1280" t="s">
        <v>1301</v>
      </c>
      <c r="G1280" t="s">
        <v>43</v>
      </c>
      <c r="H1280" s="2">
        <v>7.4999999999999997E-3</v>
      </c>
      <c r="I1280" s="3" t="s">
        <v>3082</v>
      </c>
      <c r="J1280" t="s">
        <v>3603</v>
      </c>
      <c r="K1280" t="s">
        <v>1884</v>
      </c>
      <c r="L1280" s="4">
        <v>80000000</v>
      </c>
      <c r="M1280" s="4">
        <v>360625.78</v>
      </c>
      <c r="N1280" s="4">
        <v>0</v>
      </c>
      <c r="O1280" s="4">
        <v>82018498.569999993</v>
      </c>
      <c r="P1280" s="4">
        <v>78040736.989999995</v>
      </c>
      <c r="Q1280" s="4">
        <v>22029526.949999999</v>
      </c>
      <c r="R1280" s="4">
        <v>0</v>
      </c>
      <c r="S1280" s="4">
        <v>22029526.949999999</v>
      </c>
      <c r="T1280" s="4">
        <v>0</v>
      </c>
      <c r="U1280" s="4">
        <v>0</v>
      </c>
      <c r="V1280" s="4">
        <v>0</v>
      </c>
      <c r="W1280" s="4">
        <v>22029526.949999999</v>
      </c>
      <c r="X1280" s="1">
        <v>33800</v>
      </c>
      <c r="Y1280" s="1">
        <v>48228</v>
      </c>
      <c r="Z1280" s="1">
        <v>30130</v>
      </c>
      <c r="AA1280" s="1">
        <v>30084</v>
      </c>
      <c r="AB1280" s="1">
        <v>30222</v>
      </c>
      <c r="AC1280" s="1">
        <v>33358</v>
      </c>
      <c r="AD1280" s="1">
        <v>33504</v>
      </c>
    </row>
    <row r="1281" spans="1:30" x14ac:dyDescent="0.3">
      <c r="A1281" s="1">
        <v>45473</v>
      </c>
      <c r="B1281" t="s">
        <v>3604</v>
      </c>
      <c r="C1281" t="s">
        <v>240</v>
      </c>
      <c r="D1281" t="s">
        <v>534</v>
      </c>
      <c r="E1281" t="s">
        <v>535</v>
      </c>
      <c r="F1281" t="s">
        <v>25373</v>
      </c>
      <c r="G1281" t="s">
        <v>34</v>
      </c>
      <c r="H1281" s="2">
        <v>7.4999999999999997E-3</v>
      </c>
      <c r="I1281" s="3" t="s">
        <v>3082</v>
      </c>
      <c r="J1281" t="s">
        <v>3605</v>
      </c>
      <c r="K1281" t="s">
        <v>223</v>
      </c>
      <c r="L1281" s="4">
        <v>14000000</v>
      </c>
      <c r="M1281" s="4">
        <v>0</v>
      </c>
      <c r="N1281" s="4">
        <v>0</v>
      </c>
      <c r="O1281" s="4">
        <v>14079336.52</v>
      </c>
      <c r="P1281" s="4">
        <v>17777393.350000001</v>
      </c>
      <c r="Q1281" s="4">
        <v>0</v>
      </c>
      <c r="R1281" s="4">
        <v>0</v>
      </c>
      <c r="S1281" s="4">
        <v>0</v>
      </c>
      <c r="T1281" s="4">
        <v>0</v>
      </c>
      <c r="U1281" s="4">
        <v>0</v>
      </c>
      <c r="V1281" s="4">
        <v>0</v>
      </c>
      <c r="W1281" s="4">
        <v>0</v>
      </c>
      <c r="X1281" s="1">
        <v>33878</v>
      </c>
      <c r="Y1281" s="1">
        <v>48305</v>
      </c>
      <c r="Z1281" s="1">
        <v>30127</v>
      </c>
      <c r="AA1281" s="1">
        <v>30084</v>
      </c>
      <c r="AB1281" s="1">
        <v>30392</v>
      </c>
      <c r="AC1281" s="1">
        <v>32689</v>
      </c>
      <c r="AD1281" s="1">
        <v>32937</v>
      </c>
    </row>
    <row r="1282" spans="1:30" x14ac:dyDescent="0.3">
      <c r="A1282" s="1">
        <v>45473</v>
      </c>
      <c r="B1282" t="s">
        <v>3606</v>
      </c>
      <c r="C1282" t="s">
        <v>47</v>
      </c>
      <c r="D1282" t="s">
        <v>1105</v>
      </c>
      <c r="E1282" t="s">
        <v>1106</v>
      </c>
      <c r="F1282" t="s">
        <v>25368</v>
      </c>
      <c r="G1282" t="s">
        <v>43</v>
      </c>
      <c r="H1282" s="2">
        <v>7.4999999999999997E-3</v>
      </c>
      <c r="I1282" s="3" t="s">
        <v>3082</v>
      </c>
      <c r="J1282" t="s">
        <v>3607</v>
      </c>
      <c r="K1282" t="s">
        <v>3608</v>
      </c>
      <c r="L1282" s="4">
        <v>60000000</v>
      </c>
      <c r="M1282" s="4">
        <v>23330795.82</v>
      </c>
      <c r="N1282" s="4">
        <v>0</v>
      </c>
      <c r="O1282" s="4">
        <v>42835768.149999999</v>
      </c>
      <c r="P1282" s="4">
        <v>36208069.520000003</v>
      </c>
      <c r="Q1282" s="4">
        <v>10389602.01</v>
      </c>
      <c r="R1282" s="4">
        <v>0</v>
      </c>
      <c r="S1282" s="4">
        <v>10389602.01</v>
      </c>
      <c r="T1282" s="4">
        <v>0</v>
      </c>
      <c r="U1282" s="4">
        <v>0</v>
      </c>
      <c r="V1282" s="4">
        <v>0</v>
      </c>
      <c r="W1282" s="4">
        <v>10389602.01</v>
      </c>
      <c r="X1282" s="1">
        <v>33878</v>
      </c>
      <c r="Y1282" s="1">
        <v>48305</v>
      </c>
      <c r="Z1282" s="1">
        <v>30092</v>
      </c>
      <c r="AA1282" s="1">
        <v>30089</v>
      </c>
      <c r="AB1282" s="1">
        <v>30272</v>
      </c>
      <c r="AC1282" s="1">
        <v>33969</v>
      </c>
      <c r="AD1282" s="1">
        <v>34101</v>
      </c>
    </row>
    <row r="1283" spans="1:30" x14ac:dyDescent="0.3">
      <c r="A1283" s="1">
        <v>45473</v>
      </c>
      <c r="B1283" t="s">
        <v>3609</v>
      </c>
      <c r="C1283" t="s">
        <v>39</v>
      </c>
      <c r="D1283" t="s">
        <v>394</v>
      </c>
      <c r="E1283" t="s">
        <v>395</v>
      </c>
      <c r="F1283" t="s">
        <v>396</v>
      </c>
      <c r="G1283" t="s">
        <v>34</v>
      </c>
      <c r="H1283" s="2">
        <v>7.4999999999999997E-3</v>
      </c>
      <c r="I1283" s="3" t="s">
        <v>3082</v>
      </c>
      <c r="J1283" t="s">
        <v>3610</v>
      </c>
      <c r="K1283" t="s">
        <v>2604</v>
      </c>
      <c r="L1283" s="4">
        <v>35000000</v>
      </c>
      <c r="M1283" s="4">
        <v>120.81</v>
      </c>
      <c r="N1283" s="4">
        <v>0</v>
      </c>
      <c r="O1283" s="4">
        <v>38779976.280000001</v>
      </c>
      <c r="P1283" s="4">
        <v>42053636.579999998</v>
      </c>
      <c r="Q1283" s="4">
        <v>-0.01</v>
      </c>
      <c r="R1283" s="4">
        <v>0</v>
      </c>
      <c r="S1283" s="4">
        <v>-0.01</v>
      </c>
      <c r="T1283" s="4">
        <v>0</v>
      </c>
      <c r="U1283" s="4">
        <v>0</v>
      </c>
      <c r="V1283" s="4">
        <v>0</v>
      </c>
      <c r="W1283" s="4">
        <v>-0.01</v>
      </c>
      <c r="X1283" s="1">
        <v>33878</v>
      </c>
      <c r="Y1283" s="1">
        <v>48305</v>
      </c>
      <c r="Z1283" s="1">
        <v>30131</v>
      </c>
      <c r="AA1283" s="1">
        <v>30089</v>
      </c>
      <c r="AB1283" s="1">
        <v>30210</v>
      </c>
      <c r="AC1283" s="1">
        <v>33785</v>
      </c>
      <c r="AD1283" s="1">
        <v>33908</v>
      </c>
    </row>
    <row r="1284" spans="1:30" x14ac:dyDescent="0.3">
      <c r="A1284" s="1">
        <v>45473</v>
      </c>
      <c r="B1284" t="s">
        <v>3611</v>
      </c>
      <c r="C1284" t="s">
        <v>39</v>
      </c>
      <c r="D1284" t="s">
        <v>358</v>
      </c>
      <c r="E1284" t="s">
        <v>359</v>
      </c>
      <c r="F1284" t="s">
        <v>25373</v>
      </c>
      <c r="G1284" t="s">
        <v>34</v>
      </c>
      <c r="H1284" s="2">
        <v>7.4999999999999997E-3</v>
      </c>
      <c r="I1284" s="3" t="s">
        <v>3082</v>
      </c>
      <c r="J1284" t="s">
        <v>3612</v>
      </c>
      <c r="K1284" t="s">
        <v>3613</v>
      </c>
      <c r="L1284" s="4">
        <v>5700000</v>
      </c>
      <c r="M1284" s="4">
        <v>47083.82</v>
      </c>
      <c r="N1284" s="4">
        <v>0</v>
      </c>
      <c r="O1284" s="4">
        <v>5561832.8799999999</v>
      </c>
      <c r="P1284" s="4">
        <v>7510530.2000000002</v>
      </c>
      <c r="Q1284" s="4">
        <v>0.03</v>
      </c>
      <c r="R1284" s="4">
        <v>0</v>
      </c>
      <c r="S1284" s="4">
        <v>0.03</v>
      </c>
      <c r="T1284" s="4">
        <v>0</v>
      </c>
      <c r="U1284" s="4">
        <v>0</v>
      </c>
      <c r="V1284" s="4">
        <v>0</v>
      </c>
      <c r="W1284" s="4">
        <v>0.03</v>
      </c>
      <c r="X1284" s="1">
        <v>33848</v>
      </c>
      <c r="Y1284" s="1">
        <v>48274</v>
      </c>
      <c r="Z1284" s="1">
        <v>30099</v>
      </c>
      <c r="AA1284" s="1">
        <v>30089</v>
      </c>
      <c r="AB1284" s="1">
        <v>30301</v>
      </c>
      <c r="AC1284" s="1">
        <v>31958</v>
      </c>
    </row>
    <row r="1285" spans="1:30" x14ac:dyDescent="0.3">
      <c r="A1285" s="1">
        <v>45473</v>
      </c>
      <c r="B1285" t="s">
        <v>3614</v>
      </c>
      <c r="C1285" t="s">
        <v>39</v>
      </c>
      <c r="D1285" t="s">
        <v>699</v>
      </c>
      <c r="E1285" t="s">
        <v>700</v>
      </c>
      <c r="F1285" t="s">
        <v>25296</v>
      </c>
      <c r="G1285" t="s">
        <v>34</v>
      </c>
      <c r="H1285" s="2">
        <v>7.4999999999999997E-3</v>
      </c>
      <c r="I1285" s="3" t="s">
        <v>3082</v>
      </c>
      <c r="J1285" t="s">
        <v>3615</v>
      </c>
      <c r="K1285" t="s">
        <v>3616</v>
      </c>
      <c r="L1285" s="4">
        <v>25900000</v>
      </c>
      <c r="M1285" s="4">
        <v>0</v>
      </c>
      <c r="N1285" s="4">
        <v>0</v>
      </c>
      <c r="O1285" s="4">
        <v>26055698.84</v>
      </c>
      <c r="P1285" s="4">
        <v>33929436.32</v>
      </c>
      <c r="Q1285" s="4">
        <v>0</v>
      </c>
      <c r="R1285" s="4">
        <v>0</v>
      </c>
      <c r="S1285" s="4">
        <v>0</v>
      </c>
      <c r="T1285" s="4">
        <v>0</v>
      </c>
      <c r="U1285" s="4">
        <v>0</v>
      </c>
      <c r="V1285" s="4">
        <v>0</v>
      </c>
      <c r="W1285" s="4">
        <v>0</v>
      </c>
      <c r="X1285" s="1">
        <v>33848</v>
      </c>
      <c r="Y1285" s="1">
        <v>48274</v>
      </c>
      <c r="Z1285" s="1">
        <v>30200</v>
      </c>
      <c r="AA1285" s="1">
        <v>30091</v>
      </c>
      <c r="AB1285" s="1">
        <v>30175</v>
      </c>
      <c r="AC1285" s="1">
        <v>32508</v>
      </c>
      <c r="AD1285" s="1">
        <v>32706</v>
      </c>
    </row>
    <row r="1286" spans="1:30" x14ac:dyDescent="0.3">
      <c r="A1286" s="1">
        <v>45473</v>
      </c>
      <c r="B1286" t="s">
        <v>3617</v>
      </c>
      <c r="C1286" t="s">
        <v>39</v>
      </c>
      <c r="D1286" t="s">
        <v>2347</v>
      </c>
      <c r="E1286" t="s">
        <v>2348</v>
      </c>
      <c r="F1286" t="s">
        <v>2349</v>
      </c>
      <c r="G1286" t="s">
        <v>34</v>
      </c>
      <c r="H1286" s="2">
        <v>7.4999999999999997E-3</v>
      </c>
      <c r="I1286" s="3" t="s">
        <v>3082</v>
      </c>
      <c r="J1286" t="s">
        <v>3618</v>
      </c>
      <c r="K1286" t="s">
        <v>3619</v>
      </c>
      <c r="L1286" s="4">
        <v>25000000</v>
      </c>
      <c r="M1286" s="4">
        <v>14968841.880000001</v>
      </c>
      <c r="N1286" s="4">
        <v>0</v>
      </c>
      <c r="O1286" s="4">
        <v>9539323.0999999996</v>
      </c>
      <c r="P1286" s="4">
        <v>12972060.560000001</v>
      </c>
      <c r="Q1286" s="4">
        <v>-0.04</v>
      </c>
      <c r="R1286" s="4">
        <v>0</v>
      </c>
      <c r="S1286" s="4">
        <v>-0.04</v>
      </c>
      <c r="T1286" s="4">
        <v>0</v>
      </c>
      <c r="U1286" s="4">
        <v>0</v>
      </c>
      <c r="V1286" s="4">
        <v>0</v>
      </c>
      <c r="W1286" s="4">
        <v>-0.04</v>
      </c>
      <c r="X1286" s="1">
        <v>33770</v>
      </c>
      <c r="Y1286" s="1">
        <v>48197</v>
      </c>
      <c r="Z1286" s="1">
        <v>30116</v>
      </c>
      <c r="AA1286" s="1">
        <v>30091</v>
      </c>
      <c r="AB1286" s="1">
        <v>30208</v>
      </c>
      <c r="AC1286" s="1">
        <v>32233</v>
      </c>
      <c r="AD1286" s="1">
        <v>32010</v>
      </c>
    </row>
    <row r="1287" spans="1:30" x14ac:dyDescent="0.3">
      <c r="A1287" s="1">
        <v>45473</v>
      </c>
      <c r="B1287" t="s">
        <v>3620</v>
      </c>
      <c r="C1287" t="s">
        <v>39</v>
      </c>
      <c r="D1287" t="s">
        <v>394</v>
      </c>
      <c r="E1287" t="s">
        <v>395</v>
      </c>
      <c r="F1287" t="s">
        <v>396</v>
      </c>
      <c r="G1287" t="s">
        <v>34</v>
      </c>
      <c r="H1287" s="2">
        <v>7.4999999999999997E-3</v>
      </c>
      <c r="I1287" s="3" t="s">
        <v>3082</v>
      </c>
      <c r="J1287" t="s">
        <v>3621</v>
      </c>
      <c r="K1287" t="s">
        <v>3622</v>
      </c>
      <c r="L1287" s="4">
        <v>70000000</v>
      </c>
      <c r="M1287" s="4">
        <v>0</v>
      </c>
      <c r="N1287" s="4">
        <v>0</v>
      </c>
      <c r="O1287" s="4">
        <v>65009995.100000001</v>
      </c>
      <c r="P1287" s="4">
        <v>91619785.810000002</v>
      </c>
      <c r="Q1287" s="4">
        <v>0</v>
      </c>
      <c r="R1287" s="4">
        <v>0</v>
      </c>
      <c r="S1287" s="4">
        <v>0</v>
      </c>
      <c r="T1287" s="4">
        <v>0</v>
      </c>
      <c r="U1287" s="4">
        <v>0</v>
      </c>
      <c r="V1287" s="4">
        <v>0</v>
      </c>
      <c r="W1287" s="4">
        <v>0</v>
      </c>
      <c r="X1287" s="1">
        <v>33831</v>
      </c>
      <c r="Y1287" s="1">
        <v>48259</v>
      </c>
      <c r="Z1287" s="1">
        <v>30116</v>
      </c>
      <c r="AA1287" s="1">
        <v>30096</v>
      </c>
      <c r="AB1287" s="1">
        <v>30160</v>
      </c>
      <c r="AC1287" s="1">
        <v>31228</v>
      </c>
    </row>
    <row r="1288" spans="1:30" x14ac:dyDescent="0.3">
      <c r="A1288" s="1">
        <v>45473</v>
      </c>
      <c r="B1288" t="s">
        <v>3623</v>
      </c>
      <c r="C1288" t="s">
        <v>62</v>
      </c>
      <c r="D1288" t="s">
        <v>1299</v>
      </c>
      <c r="E1288" t="s">
        <v>1300</v>
      </c>
      <c r="F1288" t="s">
        <v>1301</v>
      </c>
      <c r="G1288" t="s">
        <v>43</v>
      </c>
      <c r="H1288" s="2">
        <v>7.4999999999999997E-3</v>
      </c>
      <c r="I1288" s="3" t="s">
        <v>3082</v>
      </c>
      <c r="J1288" t="s">
        <v>3624</v>
      </c>
      <c r="K1288" t="s">
        <v>3625</v>
      </c>
      <c r="L1288" s="4">
        <v>20000000</v>
      </c>
      <c r="M1288" s="4">
        <v>17912.02</v>
      </c>
      <c r="N1288" s="4">
        <v>0</v>
      </c>
      <c r="O1288" s="4">
        <v>19818983.41</v>
      </c>
      <c r="P1288" s="4">
        <v>20098958.780000001</v>
      </c>
      <c r="Q1288" s="4">
        <v>5677201.0300000003</v>
      </c>
      <c r="R1288" s="4">
        <v>0</v>
      </c>
      <c r="S1288" s="4">
        <v>5677201.0300000003</v>
      </c>
      <c r="T1288" s="4">
        <v>0</v>
      </c>
      <c r="U1288" s="4">
        <v>0</v>
      </c>
      <c r="V1288" s="4">
        <v>0</v>
      </c>
      <c r="W1288" s="4">
        <v>5677201.0300000003</v>
      </c>
      <c r="X1288" s="1">
        <v>33831</v>
      </c>
      <c r="Y1288" s="1">
        <v>48259</v>
      </c>
      <c r="Z1288" s="1">
        <v>30130</v>
      </c>
      <c r="AA1288" s="1">
        <v>30096</v>
      </c>
      <c r="AB1288" s="1">
        <v>30214</v>
      </c>
      <c r="AC1288" s="1">
        <v>32508</v>
      </c>
      <c r="AD1288" s="1">
        <v>32687</v>
      </c>
    </row>
    <row r="1289" spans="1:30" x14ac:dyDescent="0.3">
      <c r="A1289" s="1">
        <v>45473</v>
      </c>
      <c r="B1289" t="s">
        <v>3626</v>
      </c>
      <c r="C1289" t="s">
        <v>47</v>
      </c>
      <c r="D1289" t="s">
        <v>1105</v>
      </c>
      <c r="E1289" t="s">
        <v>1106</v>
      </c>
      <c r="F1289" t="s">
        <v>25368</v>
      </c>
      <c r="G1289" t="s">
        <v>43</v>
      </c>
      <c r="H1289" s="2">
        <v>7.4999999999999997E-3</v>
      </c>
      <c r="I1289" s="3" t="s">
        <v>3082</v>
      </c>
      <c r="J1289" t="s">
        <v>3627</v>
      </c>
      <c r="K1289" t="s">
        <v>3628</v>
      </c>
      <c r="L1289" s="4">
        <v>92000000</v>
      </c>
      <c r="M1289" s="4">
        <v>4454171.51</v>
      </c>
      <c r="N1289" s="4">
        <v>0</v>
      </c>
      <c r="O1289" s="4">
        <v>96268351.489999995</v>
      </c>
      <c r="P1289" s="4">
        <v>86269183.989999995</v>
      </c>
      <c r="Q1289" s="4">
        <v>24842935.93</v>
      </c>
      <c r="R1289" s="4">
        <v>0</v>
      </c>
      <c r="S1289" s="4">
        <v>24842935.93</v>
      </c>
      <c r="T1289" s="4">
        <v>0</v>
      </c>
      <c r="U1289" s="4">
        <v>0</v>
      </c>
      <c r="V1289" s="4">
        <v>0</v>
      </c>
      <c r="W1289" s="4">
        <v>24842935.93</v>
      </c>
      <c r="X1289" s="1">
        <v>33878</v>
      </c>
      <c r="Y1289" s="1">
        <v>48305</v>
      </c>
      <c r="Z1289" s="1">
        <v>30132</v>
      </c>
      <c r="AA1289" s="1">
        <v>30103</v>
      </c>
      <c r="AB1289" s="1">
        <v>30487</v>
      </c>
      <c r="AC1289" s="1">
        <v>33054</v>
      </c>
      <c r="AD1289" s="1">
        <v>33238</v>
      </c>
    </row>
    <row r="1290" spans="1:30" x14ac:dyDescent="0.3">
      <c r="A1290" s="1">
        <v>45473</v>
      </c>
      <c r="B1290" t="s">
        <v>3629</v>
      </c>
      <c r="C1290" t="s">
        <v>47</v>
      </c>
      <c r="D1290" t="s">
        <v>82</v>
      </c>
      <c r="E1290" t="s">
        <v>83</v>
      </c>
      <c r="F1290" t="s">
        <v>25369</v>
      </c>
      <c r="G1290" t="s">
        <v>43</v>
      </c>
      <c r="H1290" s="2">
        <v>7.4999999999999997E-3</v>
      </c>
      <c r="I1290" s="3" t="s">
        <v>3082</v>
      </c>
      <c r="J1290" t="s">
        <v>3630</v>
      </c>
      <c r="K1290" t="s">
        <v>3186</v>
      </c>
      <c r="L1290" s="4">
        <v>80000000</v>
      </c>
      <c r="M1290" s="4">
        <v>0</v>
      </c>
      <c r="N1290" s="4">
        <v>0</v>
      </c>
      <c r="O1290" s="4">
        <v>77446578.890000001</v>
      </c>
      <c r="P1290" s="4">
        <v>78847637.209999993</v>
      </c>
      <c r="Q1290" s="4">
        <v>22697507.039999999</v>
      </c>
      <c r="R1290" s="4">
        <v>0</v>
      </c>
      <c r="S1290" s="4">
        <v>22697507.039999999</v>
      </c>
      <c r="T1290" s="4">
        <v>0</v>
      </c>
      <c r="U1290" s="4">
        <v>0</v>
      </c>
      <c r="V1290" s="4">
        <v>0</v>
      </c>
      <c r="W1290" s="4">
        <v>22697507.039999999</v>
      </c>
      <c r="X1290" s="1">
        <v>33939</v>
      </c>
      <c r="Y1290" s="1">
        <v>48366</v>
      </c>
      <c r="Z1290" s="1">
        <v>30125</v>
      </c>
      <c r="AA1290" s="1">
        <v>30103</v>
      </c>
      <c r="AB1290" s="1">
        <v>30203</v>
      </c>
      <c r="AC1290" s="1">
        <v>30681</v>
      </c>
    </row>
    <row r="1291" spans="1:30" x14ac:dyDescent="0.3">
      <c r="A1291" s="1">
        <v>45473</v>
      </c>
      <c r="B1291" t="s">
        <v>3631</v>
      </c>
      <c r="C1291" t="s">
        <v>47</v>
      </c>
      <c r="D1291" t="s">
        <v>82</v>
      </c>
      <c r="E1291" t="s">
        <v>83</v>
      </c>
      <c r="F1291" t="s">
        <v>25369</v>
      </c>
      <c r="G1291" t="s">
        <v>43</v>
      </c>
      <c r="H1291" s="2">
        <v>7.4999999999999997E-3</v>
      </c>
      <c r="I1291" s="3" t="s">
        <v>3082</v>
      </c>
      <c r="J1291" t="s">
        <v>3632</v>
      </c>
      <c r="K1291" t="s">
        <v>504</v>
      </c>
      <c r="L1291" s="4">
        <v>7000000</v>
      </c>
      <c r="M1291" s="4">
        <v>376557.41</v>
      </c>
      <c r="N1291" s="4">
        <v>0</v>
      </c>
      <c r="O1291" s="4">
        <v>6544768.1200000001</v>
      </c>
      <c r="P1291" s="4">
        <v>6537070.3099999996</v>
      </c>
      <c r="Q1291" s="4">
        <v>1881849.48</v>
      </c>
      <c r="R1291" s="4">
        <v>0</v>
      </c>
      <c r="S1291" s="4">
        <v>1881849.48</v>
      </c>
      <c r="T1291" s="4">
        <v>0</v>
      </c>
      <c r="U1291" s="4">
        <v>0</v>
      </c>
      <c r="V1291" s="4">
        <v>0</v>
      </c>
      <c r="W1291" s="4">
        <v>1881849.48</v>
      </c>
      <c r="X1291" s="1">
        <v>33939</v>
      </c>
      <c r="Y1291" s="1">
        <v>48366</v>
      </c>
      <c r="Z1291" s="1">
        <v>30125</v>
      </c>
      <c r="AA1291" s="1">
        <v>30103</v>
      </c>
      <c r="AB1291" s="1">
        <v>30203</v>
      </c>
      <c r="AC1291" s="1">
        <v>31777</v>
      </c>
      <c r="AD1291" s="1">
        <v>32239</v>
      </c>
    </row>
    <row r="1292" spans="1:30" x14ac:dyDescent="0.3">
      <c r="A1292" s="1">
        <v>45473</v>
      </c>
      <c r="B1292" t="s">
        <v>3633</v>
      </c>
      <c r="C1292" t="s">
        <v>31</v>
      </c>
      <c r="D1292" t="s">
        <v>162</v>
      </c>
      <c r="E1292" t="s">
        <v>163</v>
      </c>
      <c r="F1292" t="s">
        <v>25373</v>
      </c>
      <c r="G1292" t="s">
        <v>34</v>
      </c>
      <c r="H1292" s="2">
        <v>7.4999999999999997E-3</v>
      </c>
      <c r="I1292" s="3" t="s">
        <v>3082</v>
      </c>
      <c r="J1292" t="s">
        <v>3634</v>
      </c>
      <c r="K1292" t="s">
        <v>1517</v>
      </c>
      <c r="L1292" s="4">
        <v>4000000</v>
      </c>
      <c r="M1292" s="4">
        <v>90334.11</v>
      </c>
      <c r="N1292" s="4">
        <v>0</v>
      </c>
      <c r="O1292" s="4">
        <v>4249379.7</v>
      </c>
      <c r="P1292" s="4">
        <v>5388362.96</v>
      </c>
      <c r="Q1292" s="4">
        <v>0.02</v>
      </c>
      <c r="R1292" s="4">
        <v>0</v>
      </c>
      <c r="S1292" s="4">
        <v>0.02</v>
      </c>
      <c r="T1292" s="4">
        <v>0</v>
      </c>
      <c r="U1292" s="4">
        <v>0</v>
      </c>
      <c r="V1292" s="4">
        <v>0</v>
      </c>
      <c r="W1292" s="4">
        <v>0.02</v>
      </c>
      <c r="X1292" s="1">
        <v>33800</v>
      </c>
      <c r="Y1292" s="1">
        <v>48228</v>
      </c>
      <c r="Z1292" s="1">
        <v>30118</v>
      </c>
      <c r="AA1292" s="1">
        <v>30105</v>
      </c>
      <c r="AB1292" s="1">
        <v>30299</v>
      </c>
      <c r="AC1292" s="1">
        <v>32872</v>
      </c>
      <c r="AD1292" s="1">
        <v>32917</v>
      </c>
    </row>
    <row r="1293" spans="1:30" x14ac:dyDescent="0.3">
      <c r="A1293" s="1">
        <v>45473</v>
      </c>
      <c r="B1293" t="s">
        <v>3635</v>
      </c>
      <c r="C1293" t="s">
        <v>240</v>
      </c>
      <c r="D1293" t="s">
        <v>543</v>
      </c>
      <c r="E1293" t="s">
        <v>544</v>
      </c>
      <c r="F1293" t="s">
        <v>25407</v>
      </c>
      <c r="G1293" t="s">
        <v>34</v>
      </c>
      <c r="H1293" s="2">
        <v>7.4999999999999997E-3</v>
      </c>
      <c r="I1293" s="3" t="s">
        <v>3082</v>
      </c>
      <c r="J1293" t="s">
        <v>3636</v>
      </c>
      <c r="K1293" t="s">
        <v>426</v>
      </c>
      <c r="L1293" s="4">
        <v>18000000</v>
      </c>
      <c r="M1293" s="4">
        <v>16676.79</v>
      </c>
      <c r="N1293" s="4">
        <v>0</v>
      </c>
      <c r="O1293" s="4">
        <v>17377138.039999999</v>
      </c>
      <c r="P1293" s="4">
        <v>24664768.59</v>
      </c>
      <c r="Q1293" s="4">
        <v>-0.02</v>
      </c>
      <c r="R1293" s="4">
        <v>0</v>
      </c>
      <c r="S1293" s="4">
        <v>-0.02</v>
      </c>
      <c r="T1293" s="4">
        <v>0</v>
      </c>
      <c r="U1293" s="4">
        <v>0</v>
      </c>
      <c r="V1293" s="4">
        <v>0</v>
      </c>
      <c r="W1293" s="4">
        <v>-0.02</v>
      </c>
      <c r="X1293" s="1">
        <v>33848</v>
      </c>
      <c r="Y1293" s="1">
        <v>48274</v>
      </c>
      <c r="Z1293" s="1">
        <v>30161</v>
      </c>
      <c r="AA1293" s="1">
        <v>30110</v>
      </c>
      <c r="AB1293" s="1">
        <v>30340</v>
      </c>
      <c r="AC1293" s="1">
        <v>32324</v>
      </c>
      <c r="AD1293" s="1">
        <v>32531</v>
      </c>
    </row>
    <row r="1294" spans="1:30" x14ac:dyDescent="0.3">
      <c r="A1294" s="1">
        <v>45473</v>
      </c>
      <c r="B1294" t="s">
        <v>3637</v>
      </c>
      <c r="C1294" t="s">
        <v>107</v>
      </c>
      <c r="D1294" t="s">
        <v>828</v>
      </c>
      <c r="E1294" t="s">
        <v>829</v>
      </c>
      <c r="F1294" t="s">
        <v>25454</v>
      </c>
      <c r="G1294" t="s">
        <v>43</v>
      </c>
      <c r="H1294" s="2">
        <v>7.4999999999999997E-3</v>
      </c>
      <c r="I1294" s="3" t="s">
        <v>3082</v>
      </c>
      <c r="J1294" t="s">
        <v>3638</v>
      </c>
      <c r="K1294" t="s">
        <v>3639</v>
      </c>
      <c r="L1294" s="4">
        <v>6000000</v>
      </c>
      <c r="M1294" s="4">
        <v>22932.58</v>
      </c>
      <c r="N1294" s="4">
        <v>0</v>
      </c>
      <c r="O1294" s="4">
        <v>6071493.46</v>
      </c>
      <c r="P1294" s="4">
        <v>5893210.9699999997</v>
      </c>
      <c r="Q1294" s="4">
        <v>1698210.06</v>
      </c>
      <c r="R1294" s="4">
        <v>0</v>
      </c>
      <c r="S1294" s="4">
        <v>1698210.06</v>
      </c>
      <c r="T1294" s="4">
        <v>0</v>
      </c>
      <c r="U1294" s="4">
        <v>0</v>
      </c>
      <c r="V1294" s="4">
        <v>0</v>
      </c>
      <c r="W1294" s="4">
        <v>1698210.06</v>
      </c>
      <c r="X1294" s="1">
        <v>33848</v>
      </c>
      <c r="Y1294" s="1">
        <v>48274</v>
      </c>
      <c r="Z1294" s="1">
        <v>30263</v>
      </c>
      <c r="AA1294" s="1">
        <v>30110</v>
      </c>
      <c r="AB1294" s="1">
        <v>30650</v>
      </c>
      <c r="AC1294" s="1">
        <v>33603</v>
      </c>
      <c r="AD1294" s="1">
        <v>33730</v>
      </c>
    </row>
    <row r="1295" spans="1:30" x14ac:dyDescent="0.3">
      <c r="A1295" s="1">
        <v>45473</v>
      </c>
      <c r="B1295" t="s">
        <v>3640</v>
      </c>
      <c r="C1295" t="s">
        <v>47</v>
      </c>
      <c r="D1295" t="s">
        <v>603</v>
      </c>
      <c r="E1295" t="s">
        <v>604</v>
      </c>
      <c r="F1295" t="s">
        <v>25368</v>
      </c>
      <c r="G1295" t="s">
        <v>43</v>
      </c>
      <c r="H1295" s="2">
        <v>7.4999999999999997E-3</v>
      </c>
      <c r="I1295" s="3" t="s">
        <v>3082</v>
      </c>
      <c r="J1295" t="s">
        <v>3641</v>
      </c>
      <c r="K1295" t="s">
        <v>3642</v>
      </c>
      <c r="L1295" s="4">
        <v>9200000</v>
      </c>
      <c r="M1295" s="4">
        <v>2687245.69</v>
      </c>
      <c r="N1295" s="4">
        <v>0</v>
      </c>
      <c r="O1295" s="4">
        <v>6427816.8499999996</v>
      </c>
      <c r="P1295" s="4">
        <v>6442561.6200000001</v>
      </c>
      <c r="Q1295" s="4">
        <v>1854951.71</v>
      </c>
      <c r="R1295" s="4">
        <v>0</v>
      </c>
      <c r="S1295" s="4">
        <v>1854951.71</v>
      </c>
      <c r="T1295" s="4">
        <v>0</v>
      </c>
      <c r="U1295" s="4">
        <v>0</v>
      </c>
      <c r="V1295" s="4">
        <v>0</v>
      </c>
      <c r="W1295" s="4">
        <v>1854951.71</v>
      </c>
      <c r="X1295" s="1">
        <v>33939</v>
      </c>
      <c r="Y1295" s="1">
        <v>48366</v>
      </c>
      <c r="Z1295" s="1">
        <v>30201</v>
      </c>
      <c r="AA1295" s="1">
        <v>30112</v>
      </c>
      <c r="AB1295" s="1">
        <v>29961</v>
      </c>
      <c r="AC1295" s="1">
        <v>33238</v>
      </c>
      <c r="AD1295" s="1">
        <v>33351</v>
      </c>
    </row>
    <row r="1296" spans="1:30" x14ac:dyDescent="0.3">
      <c r="A1296" s="1">
        <v>45473</v>
      </c>
      <c r="B1296" t="s">
        <v>3643</v>
      </c>
      <c r="C1296" t="s">
        <v>62</v>
      </c>
      <c r="D1296" t="s">
        <v>3379</v>
      </c>
      <c r="E1296" t="s">
        <v>3380</v>
      </c>
      <c r="F1296" t="s">
        <v>25368</v>
      </c>
      <c r="G1296" t="s">
        <v>43</v>
      </c>
      <c r="H1296" s="2">
        <v>7.4999999999999997E-3</v>
      </c>
      <c r="I1296" s="3" t="s">
        <v>3082</v>
      </c>
      <c r="J1296" t="s">
        <v>3644</v>
      </c>
      <c r="K1296" t="s">
        <v>3645</v>
      </c>
      <c r="L1296" s="4">
        <v>60000000</v>
      </c>
      <c r="M1296" s="4">
        <v>0</v>
      </c>
      <c r="N1296" s="4">
        <v>0</v>
      </c>
      <c r="O1296" s="4">
        <v>58675336.439999998</v>
      </c>
      <c r="P1296" s="4">
        <v>79888573.159999996</v>
      </c>
      <c r="Q1296" s="4">
        <v>45718.19</v>
      </c>
      <c r="R1296" s="4">
        <v>0</v>
      </c>
      <c r="S1296" s="4">
        <v>45718.19</v>
      </c>
      <c r="T1296" s="4">
        <v>0</v>
      </c>
      <c r="U1296" s="4">
        <v>0</v>
      </c>
      <c r="V1296" s="4">
        <v>0</v>
      </c>
      <c r="W1296" s="4">
        <v>45718.19</v>
      </c>
      <c r="X1296" s="1">
        <v>33878</v>
      </c>
      <c r="Y1296" s="1">
        <v>48305</v>
      </c>
      <c r="Z1296" s="1">
        <v>30125</v>
      </c>
      <c r="AA1296" s="1">
        <v>30117</v>
      </c>
      <c r="AB1296" s="1">
        <v>30142</v>
      </c>
      <c r="AC1296" s="1">
        <v>32142</v>
      </c>
      <c r="AD1296" s="1">
        <v>32422</v>
      </c>
    </row>
    <row r="1297" spans="1:30" x14ac:dyDescent="0.3">
      <c r="A1297" s="1">
        <v>45473</v>
      </c>
      <c r="B1297" t="s">
        <v>3646</v>
      </c>
      <c r="C1297" t="s">
        <v>47</v>
      </c>
      <c r="D1297" t="s">
        <v>1105</v>
      </c>
      <c r="E1297" t="s">
        <v>1106</v>
      </c>
      <c r="F1297" t="s">
        <v>25368</v>
      </c>
      <c r="G1297" t="s">
        <v>43</v>
      </c>
      <c r="H1297" s="2">
        <v>7.4999999999999997E-3</v>
      </c>
      <c r="I1297" s="3" t="s">
        <v>3082</v>
      </c>
      <c r="J1297" t="s">
        <v>3647</v>
      </c>
      <c r="K1297" t="s">
        <v>1735</v>
      </c>
      <c r="L1297" s="4">
        <v>40000000</v>
      </c>
      <c r="M1297" s="4">
        <v>79718.42</v>
      </c>
      <c r="N1297" s="4">
        <v>0</v>
      </c>
      <c r="O1297" s="4">
        <v>40479178.719999999</v>
      </c>
      <c r="P1297" s="4">
        <v>39385663.869999997</v>
      </c>
      <c r="Q1297" s="4">
        <v>11341941.92</v>
      </c>
      <c r="R1297" s="4">
        <v>0</v>
      </c>
      <c r="S1297" s="4">
        <v>11341941.92</v>
      </c>
      <c r="T1297" s="4">
        <v>0</v>
      </c>
      <c r="U1297" s="4">
        <v>0</v>
      </c>
      <c r="V1297" s="4">
        <v>0</v>
      </c>
      <c r="W1297" s="4">
        <v>11341941.92</v>
      </c>
      <c r="X1297" s="1">
        <v>33878</v>
      </c>
      <c r="Y1297" s="1">
        <v>48305</v>
      </c>
      <c r="Z1297" s="1">
        <v>30132</v>
      </c>
      <c r="AA1297" s="1">
        <v>30117</v>
      </c>
      <c r="AB1297" s="1">
        <v>30285</v>
      </c>
      <c r="AC1297" s="1">
        <v>33054</v>
      </c>
      <c r="AD1297" s="1">
        <v>33177</v>
      </c>
    </row>
    <row r="1298" spans="1:30" x14ac:dyDescent="0.3">
      <c r="A1298" s="1">
        <v>45473</v>
      </c>
      <c r="B1298" t="s">
        <v>3648</v>
      </c>
      <c r="C1298" t="s">
        <v>39</v>
      </c>
      <c r="D1298" t="s">
        <v>699</v>
      </c>
      <c r="E1298" t="s">
        <v>700</v>
      </c>
      <c r="F1298" t="s">
        <v>25456</v>
      </c>
      <c r="G1298" t="s">
        <v>34</v>
      </c>
      <c r="H1298" s="2">
        <v>7.4999999999999997E-3</v>
      </c>
      <c r="I1298" s="3" t="s">
        <v>3082</v>
      </c>
      <c r="J1298" t="s">
        <v>3649</v>
      </c>
      <c r="K1298" t="s">
        <v>351</v>
      </c>
      <c r="L1298" s="4">
        <v>10000000</v>
      </c>
      <c r="M1298" s="4">
        <v>1327605.6100000001</v>
      </c>
      <c r="N1298" s="4">
        <v>0</v>
      </c>
      <c r="O1298" s="4">
        <v>9583527.5899999999</v>
      </c>
      <c r="P1298" s="4">
        <v>11366120.85</v>
      </c>
      <c r="Q1298" s="4">
        <v>0</v>
      </c>
      <c r="R1298" s="4">
        <v>0</v>
      </c>
      <c r="S1298" s="4">
        <v>0</v>
      </c>
      <c r="T1298" s="4">
        <v>0</v>
      </c>
      <c r="U1298" s="4">
        <v>0</v>
      </c>
      <c r="V1298" s="4">
        <v>0</v>
      </c>
      <c r="W1298" s="4">
        <v>0</v>
      </c>
      <c r="X1298" s="1">
        <v>33848</v>
      </c>
      <c r="Y1298" s="1">
        <v>48274</v>
      </c>
      <c r="Z1298" s="1">
        <v>30132</v>
      </c>
      <c r="AA1298" s="1">
        <v>30117</v>
      </c>
      <c r="AB1298" s="1">
        <v>30419</v>
      </c>
      <c r="AC1298" s="1">
        <v>32689</v>
      </c>
      <c r="AD1298" s="1">
        <v>32876</v>
      </c>
    </row>
    <row r="1299" spans="1:30" x14ac:dyDescent="0.3">
      <c r="A1299" s="1">
        <v>45473</v>
      </c>
      <c r="B1299" t="s">
        <v>3650</v>
      </c>
      <c r="C1299" t="s">
        <v>39</v>
      </c>
      <c r="D1299" t="s">
        <v>561</v>
      </c>
      <c r="E1299" t="s">
        <v>562</v>
      </c>
      <c r="F1299" t="s">
        <v>25368</v>
      </c>
      <c r="G1299" t="s">
        <v>34</v>
      </c>
      <c r="H1299" s="2">
        <v>7.4999999999999997E-3</v>
      </c>
      <c r="I1299" s="3" t="s">
        <v>3082</v>
      </c>
      <c r="J1299" t="s">
        <v>3651</v>
      </c>
      <c r="K1299" t="s">
        <v>3652</v>
      </c>
      <c r="L1299" s="4">
        <v>11300000</v>
      </c>
      <c r="M1299" s="4">
        <v>6200462.2300000004</v>
      </c>
      <c r="N1299" s="4">
        <v>0</v>
      </c>
      <c r="O1299" s="4">
        <v>5352086.26</v>
      </c>
      <c r="P1299" s="4">
        <v>6721894.2300000004</v>
      </c>
      <c r="Q1299" s="4">
        <v>0</v>
      </c>
      <c r="R1299" s="4">
        <v>0</v>
      </c>
      <c r="S1299" s="4">
        <v>0</v>
      </c>
      <c r="T1299" s="4">
        <v>0</v>
      </c>
      <c r="U1299" s="4">
        <v>0</v>
      </c>
      <c r="V1299" s="4">
        <v>0</v>
      </c>
      <c r="W1299" s="4">
        <v>0</v>
      </c>
      <c r="X1299" s="1">
        <v>33953</v>
      </c>
      <c r="Y1299" s="1">
        <v>48380</v>
      </c>
      <c r="Z1299" s="1">
        <v>30110</v>
      </c>
      <c r="AA1299" s="1">
        <v>30117</v>
      </c>
      <c r="AB1299" s="1">
        <v>30406</v>
      </c>
      <c r="AC1299" s="1">
        <v>31958</v>
      </c>
      <c r="AD1299" s="1">
        <v>32162</v>
      </c>
    </row>
    <row r="1300" spans="1:30" x14ac:dyDescent="0.3">
      <c r="A1300" s="1">
        <v>45473</v>
      </c>
      <c r="B1300" t="s">
        <v>3653</v>
      </c>
      <c r="C1300" t="s">
        <v>240</v>
      </c>
      <c r="D1300" t="s">
        <v>617</v>
      </c>
      <c r="E1300" t="s">
        <v>618</v>
      </c>
      <c r="F1300" t="s">
        <v>25368</v>
      </c>
      <c r="G1300" t="s">
        <v>34</v>
      </c>
      <c r="H1300" s="2">
        <v>7.4999999999999997E-3</v>
      </c>
      <c r="I1300" s="3" t="s">
        <v>3082</v>
      </c>
      <c r="J1300" t="s">
        <v>3654</v>
      </c>
      <c r="K1300" t="s">
        <v>3655</v>
      </c>
      <c r="L1300" s="4">
        <v>5000000</v>
      </c>
      <c r="M1300" s="4">
        <v>0</v>
      </c>
      <c r="N1300" s="4">
        <v>0</v>
      </c>
      <c r="O1300" s="4">
        <v>5130739.6500000004</v>
      </c>
      <c r="P1300" s="4">
        <v>6672040.3700000001</v>
      </c>
      <c r="Q1300" s="4">
        <v>0</v>
      </c>
      <c r="R1300" s="4">
        <v>0</v>
      </c>
      <c r="S1300" s="4">
        <v>0</v>
      </c>
      <c r="T1300" s="4">
        <v>0</v>
      </c>
      <c r="U1300" s="4">
        <v>0</v>
      </c>
      <c r="V1300" s="4">
        <v>0</v>
      </c>
      <c r="W1300" s="4">
        <v>0</v>
      </c>
      <c r="X1300" s="1">
        <v>33817</v>
      </c>
      <c r="Y1300" s="1">
        <v>48245</v>
      </c>
      <c r="Z1300" s="1">
        <v>30170</v>
      </c>
      <c r="AA1300" s="1">
        <v>30119</v>
      </c>
      <c r="AB1300" s="1">
        <v>30022</v>
      </c>
      <c r="AC1300" s="1">
        <v>34242</v>
      </c>
      <c r="AD1300" s="1">
        <v>34261</v>
      </c>
    </row>
    <row r="1301" spans="1:30" x14ac:dyDescent="0.3">
      <c r="A1301" s="1">
        <v>45473</v>
      </c>
      <c r="B1301" t="s">
        <v>3656</v>
      </c>
      <c r="C1301" t="s">
        <v>240</v>
      </c>
      <c r="D1301" t="s">
        <v>668</v>
      </c>
      <c r="E1301" t="s">
        <v>669</v>
      </c>
      <c r="F1301" t="s">
        <v>25381</v>
      </c>
      <c r="G1301" t="s">
        <v>34</v>
      </c>
      <c r="H1301" s="2">
        <v>7.4999999999999997E-3</v>
      </c>
      <c r="I1301" s="3" t="s">
        <v>3082</v>
      </c>
      <c r="J1301" t="s">
        <v>3657</v>
      </c>
      <c r="K1301" t="s">
        <v>3658</v>
      </c>
      <c r="L1301" s="4">
        <v>6500000</v>
      </c>
      <c r="M1301" s="4">
        <v>98.48</v>
      </c>
      <c r="N1301" s="4">
        <v>0</v>
      </c>
      <c r="O1301" s="4">
        <v>6714790.4900000002</v>
      </c>
      <c r="P1301" s="4">
        <v>9023622.1099999994</v>
      </c>
      <c r="Q1301" s="4">
        <v>0</v>
      </c>
      <c r="R1301" s="4">
        <v>0</v>
      </c>
      <c r="S1301" s="4">
        <v>0</v>
      </c>
      <c r="T1301" s="4">
        <v>0</v>
      </c>
      <c r="U1301" s="4">
        <v>0</v>
      </c>
      <c r="V1301" s="4">
        <v>0</v>
      </c>
      <c r="W1301" s="4">
        <v>0</v>
      </c>
      <c r="X1301" s="1">
        <v>33831</v>
      </c>
      <c r="Y1301" s="1">
        <v>48259</v>
      </c>
      <c r="Z1301" s="1">
        <v>30019</v>
      </c>
      <c r="AA1301" s="1">
        <v>30119</v>
      </c>
      <c r="AB1301" s="1">
        <v>30437</v>
      </c>
      <c r="AC1301" s="1">
        <v>33328</v>
      </c>
      <c r="AD1301" s="1">
        <v>33326</v>
      </c>
    </row>
    <row r="1302" spans="1:30" x14ac:dyDescent="0.3">
      <c r="A1302" s="1">
        <v>45473</v>
      </c>
      <c r="B1302" t="s">
        <v>3659</v>
      </c>
      <c r="C1302" t="s">
        <v>107</v>
      </c>
      <c r="D1302" t="s">
        <v>828</v>
      </c>
      <c r="E1302" t="s">
        <v>829</v>
      </c>
      <c r="F1302" t="s">
        <v>25454</v>
      </c>
      <c r="G1302" t="s">
        <v>43</v>
      </c>
      <c r="H1302" s="2">
        <v>7.4999999999999997E-3</v>
      </c>
      <c r="I1302" s="3" t="s">
        <v>3082</v>
      </c>
      <c r="J1302" t="s">
        <v>3660</v>
      </c>
      <c r="K1302" t="s">
        <v>426</v>
      </c>
      <c r="L1302" s="4">
        <v>7000000</v>
      </c>
      <c r="M1302" s="4">
        <v>291898.58</v>
      </c>
      <c r="N1302" s="4">
        <v>0</v>
      </c>
      <c r="O1302" s="4">
        <v>6547081.0800000001</v>
      </c>
      <c r="P1302" s="4">
        <v>6527305.21</v>
      </c>
      <c r="Q1302" s="4">
        <v>1875671.23</v>
      </c>
      <c r="R1302" s="4">
        <v>0</v>
      </c>
      <c r="S1302" s="4">
        <v>1875671.23</v>
      </c>
      <c r="T1302" s="4">
        <v>0</v>
      </c>
      <c r="U1302" s="4">
        <v>0</v>
      </c>
      <c r="V1302" s="4">
        <v>0</v>
      </c>
      <c r="W1302" s="4">
        <v>1875671.23</v>
      </c>
      <c r="X1302" s="1">
        <v>33817</v>
      </c>
      <c r="Y1302" s="1">
        <v>48245</v>
      </c>
      <c r="Z1302" s="1">
        <v>30263</v>
      </c>
      <c r="AA1302" s="1">
        <v>30119</v>
      </c>
      <c r="AB1302" s="1">
        <v>30547</v>
      </c>
      <c r="AC1302" s="1">
        <v>32324</v>
      </c>
      <c r="AD1302" s="1">
        <v>32625</v>
      </c>
    </row>
    <row r="1303" spans="1:30" x14ac:dyDescent="0.3">
      <c r="A1303" s="1">
        <v>45473</v>
      </c>
      <c r="B1303" t="s">
        <v>3661</v>
      </c>
      <c r="C1303" t="s">
        <v>107</v>
      </c>
      <c r="D1303" t="s">
        <v>828</v>
      </c>
      <c r="E1303" t="s">
        <v>829</v>
      </c>
      <c r="F1303" t="s">
        <v>25454</v>
      </c>
      <c r="G1303" t="s">
        <v>43</v>
      </c>
      <c r="H1303" s="2">
        <v>7.4999999999999997E-3</v>
      </c>
      <c r="I1303" s="3" t="s">
        <v>3082</v>
      </c>
      <c r="J1303" t="s">
        <v>3662</v>
      </c>
      <c r="K1303" t="s">
        <v>1729</v>
      </c>
      <c r="L1303" s="4">
        <v>7500000</v>
      </c>
      <c r="M1303" s="4">
        <v>0</v>
      </c>
      <c r="N1303" s="4">
        <v>0</v>
      </c>
      <c r="O1303" s="4">
        <v>7952896.5599999996</v>
      </c>
      <c r="P1303" s="4">
        <v>7456458.96</v>
      </c>
      <c r="Q1303" s="4">
        <v>2146634.88</v>
      </c>
      <c r="R1303" s="4">
        <v>0</v>
      </c>
      <c r="S1303" s="4">
        <v>2146634.88</v>
      </c>
      <c r="T1303" s="4">
        <v>0</v>
      </c>
      <c r="U1303" s="4">
        <v>0</v>
      </c>
      <c r="V1303" s="4">
        <v>0</v>
      </c>
      <c r="W1303" s="4">
        <v>2146634.88</v>
      </c>
      <c r="X1303" s="1">
        <v>33878</v>
      </c>
      <c r="Y1303" s="1">
        <v>48305</v>
      </c>
      <c r="Z1303" s="1">
        <v>30263</v>
      </c>
      <c r="AA1303" s="1">
        <v>30119</v>
      </c>
      <c r="AB1303" s="1">
        <v>30621</v>
      </c>
      <c r="AC1303" s="1">
        <v>31777</v>
      </c>
    </row>
    <row r="1304" spans="1:30" x14ac:dyDescent="0.3">
      <c r="A1304" s="1">
        <v>45473</v>
      </c>
      <c r="B1304" t="s">
        <v>3663</v>
      </c>
      <c r="C1304" t="s">
        <v>47</v>
      </c>
      <c r="D1304" t="s">
        <v>48</v>
      </c>
      <c r="E1304" t="s">
        <v>49</v>
      </c>
      <c r="F1304" t="s">
        <v>25366</v>
      </c>
      <c r="G1304" t="s">
        <v>43</v>
      </c>
      <c r="H1304" s="2">
        <v>7.4999999999999997E-3</v>
      </c>
      <c r="I1304" s="3" t="s">
        <v>3082</v>
      </c>
      <c r="J1304" t="s">
        <v>3664</v>
      </c>
      <c r="K1304" t="s">
        <v>3665</v>
      </c>
      <c r="L1304" s="4">
        <v>60000000</v>
      </c>
      <c r="M1304" s="4">
        <v>0</v>
      </c>
      <c r="N1304" s="4">
        <v>0</v>
      </c>
      <c r="O1304" s="4">
        <v>58810146.909999996</v>
      </c>
      <c r="P1304" s="4">
        <v>57321374.57</v>
      </c>
      <c r="Q1304" s="4">
        <v>16510147.68</v>
      </c>
      <c r="R1304" s="4">
        <v>0</v>
      </c>
      <c r="S1304" s="4">
        <v>16510147.68</v>
      </c>
      <c r="T1304" s="4">
        <v>0</v>
      </c>
      <c r="U1304" s="4">
        <v>0</v>
      </c>
      <c r="V1304" s="4">
        <v>0</v>
      </c>
      <c r="W1304" s="4">
        <v>16510147.68</v>
      </c>
      <c r="X1304" s="1">
        <v>33848</v>
      </c>
      <c r="Y1304" s="1">
        <v>48274</v>
      </c>
      <c r="Z1304" s="1">
        <v>30109</v>
      </c>
      <c r="AA1304" s="1">
        <v>30126</v>
      </c>
      <c r="AB1304" s="1">
        <v>30215</v>
      </c>
      <c r="AC1304" s="1">
        <v>32598</v>
      </c>
      <c r="AD1304" s="1">
        <v>32540</v>
      </c>
    </row>
    <row r="1305" spans="1:30" x14ac:dyDescent="0.3">
      <c r="A1305" s="1">
        <v>45473</v>
      </c>
      <c r="B1305" t="s">
        <v>3666</v>
      </c>
      <c r="C1305" t="s">
        <v>240</v>
      </c>
      <c r="D1305" t="s">
        <v>491</v>
      </c>
      <c r="E1305" t="s">
        <v>492</v>
      </c>
      <c r="F1305" t="s">
        <v>25383</v>
      </c>
      <c r="G1305" t="s">
        <v>34</v>
      </c>
      <c r="H1305" s="2">
        <v>7.4999999999999997E-3</v>
      </c>
      <c r="I1305" s="3" t="s">
        <v>3082</v>
      </c>
      <c r="J1305" t="s">
        <v>3667</v>
      </c>
      <c r="K1305" t="s">
        <v>3668</v>
      </c>
      <c r="L1305" s="4">
        <v>3500000</v>
      </c>
      <c r="M1305" s="4">
        <v>36010.959999999999</v>
      </c>
      <c r="N1305" s="4">
        <v>0</v>
      </c>
      <c r="O1305" s="4">
        <v>3250945.5</v>
      </c>
      <c r="P1305" s="4">
        <v>4731389.25</v>
      </c>
      <c r="Q1305" s="4">
        <v>0</v>
      </c>
      <c r="R1305" s="4">
        <v>0</v>
      </c>
      <c r="S1305" s="4">
        <v>0</v>
      </c>
      <c r="T1305" s="4">
        <v>0</v>
      </c>
      <c r="U1305" s="4">
        <v>0</v>
      </c>
      <c r="V1305" s="4">
        <v>0</v>
      </c>
      <c r="W1305" s="4">
        <v>0</v>
      </c>
      <c r="X1305" s="1">
        <v>33953</v>
      </c>
      <c r="Y1305" s="1">
        <v>48380</v>
      </c>
      <c r="Z1305" s="1">
        <v>29989</v>
      </c>
      <c r="AA1305" s="1">
        <v>30126</v>
      </c>
      <c r="AB1305" s="1">
        <v>30270</v>
      </c>
      <c r="AC1305" s="1">
        <v>31593</v>
      </c>
      <c r="AD1305" s="1">
        <v>31769</v>
      </c>
    </row>
    <row r="1306" spans="1:30" x14ac:dyDescent="0.3">
      <c r="A1306" s="1">
        <v>45473</v>
      </c>
      <c r="B1306" t="s">
        <v>3669</v>
      </c>
      <c r="C1306" t="s">
        <v>39</v>
      </c>
      <c r="D1306" t="s">
        <v>208</v>
      </c>
      <c r="E1306" t="s">
        <v>209</v>
      </c>
      <c r="F1306" t="s">
        <v>25375</v>
      </c>
      <c r="G1306" t="s">
        <v>34</v>
      </c>
      <c r="H1306" s="2">
        <v>7.4999999999999997E-3</v>
      </c>
      <c r="I1306" s="3" t="s">
        <v>3082</v>
      </c>
      <c r="J1306" t="s">
        <v>3670</v>
      </c>
      <c r="K1306" t="s">
        <v>1451</v>
      </c>
      <c r="L1306" s="4">
        <v>4000000</v>
      </c>
      <c r="M1306" s="4">
        <v>0</v>
      </c>
      <c r="N1306" s="4">
        <v>0</v>
      </c>
      <c r="O1306" s="4">
        <v>3775238.57</v>
      </c>
      <c r="P1306" s="4">
        <v>5250023.8499999996</v>
      </c>
      <c r="Q1306" s="4">
        <v>0</v>
      </c>
      <c r="R1306" s="4">
        <v>0</v>
      </c>
      <c r="S1306" s="4">
        <v>0</v>
      </c>
      <c r="T1306" s="4">
        <v>0</v>
      </c>
      <c r="U1306" s="4">
        <v>0</v>
      </c>
      <c r="V1306" s="4">
        <v>0</v>
      </c>
      <c r="W1306" s="4">
        <v>0</v>
      </c>
      <c r="X1306" s="1">
        <v>33939</v>
      </c>
      <c r="Y1306" s="1">
        <v>48366</v>
      </c>
      <c r="Z1306" s="1">
        <v>30206</v>
      </c>
      <c r="AA1306" s="1">
        <v>30126</v>
      </c>
      <c r="AB1306" s="1">
        <v>30503</v>
      </c>
      <c r="AC1306" s="1">
        <v>31047</v>
      </c>
    </row>
    <row r="1307" spans="1:30" x14ac:dyDescent="0.3">
      <c r="A1307" s="1">
        <v>45473</v>
      </c>
      <c r="B1307" t="s">
        <v>3671</v>
      </c>
      <c r="C1307" t="s">
        <v>39</v>
      </c>
      <c r="D1307" t="s">
        <v>399</v>
      </c>
      <c r="E1307" t="s">
        <v>400</v>
      </c>
      <c r="F1307" t="s">
        <v>25381</v>
      </c>
      <c r="G1307" t="s">
        <v>34</v>
      </c>
      <c r="H1307" s="2">
        <v>7.4999999999999997E-3</v>
      </c>
      <c r="I1307" s="3" t="s">
        <v>3082</v>
      </c>
      <c r="J1307" t="s">
        <v>3672</v>
      </c>
      <c r="K1307" t="s">
        <v>3673</v>
      </c>
      <c r="L1307" s="4">
        <v>4000000</v>
      </c>
      <c r="M1307" s="4">
        <v>285791.15999999997</v>
      </c>
      <c r="N1307" s="4">
        <v>0</v>
      </c>
      <c r="O1307" s="4">
        <v>3608549.35</v>
      </c>
      <c r="P1307" s="4">
        <v>3905753.33</v>
      </c>
      <c r="Q1307" s="4">
        <v>-0.02</v>
      </c>
      <c r="R1307" s="4">
        <v>0</v>
      </c>
      <c r="S1307" s="4">
        <v>-0.02</v>
      </c>
      <c r="T1307" s="4">
        <v>721709.87</v>
      </c>
      <c r="U1307" s="4">
        <v>721709.87</v>
      </c>
      <c r="V1307" s="4">
        <v>0</v>
      </c>
      <c r="W1307" s="4">
        <v>-0.02</v>
      </c>
      <c r="X1307" s="1">
        <v>33953</v>
      </c>
      <c r="Y1307" s="1">
        <v>48380</v>
      </c>
      <c r="Z1307" s="1">
        <v>30211</v>
      </c>
      <c r="AA1307" s="1">
        <v>30126</v>
      </c>
      <c r="AB1307" s="1">
        <v>30377</v>
      </c>
      <c r="AC1307" s="1">
        <v>31958</v>
      </c>
    </row>
    <row r="1308" spans="1:30" x14ac:dyDescent="0.3">
      <c r="A1308" s="1">
        <v>45473</v>
      </c>
      <c r="B1308" t="s">
        <v>3674</v>
      </c>
      <c r="C1308" t="s">
        <v>39</v>
      </c>
      <c r="D1308" t="s">
        <v>561</v>
      </c>
      <c r="E1308" t="s">
        <v>562</v>
      </c>
      <c r="F1308" t="s">
        <v>25368</v>
      </c>
      <c r="G1308" t="s">
        <v>34</v>
      </c>
      <c r="H1308" s="2">
        <v>7.4999999999999997E-3</v>
      </c>
      <c r="I1308" s="3" t="s">
        <v>3082</v>
      </c>
      <c r="J1308" t="s">
        <v>3675</v>
      </c>
      <c r="K1308" t="s">
        <v>3676</v>
      </c>
      <c r="L1308" s="4">
        <v>21500000</v>
      </c>
      <c r="M1308" s="4">
        <v>2373343.5</v>
      </c>
      <c r="N1308" s="4">
        <v>0</v>
      </c>
      <c r="O1308" s="4">
        <v>18103540.789999999</v>
      </c>
      <c r="P1308" s="4">
        <v>26182340.239999998</v>
      </c>
      <c r="Q1308" s="4">
        <v>-0.03</v>
      </c>
      <c r="R1308" s="4">
        <v>0</v>
      </c>
      <c r="S1308" s="4">
        <v>-0.03</v>
      </c>
      <c r="T1308" s="4">
        <v>0</v>
      </c>
      <c r="U1308" s="4">
        <v>0</v>
      </c>
      <c r="V1308" s="4">
        <v>0</v>
      </c>
      <c r="W1308" s="4">
        <v>-0.03</v>
      </c>
      <c r="X1308" s="1">
        <v>33831</v>
      </c>
      <c r="Y1308" s="1">
        <v>48259</v>
      </c>
      <c r="Z1308" s="1">
        <v>30110</v>
      </c>
      <c r="AA1308" s="1">
        <v>30126</v>
      </c>
      <c r="AB1308" s="1">
        <v>30390</v>
      </c>
      <c r="AC1308" s="1">
        <v>32508</v>
      </c>
      <c r="AD1308" s="1">
        <v>32485</v>
      </c>
    </row>
    <row r="1309" spans="1:30" x14ac:dyDescent="0.3">
      <c r="A1309" s="1">
        <v>45473</v>
      </c>
      <c r="B1309" t="s">
        <v>3677</v>
      </c>
      <c r="C1309" t="s">
        <v>107</v>
      </c>
      <c r="D1309" t="s">
        <v>828</v>
      </c>
      <c r="E1309" t="s">
        <v>829</v>
      </c>
      <c r="F1309" t="s">
        <v>25454</v>
      </c>
      <c r="G1309" t="s">
        <v>43</v>
      </c>
      <c r="H1309" s="2">
        <v>7.4999999999999997E-3</v>
      </c>
      <c r="I1309" s="3" t="s">
        <v>3082</v>
      </c>
      <c r="J1309" t="s">
        <v>3678</v>
      </c>
      <c r="K1309" t="s">
        <v>3679</v>
      </c>
      <c r="L1309" s="4">
        <v>6000000</v>
      </c>
      <c r="M1309" s="4">
        <v>0</v>
      </c>
      <c r="N1309" s="4">
        <v>0</v>
      </c>
      <c r="O1309" s="4">
        <v>6898446.9500000002</v>
      </c>
      <c r="P1309" s="4">
        <v>5924187.8399999999</v>
      </c>
      <c r="Q1309" s="4">
        <v>1704680.64</v>
      </c>
      <c r="R1309" s="4">
        <v>0</v>
      </c>
      <c r="S1309" s="4">
        <v>1704680.64</v>
      </c>
      <c r="T1309" s="4">
        <v>0</v>
      </c>
      <c r="U1309" s="4">
        <v>0</v>
      </c>
      <c r="V1309" s="4">
        <v>0</v>
      </c>
      <c r="W1309" s="4">
        <v>1704680.64</v>
      </c>
      <c r="X1309" s="1">
        <v>33939</v>
      </c>
      <c r="Y1309" s="1">
        <v>48366</v>
      </c>
      <c r="Z1309" s="1">
        <v>30263</v>
      </c>
      <c r="AA1309" s="1">
        <v>30126</v>
      </c>
      <c r="AB1309" s="1">
        <v>30375</v>
      </c>
      <c r="AC1309" s="1">
        <v>33419</v>
      </c>
      <c r="AD1309" s="1">
        <v>33457</v>
      </c>
    </row>
    <row r="1310" spans="1:30" x14ac:dyDescent="0.3">
      <c r="A1310" s="1">
        <v>45473</v>
      </c>
      <c r="B1310" t="s">
        <v>3680</v>
      </c>
      <c r="C1310" t="s">
        <v>39</v>
      </c>
      <c r="D1310" t="s">
        <v>176</v>
      </c>
      <c r="E1310" t="s">
        <v>177</v>
      </c>
      <c r="F1310" t="s">
        <v>25368</v>
      </c>
      <c r="G1310" t="s">
        <v>34</v>
      </c>
      <c r="H1310" s="2">
        <v>7.4999999999999997E-3</v>
      </c>
      <c r="I1310" s="3" t="s">
        <v>3082</v>
      </c>
      <c r="J1310" t="s">
        <v>3681</v>
      </c>
      <c r="K1310" t="s">
        <v>3682</v>
      </c>
      <c r="L1310" s="4">
        <v>30000000</v>
      </c>
      <c r="M1310" s="4">
        <v>1404910.67</v>
      </c>
      <c r="N1310" s="4">
        <v>0</v>
      </c>
      <c r="O1310" s="4">
        <v>31942977.559999999</v>
      </c>
      <c r="P1310" s="4">
        <v>37474181.920000002</v>
      </c>
      <c r="Q1310" s="4">
        <v>0.01</v>
      </c>
      <c r="R1310" s="4">
        <v>0</v>
      </c>
      <c r="S1310" s="4">
        <v>0.01</v>
      </c>
      <c r="T1310" s="4">
        <v>0</v>
      </c>
      <c r="U1310" s="4">
        <v>0</v>
      </c>
      <c r="V1310" s="4">
        <v>0</v>
      </c>
      <c r="W1310" s="4">
        <v>0.01</v>
      </c>
      <c r="X1310" s="1">
        <v>33848</v>
      </c>
      <c r="Y1310" s="1">
        <v>48274</v>
      </c>
      <c r="Z1310" s="1">
        <v>30190</v>
      </c>
      <c r="AA1310" s="1">
        <v>30131</v>
      </c>
      <c r="AB1310" s="1">
        <v>30301</v>
      </c>
      <c r="AC1310" s="1">
        <v>33603</v>
      </c>
      <c r="AD1310" s="1">
        <v>33743</v>
      </c>
    </row>
    <row r="1311" spans="1:30" x14ac:dyDescent="0.3">
      <c r="A1311" s="1">
        <v>45473</v>
      </c>
      <c r="B1311" t="s">
        <v>3683</v>
      </c>
      <c r="C1311" t="s">
        <v>39</v>
      </c>
      <c r="D1311" t="s">
        <v>272</v>
      </c>
      <c r="E1311" t="s">
        <v>273</v>
      </c>
      <c r="F1311" t="s">
        <v>25294</v>
      </c>
      <c r="G1311" t="s">
        <v>43</v>
      </c>
      <c r="H1311" s="2">
        <v>7.4999999999999997E-3</v>
      </c>
      <c r="I1311" s="3" t="s">
        <v>3082</v>
      </c>
      <c r="J1311" t="s">
        <v>3684</v>
      </c>
      <c r="K1311" t="s">
        <v>3685</v>
      </c>
      <c r="L1311" s="4">
        <v>70000000</v>
      </c>
      <c r="M1311" s="4">
        <v>0</v>
      </c>
      <c r="N1311" s="4">
        <v>0</v>
      </c>
      <c r="O1311" s="4">
        <v>67599327.469999999</v>
      </c>
      <c r="P1311" s="4">
        <v>68963407.620000005</v>
      </c>
      <c r="Q1311" s="4">
        <v>19856372.640000001</v>
      </c>
      <c r="R1311" s="4">
        <v>0</v>
      </c>
      <c r="S1311" s="4">
        <v>19856372.640000001</v>
      </c>
      <c r="T1311" s="4">
        <v>0</v>
      </c>
      <c r="U1311" s="4">
        <v>0</v>
      </c>
      <c r="V1311" s="4">
        <v>0</v>
      </c>
      <c r="W1311" s="4">
        <v>19856372.640000001</v>
      </c>
      <c r="X1311" s="1">
        <v>33878</v>
      </c>
      <c r="Y1311" s="1">
        <v>48305</v>
      </c>
      <c r="Z1311" s="1">
        <v>30153</v>
      </c>
      <c r="AA1311" s="1">
        <v>30133</v>
      </c>
      <c r="AB1311" s="1">
        <v>30190</v>
      </c>
      <c r="AC1311" s="1">
        <v>30681</v>
      </c>
    </row>
    <row r="1312" spans="1:30" x14ac:dyDescent="0.3">
      <c r="A1312" s="1">
        <v>45473</v>
      </c>
      <c r="B1312" t="s">
        <v>3686</v>
      </c>
      <c r="C1312" t="s">
        <v>39</v>
      </c>
      <c r="D1312" t="s">
        <v>272</v>
      </c>
      <c r="E1312" t="s">
        <v>273</v>
      </c>
      <c r="F1312" t="s">
        <v>25294</v>
      </c>
      <c r="G1312" t="s">
        <v>43</v>
      </c>
      <c r="H1312" s="2">
        <v>7.4999999999999997E-3</v>
      </c>
      <c r="I1312" s="3" t="s">
        <v>3082</v>
      </c>
      <c r="J1312" t="s">
        <v>3687</v>
      </c>
      <c r="K1312" t="s">
        <v>3688</v>
      </c>
      <c r="L1312" s="4">
        <v>6000000</v>
      </c>
      <c r="M1312" s="4">
        <v>0</v>
      </c>
      <c r="N1312" s="4">
        <v>0</v>
      </c>
      <c r="O1312" s="4">
        <v>6026652.3499999996</v>
      </c>
      <c r="P1312" s="4">
        <v>5915128.9800000004</v>
      </c>
      <c r="Q1312" s="4">
        <v>1704680.64</v>
      </c>
      <c r="R1312" s="4">
        <v>0</v>
      </c>
      <c r="S1312" s="4">
        <v>1704680.64</v>
      </c>
      <c r="T1312" s="4">
        <v>0</v>
      </c>
      <c r="U1312" s="4">
        <v>0</v>
      </c>
      <c r="V1312" s="4">
        <v>0</v>
      </c>
      <c r="W1312" s="4">
        <v>1704680.64</v>
      </c>
      <c r="X1312" s="1">
        <v>33848</v>
      </c>
      <c r="Y1312" s="1">
        <v>48274</v>
      </c>
      <c r="Z1312" s="1">
        <v>30153</v>
      </c>
      <c r="AA1312" s="1">
        <v>30133</v>
      </c>
      <c r="AB1312" s="1">
        <v>30243</v>
      </c>
      <c r="AC1312" s="1">
        <v>31746</v>
      </c>
    </row>
    <row r="1313" spans="1:30" x14ac:dyDescent="0.3">
      <c r="A1313" s="1">
        <v>45473</v>
      </c>
      <c r="B1313" t="s">
        <v>3689</v>
      </c>
      <c r="C1313" t="s">
        <v>47</v>
      </c>
      <c r="D1313" t="s">
        <v>82</v>
      </c>
      <c r="E1313" t="s">
        <v>83</v>
      </c>
      <c r="F1313" t="s">
        <v>25369</v>
      </c>
      <c r="G1313" t="s">
        <v>43</v>
      </c>
      <c r="H1313" s="2">
        <v>7.4999999999999997E-3</v>
      </c>
      <c r="I1313" s="3" t="s">
        <v>3082</v>
      </c>
      <c r="J1313" t="s">
        <v>3690</v>
      </c>
      <c r="K1313" t="s">
        <v>935</v>
      </c>
      <c r="L1313" s="4">
        <v>50000000</v>
      </c>
      <c r="M1313" s="4">
        <v>23277460.059999999</v>
      </c>
      <c r="N1313" s="4">
        <v>0</v>
      </c>
      <c r="O1313" s="4">
        <v>25710866.379999999</v>
      </c>
      <c r="P1313" s="4">
        <v>25963919.879999999</v>
      </c>
      <c r="Q1313" s="4">
        <v>7474185.9299999997</v>
      </c>
      <c r="R1313" s="4">
        <v>0</v>
      </c>
      <c r="S1313" s="4">
        <v>7474185.9299999997</v>
      </c>
      <c r="T1313" s="4">
        <v>0</v>
      </c>
      <c r="U1313" s="4">
        <v>0</v>
      </c>
      <c r="V1313" s="4">
        <v>0</v>
      </c>
      <c r="W1313" s="4">
        <v>7474185.9299999997</v>
      </c>
      <c r="X1313" s="1">
        <v>33939</v>
      </c>
      <c r="Y1313" s="1">
        <v>48366</v>
      </c>
      <c r="Z1313" s="1">
        <v>30145</v>
      </c>
      <c r="AA1313" s="1">
        <v>30133</v>
      </c>
      <c r="AB1313" s="1">
        <v>30207</v>
      </c>
      <c r="AC1313" s="1">
        <v>31412</v>
      </c>
    </row>
    <row r="1314" spans="1:30" x14ac:dyDescent="0.3">
      <c r="A1314" s="1">
        <v>45473</v>
      </c>
      <c r="B1314" t="s">
        <v>3691</v>
      </c>
      <c r="C1314" t="s">
        <v>62</v>
      </c>
      <c r="D1314" t="s">
        <v>508</v>
      </c>
      <c r="E1314" t="s">
        <v>509</v>
      </c>
      <c r="F1314" t="s">
        <v>25384</v>
      </c>
      <c r="G1314" t="s">
        <v>43</v>
      </c>
      <c r="H1314" s="2">
        <v>7.4999999999999997E-3</v>
      </c>
      <c r="I1314" s="3" t="s">
        <v>3082</v>
      </c>
      <c r="J1314" t="s">
        <v>3692</v>
      </c>
      <c r="K1314" t="s">
        <v>3693</v>
      </c>
      <c r="L1314" s="4">
        <v>3000000</v>
      </c>
      <c r="M1314" s="4">
        <v>7579.08</v>
      </c>
      <c r="N1314" s="4">
        <v>0</v>
      </c>
      <c r="O1314" s="4">
        <v>2906299.48</v>
      </c>
      <c r="P1314" s="4">
        <v>2949377.46</v>
      </c>
      <c r="Q1314" s="4">
        <v>850250.02</v>
      </c>
      <c r="R1314" s="4">
        <v>0</v>
      </c>
      <c r="S1314" s="4">
        <v>850250.02</v>
      </c>
      <c r="T1314" s="4">
        <v>0</v>
      </c>
      <c r="U1314" s="4">
        <v>0</v>
      </c>
      <c r="V1314" s="4">
        <v>0</v>
      </c>
      <c r="W1314" s="4">
        <v>850250.02</v>
      </c>
      <c r="X1314" s="1">
        <v>33923</v>
      </c>
      <c r="Y1314" s="1">
        <v>48349</v>
      </c>
      <c r="Z1314" s="1">
        <v>30082</v>
      </c>
      <c r="AA1314" s="1">
        <v>30133</v>
      </c>
      <c r="AB1314" s="1">
        <v>30532</v>
      </c>
      <c r="AC1314" s="1">
        <v>32324</v>
      </c>
      <c r="AD1314" s="1">
        <v>32517</v>
      </c>
    </row>
    <row r="1315" spans="1:30" x14ac:dyDescent="0.3">
      <c r="A1315" s="1">
        <v>45473</v>
      </c>
      <c r="B1315" t="s">
        <v>3694</v>
      </c>
      <c r="C1315" t="s">
        <v>47</v>
      </c>
      <c r="D1315" t="s">
        <v>48</v>
      </c>
      <c r="E1315" t="s">
        <v>49</v>
      </c>
      <c r="F1315" t="s">
        <v>25366</v>
      </c>
      <c r="G1315" t="s">
        <v>43</v>
      </c>
      <c r="H1315" s="2">
        <v>7.4999999999999997E-3</v>
      </c>
      <c r="I1315" s="3" t="s">
        <v>3082</v>
      </c>
      <c r="J1315" t="s">
        <v>3695</v>
      </c>
      <c r="K1315" t="s">
        <v>3696</v>
      </c>
      <c r="L1315" s="4">
        <v>72000000</v>
      </c>
      <c r="M1315" s="4">
        <v>17616544.210000001</v>
      </c>
      <c r="N1315" s="4">
        <v>0</v>
      </c>
      <c r="O1315" s="4">
        <v>60240878</v>
      </c>
      <c r="P1315" s="4">
        <v>51939730.950000003</v>
      </c>
      <c r="Q1315" s="4">
        <v>16163541.699999999</v>
      </c>
      <c r="R1315" s="4">
        <v>0</v>
      </c>
      <c r="S1315" s="4">
        <v>16163541.699999999</v>
      </c>
      <c r="T1315" s="4">
        <v>0</v>
      </c>
      <c r="U1315" s="4">
        <v>0</v>
      </c>
      <c r="V1315" s="4">
        <v>0</v>
      </c>
      <c r="W1315" s="4">
        <v>16163541.699999999</v>
      </c>
      <c r="X1315" s="1">
        <v>33970</v>
      </c>
      <c r="Y1315" s="1">
        <v>48396</v>
      </c>
      <c r="Z1315" s="1">
        <v>30205</v>
      </c>
      <c r="AA1315" s="1">
        <v>30138</v>
      </c>
      <c r="AB1315" s="1">
        <v>30530</v>
      </c>
      <c r="AC1315" s="1">
        <v>33603</v>
      </c>
      <c r="AD1315" s="1">
        <v>33737</v>
      </c>
    </row>
    <row r="1316" spans="1:30" x14ac:dyDescent="0.3">
      <c r="A1316" s="1">
        <v>45473</v>
      </c>
      <c r="B1316" t="s">
        <v>3697</v>
      </c>
      <c r="C1316" t="s">
        <v>31</v>
      </c>
      <c r="D1316" t="s">
        <v>162</v>
      </c>
      <c r="E1316" t="s">
        <v>163</v>
      </c>
      <c r="F1316" t="s">
        <v>25373</v>
      </c>
      <c r="G1316" t="s">
        <v>34</v>
      </c>
      <c r="H1316" s="2">
        <v>7.4999999999999997E-3</v>
      </c>
      <c r="I1316" s="3" t="s">
        <v>3082</v>
      </c>
      <c r="J1316" t="s">
        <v>3698</v>
      </c>
      <c r="K1316" t="s">
        <v>3699</v>
      </c>
      <c r="L1316" s="4">
        <v>26000000</v>
      </c>
      <c r="M1316" s="4">
        <v>0</v>
      </c>
      <c r="N1316" s="4">
        <v>0</v>
      </c>
      <c r="O1316" s="4">
        <v>24850652.890000001</v>
      </c>
      <c r="P1316" s="4">
        <v>35391027.829999998</v>
      </c>
      <c r="Q1316" s="4">
        <v>0</v>
      </c>
      <c r="R1316" s="4">
        <v>0</v>
      </c>
      <c r="S1316" s="4">
        <v>0</v>
      </c>
      <c r="T1316" s="4">
        <v>0</v>
      </c>
      <c r="U1316" s="4">
        <v>0</v>
      </c>
      <c r="V1316" s="4">
        <v>0</v>
      </c>
      <c r="W1316" s="4">
        <v>0</v>
      </c>
      <c r="X1316" s="1">
        <v>33970</v>
      </c>
      <c r="Y1316" s="1">
        <v>48396</v>
      </c>
      <c r="Z1316" s="1">
        <v>30181</v>
      </c>
      <c r="AA1316" s="1">
        <v>30138</v>
      </c>
      <c r="AB1316" s="1">
        <v>30278</v>
      </c>
      <c r="AC1316" s="1">
        <v>31593</v>
      </c>
      <c r="AD1316" s="1">
        <v>31834</v>
      </c>
    </row>
    <row r="1317" spans="1:30" x14ac:dyDescent="0.3">
      <c r="A1317" s="1">
        <v>45473</v>
      </c>
      <c r="B1317" t="s">
        <v>3700</v>
      </c>
      <c r="C1317" t="s">
        <v>240</v>
      </c>
      <c r="D1317" t="s">
        <v>372</v>
      </c>
      <c r="E1317" t="s">
        <v>373</v>
      </c>
      <c r="F1317" t="s">
        <v>25373</v>
      </c>
      <c r="G1317" t="s">
        <v>34</v>
      </c>
      <c r="H1317" s="2">
        <v>7.4999999999999997E-3</v>
      </c>
      <c r="I1317" s="3" t="s">
        <v>3082</v>
      </c>
      <c r="J1317" t="s">
        <v>3701</v>
      </c>
      <c r="K1317" t="s">
        <v>3702</v>
      </c>
      <c r="L1317" s="4">
        <v>24000000</v>
      </c>
      <c r="M1317" s="4">
        <v>7101.46</v>
      </c>
      <c r="N1317" s="4">
        <v>0</v>
      </c>
      <c r="O1317" s="4">
        <v>23363085.25</v>
      </c>
      <c r="P1317" s="4">
        <v>29728499.600000001</v>
      </c>
      <c r="Q1317" s="4">
        <v>-0.04</v>
      </c>
      <c r="R1317" s="4">
        <v>0</v>
      </c>
      <c r="S1317" s="4">
        <v>-0.04</v>
      </c>
      <c r="T1317" s="4">
        <v>0</v>
      </c>
      <c r="U1317" s="4">
        <v>0</v>
      </c>
      <c r="V1317" s="4">
        <v>0</v>
      </c>
      <c r="W1317" s="4">
        <v>-0.04</v>
      </c>
      <c r="X1317" s="1">
        <v>33800</v>
      </c>
      <c r="Y1317" s="1">
        <v>48228</v>
      </c>
      <c r="Z1317" s="1">
        <v>30238</v>
      </c>
      <c r="AA1317" s="1">
        <v>30138</v>
      </c>
      <c r="AB1317" s="1">
        <v>30449</v>
      </c>
      <c r="AC1317" s="1">
        <v>32508</v>
      </c>
      <c r="AD1317" s="1">
        <v>32689</v>
      </c>
    </row>
    <row r="1318" spans="1:30" x14ac:dyDescent="0.3">
      <c r="A1318" s="1">
        <v>45473</v>
      </c>
      <c r="B1318" t="s">
        <v>3703</v>
      </c>
      <c r="C1318" t="s">
        <v>39</v>
      </c>
      <c r="D1318" t="s">
        <v>699</v>
      </c>
      <c r="E1318" t="s">
        <v>700</v>
      </c>
      <c r="F1318" t="s">
        <v>42</v>
      </c>
      <c r="G1318" t="s">
        <v>34</v>
      </c>
      <c r="H1318" s="2">
        <v>7.4999999999999997E-3</v>
      </c>
      <c r="I1318" s="3" t="s">
        <v>3082</v>
      </c>
      <c r="J1318" t="s">
        <v>3704</v>
      </c>
      <c r="K1318" t="s">
        <v>3705</v>
      </c>
      <c r="L1318" s="4">
        <v>16300000</v>
      </c>
      <c r="M1318" s="4">
        <v>206260.58</v>
      </c>
      <c r="N1318" s="4">
        <v>0</v>
      </c>
      <c r="O1318" s="4">
        <v>16518463.73</v>
      </c>
      <c r="P1318" s="4">
        <v>20879427.809999999</v>
      </c>
      <c r="Q1318" s="4">
        <v>-0.02</v>
      </c>
      <c r="R1318" s="4">
        <v>0</v>
      </c>
      <c r="S1318" s="4">
        <v>-0.02</v>
      </c>
      <c r="T1318" s="4">
        <v>0</v>
      </c>
      <c r="U1318" s="4">
        <v>0</v>
      </c>
      <c r="V1318" s="4">
        <v>0</v>
      </c>
      <c r="W1318" s="4">
        <v>-0.02</v>
      </c>
      <c r="X1318" s="1">
        <v>33939</v>
      </c>
      <c r="Y1318" s="1">
        <v>48366</v>
      </c>
      <c r="Z1318" s="1">
        <v>30222</v>
      </c>
      <c r="AA1318" s="1">
        <v>30145</v>
      </c>
      <c r="AB1318" s="1">
        <v>30404</v>
      </c>
      <c r="AC1318" s="1">
        <v>33603</v>
      </c>
      <c r="AD1318" s="1">
        <v>34207</v>
      </c>
    </row>
    <row r="1319" spans="1:30" x14ac:dyDescent="0.3">
      <c r="A1319" s="1">
        <v>45473</v>
      </c>
      <c r="B1319" t="s">
        <v>3706</v>
      </c>
      <c r="C1319" t="s">
        <v>240</v>
      </c>
      <c r="D1319" t="s">
        <v>522</v>
      </c>
      <c r="E1319" t="s">
        <v>523</v>
      </c>
      <c r="F1319" t="s">
        <v>25385</v>
      </c>
      <c r="G1319" t="s">
        <v>34</v>
      </c>
      <c r="H1319" s="2">
        <v>7.4999999999999997E-3</v>
      </c>
      <c r="I1319" s="3" t="s">
        <v>3082</v>
      </c>
      <c r="J1319" t="s">
        <v>3707</v>
      </c>
      <c r="K1319" t="s">
        <v>3708</v>
      </c>
      <c r="L1319" s="4">
        <v>6800000</v>
      </c>
      <c r="M1319" s="4">
        <v>4250618.6900000004</v>
      </c>
      <c r="N1319" s="4">
        <v>0</v>
      </c>
      <c r="O1319" s="4">
        <v>2739729.79</v>
      </c>
      <c r="P1319" s="4">
        <v>3330427.22</v>
      </c>
      <c r="Q1319" s="4">
        <v>-0.04</v>
      </c>
      <c r="R1319" s="4">
        <v>0</v>
      </c>
      <c r="S1319" s="4">
        <v>-0.04</v>
      </c>
      <c r="T1319" s="4">
        <v>0</v>
      </c>
      <c r="U1319" s="4">
        <v>0</v>
      </c>
      <c r="V1319" s="4">
        <v>0</v>
      </c>
      <c r="W1319" s="4">
        <v>-0.04</v>
      </c>
      <c r="X1319" s="1">
        <v>33848</v>
      </c>
      <c r="Y1319" s="1">
        <v>48274</v>
      </c>
      <c r="Z1319" s="1">
        <v>30189</v>
      </c>
      <c r="AA1319" s="1">
        <v>30159</v>
      </c>
      <c r="AB1319" s="1">
        <v>30489</v>
      </c>
      <c r="AC1319" s="1">
        <v>32324</v>
      </c>
      <c r="AD1319" s="1">
        <v>32531</v>
      </c>
    </row>
    <row r="1320" spans="1:30" x14ac:dyDescent="0.3">
      <c r="A1320" s="1">
        <v>45473</v>
      </c>
      <c r="B1320" t="s">
        <v>3709</v>
      </c>
      <c r="C1320" t="s">
        <v>240</v>
      </c>
      <c r="D1320" t="s">
        <v>522</v>
      </c>
      <c r="E1320" t="s">
        <v>523</v>
      </c>
      <c r="F1320" t="s">
        <v>25385</v>
      </c>
      <c r="G1320" t="s">
        <v>34</v>
      </c>
      <c r="H1320" s="2">
        <v>7.4999999999999997E-3</v>
      </c>
      <c r="I1320" s="3" t="s">
        <v>3082</v>
      </c>
      <c r="J1320" t="s">
        <v>3710</v>
      </c>
      <c r="K1320" t="s">
        <v>3711</v>
      </c>
      <c r="L1320" s="4">
        <v>4700000</v>
      </c>
      <c r="M1320" s="4">
        <v>2897476.72</v>
      </c>
      <c r="N1320" s="4">
        <v>0</v>
      </c>
      <c r="O1320" s="4">
        <v>1860981.58</v>
      </c>
      <c r="P1320" s="4">
        <v>2345774.34</v>
      </c>
      <c r="Q1320" s="4">
        <v>0</v>
      </c>
      <c r="R1320" s="4">
        <v>0</v>
      </c>
      <c r="S1320" s="4">
        <v>0</v>
      </c>
      <c r="T1320" s="4">
        <v>0</v>
      </c>
      <c r="U1320" s="4">
        <v>0</v>
      </c>
      <c r="V1320" s="4">
        <v>0</v>
      </c>
      <c r="W1320" s="4">
        <v>0</v>
      </c>
      <c r="X1320" s="1">
        <v>33848</v>
      </c>
      <c r="Y1320" s="1">
        <v>48274</v>
      </c>
      <c r="Z1320" s="1">
        <v>30189</v>
      </c>
      <c r="AA1320" s="1">
        <v>30159</v>
      </c>
      <c r="AB1320" s="1">
        <v>30489</v>
      </c>
      <c r="AC1320" s="1">
        <v>32324</v>
      </c>
      <c r="AD1320" s="1">
        <v>32875</v>
      </c>
    </row>
    <row r="1321" spans="1:30" x14ac:dyDescent="0.3">
      <c r="A1321" s="1">
        <v>45473</v>
      </c>
      <c r="B1321" t="s">
        <v>3712</v>
      </c>
      <c r="C1321" t="s">
        <v>47</v>
      </c>
      <c r="D1321" t="s">
        <v>48</v>
      </c>
      <c r="E1321" t="s">
        <v>49</v>
      </c>
      <c r="F1321" t="s">
        <v>25366</v>
      </c>
      <c r="G1321" t="s">
        <v>43</v>
      </c>
      <c r="H1321" s="2">
        <v>7.4999999999999997E-3</v>
      </c>
      <c r="I1321" s="3" t="s">
        <v>3082</v>
      </c>
      <c r="J1321" t="s">
        <v>3713</v>
      </c>
      <c r="K1321" t="s">
        <v>3714</v>
      </c>
      <c r="L1321" s="4">
        <v>33000000</v>
      </c>
      <c r="M1321" s="4">
        <v>0</v>
      </c>
      <c r="N1321" s="4">
        <v>0</v>
      </c>
      <c r="O1321" s="4">
        <v>35703479.170000002</v>
      </c>
      <c r="P1321" s="4">
        <v>31687879.68</v>
      </c>
      <c r="Q1321" s="4">
        <v>9861103.9800000004</v>
      </c>
      <c r="R1321" s="4">
        <v>0</v>
      </c>
      <c r="S1321" s="4">
        <v>9861103.9800000004</v>
      </c>
      <c r="T1321" s="4">
        <v>0</v>
      </c>
      <c r="U1321" s="4">
        <v>0</v>
      </c>
      <c r="V1321" s="4">
        <v>0</v>
      </c>
      <c r="W1321" s="4">
        <v>9861103.9800000004</v>
      </c>
      <c r="X1321" s="1">
        <v>33970</v>
      </c>
      <c r="Y1321" s="1">
        <v>48396</v>
      </c>
      <c r="Z1321" s="1">
        <v>30141</v>
      </c>
      <c r="AA1321" s="1">
        <v>30166</v>
      </c>
      <c r="AB1321" s="1">
        <v>30144</v>
      </c>
      <c r="AC1321" s="1">
        <v>33328</v>
      </c>
      <c r="AD1321" s="1">
        <v>33269</v>
      </c>
    </row>
    <row r="1322" spans="1:30" x14ac:dyDescent="0.3">
      <c r="A1322" s="1">
        <v>45473</v>
      </c>
      <c r="B1322" t="s">
        <v>3715</v>
      </c>
      <c r="C1322" t="s">
        <v>47</v>
      </c>
      <c r="D1322" t="s">
        <v>1105</v>
      </c>
      <c r="E1322" t="s">
        <v>1106</v>
      </c>
      <c r="F1322" t="s">
        <v>25368</v>
      </c>
      <c r="G1322" t="s">
        <v>43</v>
      </c>
      <c r="H1322" s="2">
        <v>7.4999999999999997E-3</v>
      </c>
      <c r="I1322" s="3" t="s">
        <v>3082</v>
      </c>
      <c r="J1322" t="s">
        <v>3716</v>
      </c>
      <c r="K1322" t="s">
        <v>3717</v>
      </c>
      <c r="L1322" s="4">
        <v>68000000</v>
      </c>
      <c r="M1322" s="4">
        <v>33837246.259999998</v>
      </c>
      <c r="N1322" s="4">
        <v>0</v>
      </c>
      <c r="O1322" s="4">
        <v>36618520.640000001</v>
      </c>
      <c r="P1322" s="4">
        <v>32759810.559999999</v>
      </c>
      <c r="Q1322" s="4">
        <v>10194775.439999999</v>
      </c>
      <c r="R1322" s="4">
        <v>0</v>
      </c>
      <c r="S1322" s="4">
        <v>10194775.439999999</v>
      </c>
      <c r="T1322" s="4">
        <v>0</v>
      </c>
      <c r="U1322" s="4">
        <v>0</v>
      </c>
      <c r="V1322" s="4">
        <v>0</v>
      </c>
      <c r="W1322" s="4">
        <v>10194775.439999999</v>
      </c>
      <c r="X1322" s="1">
        <v>33970</v>
      </c>
      <c r="Y1322" s="1">
        <v>48396</v>
      </c>
      <c r="Z1322" s="1">
        <v>30189</v>
      </c>
      <c r="AA1322" s="1">
        <v>30173</v>
      </c>
      <c r="AB1322" s="1">
        <v>30625</v>
      </c>
      <c r="AC1322" s="1">
        <v>33238</v>
      </c>
      <c r="AD1322" s="1">
        <v>33378</v>
      </c>
    </row>
    <row r="1323" spans="1:30" x14ac:dyDescent="0.3">
      <c r="A1323" s="1">
        <v>45473</v>
      </c>
      <c r="B1323" t="s">
        <v>3718</v>
      </c>
      <c r="C1323" t="s">
        <v>47</v>
      </c>
      <c r="D1323" t="s">
        <v>48</v>
      </c>
      <c r="E1323" t="s">
        <v>49</v>
      </c>
      <c r="F1323" t="s">
        <v>25366</v>
      </c>
      <c r="G1323" t="s">
        <v>43</v>
      </c>
      <c r="H1323" s="2">
        <v>7.4999999999999997E-3</v>
      </c>
      <c r="I1323" s="3" t="s">
        <v>3082</v>
      </c>
      <c r="J1323" t="s">
        <v>3719</v>
      </c>
      <c r="K1323" t="s">
        <v>3720</v>
      </c>
      <c r="L1323" s="4">
        <v>31000000</v>
      </c>
      <c r="M1323" s="4">
        <v>1248743.6299999999</v>
      </c>
      <c r="N1323" s="4">
        <v>0</v>
      </c>
      <c r="O1323" s="4">
        <v>30648128.449999999</v>
      </c>
      <c r="P1323" s="4">
        <v>28550572.079999998</v>
      </c>
      <c r="Q1323" s="4">
        <v>8884472.3800000008</v>
      </c>
      <c r="R1323" s="4">
        <v>0</v>
      </c>
      <c r="S1323" s="4">
        <v>8884472.3800000008</v>
      </c>
      <c r="T1323" s="4">
        <v>0</v>
      </c>
      <c r="U1323" s="4">
        <v>0</v>
      </c>
      <c r="V1323" s="4">
        <v>0</v>
      </c>
      <c r="W1323" s="4">
        <v>8884472.3800000008</v>
      </c>
      <c r="X1323" s="1">
        <v>33984</v>
      </c>
      <c r="Y1323" s="1">
        <v>48410</v>
      </c>
      <c r="Z1323" s="1">
        <v>30141</v>
      </c>
      <c r="AA1323" s="1">
        <v>30173</v>
      </c>
      <c r="AB1323" s="1">
        <v>29963</v>
      </c>
      <c r="AC1323" s="1">
        <v>32598</v>
      </c>
      <c r="AD1323" s="1">
        <v>32804</v>
      </c>
    </row>
    <row r="1324" spans="1:30" x14ac:dyDescent="0.3">
      <c r="A1324" s="1">
        <v>45473</v>
      </c>
      <c r="B1324" t="s">
        <v>3721</v>
      </c>
      <c r="C1324" t="s">
        <v>47</v>
      </c>
      <c r="D1324" t="s">
        <v>48</v>
      </c>
      <c r="E1324" t="s">
        <v>49</v>
      </c>
      <c r="F1324" t="s">
        <v>25366</v>
      </c>
      <c r="G1324" t="s">
        <v>43</v>
      </c>
      <c r="H1324" s="2">
        <v>7.4999999999999997E-3</v>
      </c>
      <c r="I1324" s="3" t="s">
        <v>3082</v>
      </c>
      <c r="J1324" t="s">
        <v>3722</v>
      </c>
      <c r="K1324" t="s">
        <v>3723</v>
      </c>
      <c r="L1324" s="4">
        <v>127000000</v>
      </c>
      <c r="M1324" s="4">
        <v>0</v>
      </c>
      <c r="N1324" s="4">
        <v>0</v>
      </c>
      <c r="O1324" s="4">
        <v>143607163.72</v>
      </c>
      <c r="P1324" s="4">
        <v>125420357.68000001</v>
      </c>
      <c r="Q1324" s="4">
        <v>39008380.710000001</v>
      </c>
      <c r="R1324" s="4">
        <v>0</v>
      </c>
      <c r="S1324" s="4">
        <v>39008380.710000001</v>
      </c>
      <c r="T1324" s="4">
        <v>0</v>
      </c>
      <c r="U1324" s="4">
        <v>0</v>
      </c>
      <c r="V1324" s="4">
        <v>0</v>
      </c>
      <c r="W1324" s="4">
        <v>39008380.710000001</v>
      </c>
      <c r="X1324" s="1">
        <v>34001</v>
      </c>
      <c r="Y1324" s="1">
        <v>48427</v>
      </c>
      <c r="Z1324" s="1">
        <v>30205</v>
      </c>
      <c r="AA1324" s="1">
        <v>30180</v>
      </c>
      <c r="AB1324" s="1">
        <v>30590</v>
      </c>
      <c r="AC1324" s="1">
        <v>32628</v>
      </c>
      <c r="AD1324" s="1">
        <v>32738</v>
      </c>
    </row>
    <row r="1325" spans="1:30" x14ac:dyDescent="0.3">
      <c r="A1325" s="1">
        <v>45473</v>
      </c>
      <c r="B1325" t="s">
        <v>3724</v>
      </c>
      <c r="C1325" t="s">
        <v>39</v>
      </c>
      <c r="D1325" t="s">
        <v>561</v>
      </c>
      <c r="E1325" t="s">
        <v>562</v>
      </c>
      <c r="F1325" t="s">
        <v>25368</v>
      </c>
      <c r="G1325" t="s">
        <v>34</v>
      </c>
      <c r="H1325" s="2">
        <v>7.4999999999999997E-3</v>
      </c>
      <c r="I1325" s="3" t="s">
        <v>3082</v>
      </c>
      <c r="J1325" t="s">
        <v>3725</v>
      </c>
      <c r="K1325" t="s">
        <v>3726</v>
      </c>
      <c r="L1325" s="4">
        <v>43500000</v>
      </c>
      <c r="M1325" s="4">
        <v>0</v>
      </c>
      <c r="N1325" s="4">
        <v>0</v>
      </c>
      <c r="O1325" s="4">
        <v>41484935.909999996</v>
      </c>
      <c r="P1325" s="4">
        <v>58604119.439999998</v>
      </c>
      <c r="Q1325" s="4">
        <v>0</v>
      </c>
      <c r="R1325" s="4">
        <v>0</v>
      </c>
      <c r="S1325" s="4">
        <v>0</v>
      </c>
      <c r="T1325" s="4">
        <v>0</v>
      </c>
      <c r="U1325" s="4">
        <v>0</v>
      </c>
      <c r="V1325" s="4">
        <v>0</v>
      </c>
      <c r="W1325" s="4">
        <v>0</v>
      </c>
      <c r="X1325" s="1">
        <v>33817</v>
      </c>
      <c r="Y1325" s="1">
        <v>48245</v>
      </c>
      <c r="Z1325" s="1">
        <v>30253</v>
      </c>
      <c r="AA1325" s="1">
        <v>30180</v>
      </c>
      <c r="AB1325" s="1">
        <v>30495</v>
      </c>
      <c r="AC1325" s="1">
        <v>32142</v>
      </c>
      <c r="AD1325" s="1">
        <v>32076</v>
      </c>
    </row>
    <row r="1326" spans="1:30" x14ac:dyDescent="0.3">
      <c r="A1326" s="1">
        <v>45473</v>
      </c>
      <c r="B1326" t="s">
        <v>3727</v>
      </c>
      <c r="C1326" t="s">
        <v>39</v>
      </c>
      <c r="D1326" t="s">
        <v>3247</v>
      </c>
      <c r="E1326" t="s">
        <v>3248</v>
      </c>
      <c r="F1326" t="s">
        <v>25283</v>
      </c>
      <c r="G1326" t="s">
        <v>43</v>
      </c>
      <c r="H1326" s="2">
        <v>7.4999999999999997E-3</v>
      </c>
      <c r="I1326" s="3" t="s">
        <v>3082</v>
      </c>
      <c r="J1326" t="s">
        <v>3728</v>
      </c>
      <c r="K1326" t="s">
        <v>3729</v>
      </c>
      <c r="L1326" s="4">
        <v>30400000</v>
      </c>
      <c r="M1326" s="4">
        <v>0</v>
      </c>
      <c r="N1326" s="4">
        <v>0</v>
      </c>
      <c r="O1326" s="4">
        <v>31553543.469999999</v>
      </c>
      <c r="P1326" s="4">
        <v>3953528.15</v>
      </c>
      <c r="Q1326" s="4">
        <v>33025867.190000001</v>
      </c>
      <c r="R1326" s="4">
        <v>0</v>
      </c>
      <c r="S1326" s="4">
        <v>33025867.190000001</v>
      </c>
      <c r="T1326" s="4">
        <v>0</v>
      </c>
      <c r="U1326" s="4">
        <v>0</v>
      </c>
      <c r="V1326" s="4">
        <v>0</v>
      </c>
      <c r="W1326" s="4">
        <v>33025867.190000001</v>
      </c>
      <c r="X1326" s="1">
        <v>33953</v>
      </c>
      <c r="Y1326" s="1">
        <v>48380</v>
      </c>
      <c r="Z1326" s="1">
        <v>30271</v>
      </c>
      <c r="AA1326" s="1">
        <v>30215</v>
      </c>
      <c r="AB1326" s="1">
        <v>30591</v>
      </c>
      <c r="AC1326" s="1">
        <v>32324</v>
      </c>
      <c r="AD1326" s="1">
        <v>32535</v>
      </c>
    </row>
    <row r="1327" spans="1:30" x14ac:dyDescent="0.3">
      <c r="A1327" s="1">
        <v>45473</v>
      </c>
      <c r="B1327" t="s">
        <v>3730</v>
      </c>
      <c r="C1327" t="s">
        <v>240</v>
      </c>
      <c r="D1327" t="s">
        <v>289</v>
      </c>
      <c r="E1327" t="s">
        <v>290</v>
      </c>
      <c r="F1327" t="s">
        <v>25444</v>
      </c>
      <c r="G1327" t="s">
        <v>34</v>
      </c>
      <c r="H1327" s="2">
        <v>7.4999999999999997E-3</v>
      </c>
      <c r="I1327" s="3" t="s">
        <v>3082</v>
      </c>
      <c r="J1327" t="s">
        <v>3731</v>
      </c>
      <c r="K1327" t="s">
        <v>3732</v>
      </c>
      <c r="L1327" s="4">
        <v>4600000</v>
      </c>
      <c r="M1327" s="4">
        <v>0</v>
      </c>
      <c r="N1327" s="4">
        <v>0</v>
      </c>
      <c r="O1327" s="4">
        <v>5096151.9800000004</v>
      </c>
      <c r="P1327" s="4">
        <v>5979995.4000000004</v>
      </c>
      <c r="Q1327" s="4">
        <v>0</v>
      </c>
      <c r="R1327" s="4">
        <v>0</v>
      </c>
      <c r="S1327" s="4">
        <v>0</v>
      </c>
      <c r="T1327" s="4">
        <v>0</v>
      </c>
      <c r="U1327" s="4">
        <v>0</v>
      </c>
      <c r="V1327" s="4">
        <v>0</v>
      </c>
      <c r="W1327" s="4">
        <v>0</v>
      </c>
      <c r="X1327" s="1">
        <v>34043</v>
      </c>
      <c r="Y1327" s="1">
        <v>48472</v>
      </c>
      <c r="Z1327" s="1">
        <v>30244</v>
      </c>
      <c r="AA1327" s="1">
        <v>30215</v>
      </c>
      <c r="AB1327" s="1">
        <v>30756</v>
      </c>
      <c r="AC1327" s="1">
        <v>33419</v>
      </c>
      <c r="AD1327" s="1">
        <v>33574</v>
      </c>
    </row>
    <row r="1328" spans="1:30" x14ac:dyDescent="0.3">
      <c r="A1328" s="1">
        <v>45473</v>
      </c>
      <c r="B1328" t="s">
        <v>3733</v>
      </c>
      <c r="C1328" t="s">
        <v>240</v>
      </c>
      <c r="D1328" t="s">
        <v>522</v>
      </c>
      <c r="E1328" t="s">
        <v>523</v>
      </c>
      <c r="F1328" t="s">
        <v>25385</v>
      </c>
      <c r="G1328" t="s">
        <v>34</v>
      </c>
      <c r="H1328" s="2">
        <v>7.4999999999999997E-3</v>
      </c>
      <c r="I1328" s="3" t="s">
        <v>3082</v>
      </c>
      <c r="J1328" t="s">
        <v>3734</v>
      </c>
      <c r="K1328" t="s">
        <v>3735</v>
      </c>
      <c r="L1328" s="4">
        <v>7000000</v>
      </c>
      <c r="M1328" s="4">
        <v>2045703.14</v>
      </c>
      <c r="N1328" s="4">
        <v>0</v>
      </c>
      <c r="O1328" s="4">
        <v>5415397.46</v>
      </c>
      <c r="P1328" s="4">
        <v>6500962.4199999999</v>
      </c>
      <c r="Q1328" s="4">
        <v>0.03</v>
      </c>
      <c r="R1328" s="4">
        <v>0</v>
      </c>
      <c r="S1328" s="4">
        <v>0.03</v>
      </c>
      <c r="T1328" s="4">
        <v>0</v>
      </c>
      <c r="U1328" s="4">
        <v>0</v>
      </c>
      <c r="V1328" s="4">
        <v>0</v>
      </c>
      <c r="W1328" s="4">
        <v>0.03</v>
      </c>
      <c r="X1328" s="1">
        <v>34029</v>
      </c>
      <c r="Y1328" s="1">
        <v>48458</v>
      </c>
      <c r="Z1328" s="1">
        <v>30392</v>
      </c>
      <c r="AA1328" s="1">
        <v>30215</v>
      </c>
      <c r="AB1328" s="1">
        <v>30477</v>
      </c>
      <c r="AC1328" s="1">
        <v>32598</v>
      </c>
      <c r="AD1328" s="1">
        <v>32808</v>
      </c>
    </row>
    <row r="1329" spans="1:30" x14ac:dyDescent="0.3">
      <c r="A1329" s="1">
        <v>45473</v>
      </c>
      <c r="B1329" t="s">
        <v>3736</v>
      </c>
      <c r="C1329" t="s">
        <v>107</v>
      </c>
      <c r="D1329" t="s">
        <v>828</v>
      </c>
      <c r="E1329" t="s">
        <v>829</v>
      </c>
      <c r="F1329" t="s">
        <v>25454</v>
      </c>
      <c r="G1329" t="s">
        <v>43</v>
      </c>
      <c r="H1329" s="2">
        <v>7.4999999999999997E-3</v>
      </c>
      <c r="I1329" s="3" t="s">
        <v>3082</v>
      </c>
      <c r="J1329" t="s">
        <v>3737</v>
      </c>
      <c r="K1329" t="s">
        <v>3738</v>
      </c>
      <c r="L1329" s="4">
        <v>10500000</v>
      </c>
      <c r="M1329" s="4">
        <v>2606446.4900000002</v>
      </c>
      <c r="N1329" s="4">
        <v>0</v>
      </c>
      <c r="O1329" s="4">
        <v>8163678.0199999996</v>
      </c>
      <c r="P1329" s="4">
        <v>7776845.7000000002</v>
      </c>
      <c r="Q1329" s="4">
        <v>2425778.37</v>
      </c>
      <c r="R1329" s="4">
        <v>0</v>
      </c>
      <c r="S1329" s="4">
        <v>2425778.37</v>
      </c>
      <c r="T1329" s="4">
        <v>0</v>
      </c>
      <c r="U1329" s="4">
        <v>0</v>
      </c>
      <c r="V1329" s="4">
        <v>0</v>
      </c>
      <c r="W1329" s="4">
        <v>2425778.37</v>
      </c>
      <c r="X1329" s="1">
        <v>34043</v>
      </c>
      <c r="Y1329" s="1">
        <v>48472</v>
      </c>
      <c r="Z1329" s="1">
        <v>30021</v>
      </c>
      <c r="AA1329" s="1">
        <v>30224</v>
      </c>
      <c r="AB1329" s="1">
        <v>30344</v>
      </c>
      <c r="AC1329" s="1">
        <v>32689</v>
      </c>
      <c r="AD1329" s="1">
        <v>33014</v>
      </c>
    </row>
    <row r="1330" spans="1:30" x14ac:dyDescent="0.3">
      <c r="A1330" s="1">
        <v>45473</v>
      </c>
      <c r="B1330" t="s">
        <v>3739</v>
      </c>
      <c r="C1330" t="s">
        <v>107</v>
      </c>
      <c r="D1330" t="s">
        <v>828</v>
      </c>
      <c r="E1330" t="s">
        <v>829</v>
      </c>
      <c r="F1330" t="s">
        <v>25454</v>
      </c>
      <c r="G1330" t="s">
        <v>43</v>
      </c>
      <c r="H1330" s="2">
        <v>7.4999999999999997E-3</v>
      </c>
      <c r="I1330" s="3" t="s">
        <v>3082</v>
      </c>
      <c r="J1330" t="s">
        <v>3740</v>
      </c>
      <c r="K1330" t="s">
        <v>3741</v>
      </c>
      <c r="L1330" s="4">
        <v>7000000</v>
      </c>
      <c r="M1330" s="4">
        <v>0</v>
      </c>
      <c r="N1330" s="4">
        <v>0</v>
      </c>
      <c r="O1330" s="4">
        <v>6660077.6299999999</v>
      </c>
      <c r="P1330" s="4">
        <v>6882244.1600000001</v>
      </c>
      <c r="Q1330" s="4">
        <v>2146634.88</v>
      </c>
      <c r="R1330" s="4">
        <v>0</v>
      </c>
      <c r="S1330" s="4">
        <v>2146634.88</v>
      </c>
      <c r="T1330" s="4">
        <v>0</v>
      </c>
      <c r="U1330" s="4">
        <v>0</v>
      </c>
      <c r="V1330" s="4">
        <v>0</v>
      </c>
      <c r="W1330" s="4">
        <v>2146634.88</v>
      </c>
      <c r="X1330" s="1">
        <v>34043</v>
      </c>
      <c r="Y1330" s="1">
        <v>48472</v>
      </c>
      <c r="Z1330" s="1">
        <v>30251</v>
      </c>
      <c r="AA1330" s="1">
        <v>30224</v>
      </c>
      <c r="AB1330" s="1">
        <v>30397</v>
      </c>
      <c r="AC1330" s="1">
        <v>31047</v>
      </c>
    </row>
    <row r="1331" spans="1:30" x14ac:dyDescent="0.3">
      <c r="A1331" s="1">
        <v>45473</v>
      </c>
      <c r="B1331" t="s">
        <v>3742</v>
      </c>
      <c r="C1331" t="s">
        <v>39</v>
      </c>
      <c r="D1331" t="s">
        <v>3247</v>
      </c>
      <c r="E1331" t="s">
        <v>3248</v>
      </c>
      <c r="F1331" t="s">
        <v>25283</v>
      </c>
      <c r="G1331" t="s">
        <v>43</v>
      </c>
      <c r="H1331" s="2">
        <v>7.4999999999999997E-3</v>
      </c>
      <c r="I1331" s="3" t="s">
        <v>3082</v>
      </c>
      <c r="J1331" t="s">
        <v>3743</v>
      </c>
      <c r="K1331" t="s">
        <v>3744</v>
      </c>
      <c r="L1331" s="4">
        <v>1200000</v>
      </c>
      <c r="M1331" s="4">
        <v>226380.12</v>
      </c>
      <c r="N1331" s="4">
        <v>0</v>
      </c>
      <c r="O1331" s="4">
        <v>926045.6</v>
      </c>
      <c r="P1331" s="4">
        <v>124554.71</v>
      </c>
      <c r="Q1331" s="4">
        <v>1056460.58</v>
      </c>
      <c r="R1331" s="4">
        <v>0</v>
      </c>
      <c r="S1331" s="4">
        <v>1056460.58</v>
      </c>
      <c r="T1331" s="4">
        <v>0</v>
      </c>
      <c r="U1331" s="4">
        <v>0</v>
      </c>
      <c r="V1331" s="4">
        <v>0</v>
      </c>
      <c r="W1331" s="4">
        <v>1056460.58</v>
      </c>
      <c r="X1331" s="1">
        <v>34001</v>
      </c>
      <c r="Y1331" s="1">
        <v>48427</v>
      </c>
      <c r="Z1331" s="1">
        <v>30271</v>
      </c>
      <c r="AA1331" s="1">
        <v>30224</v>
      </c>
      <c r="AB1331" s="1">
        <v>30419</v>
      </c>
      <c r="AC1331" s="1">
        <v>31593</v>
      </c>
    </row>
    <row r="1332" spans="1:30" x14ac:dyDescent="0.3">
      <c r="A1332" s="1">
        <v>45473</v>
      </c>
      <c r="B1332" t="s">
        <v>3745</v>
      </c>
      <c r="C1332" t="s">
        <v>62</v>
      </c>
      <c r="D1332" t="s">
        <v>3379</v>
      </c>
      <c r="E1332" t="s">
        <v>3380</v>
      </c>
      <c r="F1332" t="s">
        <v>25368</v>
      </c>
      <c r="G1332" t="s">
        <v>43</v>
      </c>
      <c r="H1332" s="2">
        <v>7.4999999999999997E-3</v>
      </c>
      <c r="I1332" s="3" t="s">
        <v>3082</v>
      </c>
      <c r="J1332" t="s">
        <v>3746</v>
      </c>
      <c r="K1332" t="s">
        <v>3747</v>
      </c>
      <c r="L1332" s="4">
        <v>75400000</v>
      </c>
      <c r="M1332" s="4">
        <v>0</v>
      </c>
      <c r="N1332" s="4">
        <v>0</v>
      </c>
      <c r="O1332" s="4">
        <v>73253632.819999993</v>
      </c>
      <c r="P1332" s="4">
        <v>100536279.94</v>
      </c>
      <c r="Q1332" s="4">
        <v>60989.34</v>
      </c>
      <c r="R1332" s="4">
        <v>0</v>
      </c>
      <c r="S1332" s="4">
        <v>60989.34</v>
      </c>
      <c r="T1332" s="4">
        <v>0</v>
      </c>
      <c r="U1332" s="4">
        <v>0</v>
      </c>
      <c r="V1332" s="4">
        <v>0</v>
      </c>
      <c r="W1332" s="4">
        <v>60989.34</v>
      </c>
      <c r="X1332" s="1">
        <v>34060</v>
      </c>
      <c r="Y1332" s="1">
        <v>48488</v>
      </c>
      <c r="Z1332" s="1">
        <v>30271</v>
      </c>
      <c r="AA1332" s="1">
        <v>30257</v>
      </c>
      <c r="AB1332" s="1">
        <v>30349</v>
      </c>
      <c r="AC1332" s="1">
        <v>32598</v>
      </c>
      <c r="AD1332" s="1">
        <v>32752</v>
      </c>
    </row>
    <row r="1333" spans="1:30" x14ac:dyDescent="0.3">
      <c r="A1333" s="1">
        <v>45473</v>
      </c>
      <c r="B1333" t="s">
        <v>3748</v>
      </c>
      <c r="C1333" t="s">
        <v>39</v>
      </c>
      <c r="D1333" t="s">
        <v>358</v>
      </c>
      <c r="E1333" t="s">
        <v>359</v>
      </c>
      <c r="F1333" t="s">
        <v>25373</v>
      </c>
      <c r="G1333" t="s">
        <v>34</v>
      </c>
      <c r="H1333" s="2">
        <v>7.4999999999999997E-3</v>
      </c>
      <c r="I1333" s="3" t="s">
        <v>3082</v>
      </c>
      <c r="J1333" t="s">
        <v>3749</v>
      </c>
      <c r="K1333" t="s">
        <v>3750</v>
      </c>
      <c r="L1333" s="4">
        <v>11500000</v>
      </c>
      <c r="M1333" s="4">
        <v>11792.77</v>
      </c>
      <c r="N1333" s="4">
        <v>0</v>
      </c>
      <c r="O1333" s="4">
        <v>12341835.300000001</v>
      </c>
      <c r="P1333" s="4">
        <v>15592091.300000001</v>
      </c>
      <c r="Q1333" s="4">
        <v>-0.01</v>
      </c>
      <c r="R1333" s="4">
        <v>0</v>
      </c>
      <c r="S1333" s="4">
        <v>-0.01</v>
      </c>
      <c r="T1333" s="4">
        <v>0</v>
      </c>
      <c r="U1333" s="4">
        <v>0</v>
      </c>
      <c r="V1333" s="4">
        <v>0</v>
      </c>
      <c r="W1333" s="4">
        <v>-0.01</v>
      </c>
      <c r="X1333" s="1">
        <v>34043</v>
      </c>
      <c r="Y1333" s="1">
        <v>48472</v>
      </c>
      <c r="Z1333" s="1">
        <v>30022</v>
      </c>
      <c r="AA1333" s="1">
        <v>30271</v>
      </c>
      <c r="AB1333" s="1">
        <v>30337</v>
      </c>
      <c r="AC1333" s="1">
        <v>32873</v>
      </c>
      <c r="AD1333" s="1">
        <v>32997</v>
      </c>
    </row>
    <row r="1334" spans="1:30" x14ac:dyDescent="0.3">
      <c r="A1334" s="1">
        <v>45473</v>
      </c>
      <c r="B1334" t="s">
        <v>3751</v>
      </c>
      <c r="C1334" t="s">
        <v>47</v>
      </c>
      <c r="D1334" t="s">
        <v>48</v>
      </c>
      <c r="E1334" t="s">
        <v>49</v>
      </c>
      <c r="F1334" t="s">
        <v>25366</v>
      </c>
      <c r="G1334" t="s">
        <v>43</v>
      </c>
      <c r="H1334" s="2">
        <v>7.4999999999999997E-3</v>
      </c>
      <c r="I1334" s="3" t="s">
        <v>3082</v>
      </c>
      <c r="J1334" t="s">
        <v>3752</v>
      </c>
      <c r="K1334" t="s">
        <v>3753</v>
      </c>
      <c r="L1334" s="4">
        <v>200000000</v>
      </c>
      <c r="M1334" s="4">
        <v>0</v>
      </c>
      <c r="N1334" s="4">
        <v>0</v>
      </c>
      <c r="O1334" s="4">
        <v>225444312.88</v>
      </c>
      <c r="P1334" s="4">
        <v>202526574.61000001</v>
      </c>
      <c r="Q1334" s="4">
        <v>58306391.520000003</v>
      </c>
      <c r="R1334" s="4">
        <v>0</v>
      </c>
      <c r="S1334" s="4">
        <v>58306391.520000003</v>
      </c>
      <c r="T1334" s="4">
        <v>0</v>
      </c>
      <c r="U1334" s="4">
        <v>0</v>
      </c>
      <c r="V1334" s="4">
        <v>0</v>
      </c>
      <c r="W1334" s="4">
        <v>58306391.520000003</v>
      </c>
      <c r="X1334" s="1">
        <v>33939</v>
      </c>
      <c r="Y1334" s="1">
        <v>48366</v>
      </c>
      <c r="Z1334" s="1">
        <v>30308</v>
      </c>
      <c r="AA1334" s="1">
        <v>30271</v>
      </c>
      <c r="AB1334" s="1">
        <v>30370</v>
      </c>
      <c r="AC1334" s="1">
        <v>32781</v>
      </c>
      <c r="AD1334" s="1">
        <v>32518</v>
      </c>
    </row>
    <row r="1335" spans="1:30" x14ac:dyDescent="0.3">
      <c r="A1335" s="1">
        <v>45473</v>
      </c>
      <c r="B1335" t="s">
        <v>3754</v>
      </c>
      <c r="C1335" t="s">
        <v>47</v>
      </c>
      <c r="D1335" t="s">
        <v>1105</v>
      </c>
      <c r="E1335" t="s">
        <v>1106</v>
      </c>
      <c r="F1335" t="s">
        <v>25368</v>
      </c>
      <c r="G1335" t="s">
        <v>43</v>
      </c>
      <c r="H1335" s="2">
        <v>7.4999999999999997E-3</v>
      </c>
      <c r="I1335" s="3" t="s">
        <v>3082</v>
      </c>
      <c r="J1335" t="s">
        <v>3755</v>
      </c>
      <c r="K1335" t="s">
        <v>3756</v>
      </c>
      <c r="L1335" s="4">
        <v>110000000</v>
      </c>
      <c r="M1335" s="4">
        <v>0</v>
      </c>
      <c r="N1335" s="4">
        <v>0</v>
      </c>
      <c r="O1335" s="4">
        <v>105373699.76000001</v>
      </c>
      <c r="P1335" s="4">
        <v>108433265.78</v>
      </c>
      <c r="Q1335" s="4">
        <v>33809499.359999999</v>
      </c>
      <c r="R1335" s="4">
        <v>0</v>
      </c>
      <c r="S1335" s="4">
        <v>33809499.359999999</v>
      </c>
      <c r="T1335" s="4">
        <v>0</v>
      </c>
      <c r="U1335" s="4">
        <v>0</v>
      </c>
      <c r="V1335" s="4">
        <v>0</v>
      </c>
      <c r="W1335" s="4">
        <v>33809499.359999999</v>
      </c>
      <c r="X1335" s="1">
        <v>34060</v>
      </c>
      <c r="Y1335" s="1">
        <v>48488</v>
      </c>
      <c r="Z1335" s="1">
        <v>30236</v>
      </c>
      <c r="AA1335" s="1">
        <v>30278</v>
      </c>
      <c r="AB1335" s="1">
        <v>30409</v>
      </c>
      <c r="AC1335" s="1">
        <v>31228</v>
      </c>
    </row>
    <row r="1336" spans="1:30" x14ac:dyDescent="0.3">
      <c r="A1336" s="1">
        <v>45473</v>
      </c>
      <c r="B1336" t="s">
        <v>3757</v>
      </c>
      <c r="C1336" t="s">
        <v>47</v>
      </c>
      <c r="D1336" t="s">
        <v>1105</v>
      </c>
      <c r="E1336" t="s">
        <v>1106</v>
      </c>
      <c r="F1336" t="s">
        <v>25368</v>
      </c>
      <c r="G1336" t="s">
        <v>43</v>
      </c>
      <c r="H1336" s="2">
        <v>7.4999999999999997E-3</v>
      </c>
      <c r="I1336" s="3" t="s">
        <v>3082</v>
      </c>
      <c r="J1336" t="s">
        <v>235</v>
      </c>
      <c r="K1336" t="s">
        <v>51</v>
      </c>
      <c r="L1336" s="4">
        <v>6000000</v>
      </c>
      <c r="M1336" s="4">
        <v>365203.64</v>
      </c>
      <c r="N1336" s="4">
        <v>0</v>
      </c>
      <c r="O1336" s="4">
        <v>5640335.0700000003</v>
      </c>
      <c r="P1336" s="4">
        <v>5661897.1799999997</v>
      </c>
      <c r="Q1336" s="4">
        <v>1764005.46</v>
      </c>
      <c r="R1336" s="4">
        <v>0</v>
      </c>
      <c r="S1336" s="4">
        <v>1764005.46</v>
      </c>
      <c r="T1336" s="4">
        <v>0</v>
      </c>
      <c r="U1336" s="4">
        <v>0</v>
      </c>
      <c r="V1336" s="4">
        <v>0</v>
      </c>
      <c r="W1336" s="4">
        <v>1764005.46</v>
      </c>
      <c r="X1336" s="1">
        <v>34074</v>
      </c>
      <c r="Y1336" s="1">
        <v>48502</v>
      </c>
      <c r="Z1336" s="1">
        <v>30236</v>
      </c>
      <c r="AA1336" s="1">
        <v>30278</v>
      </c>
      <c r="AB1336" s="1">
        <v>30392</v>
      </c>
      <c r="AC1336" s="1">
        <v>31777</v>
      </c>
    </row>
    <row r="1337" spans="1:30" x14ac:dyDescent="0.3">
      <c r="A1337" s="1">
        <v>45473</v>
      </c>
      <c r="B1337" t="s">
        <v>3758</v>
      </c>
      <c r="C1337" t="s">
        <v>240</v>
      </c>
      <c r="D1337" t="s">
        <v>491</v>
      </c>
      <c r="E1337" t="s">
        <v>492</v>
      </c>
      <c r="F1337" t="s">
        <v>25383</v>
      </c>
      <c r="G1337" t="s">
        <v>34</v>
      </c>
      <c r="H1337" s="2">
        <v>7.4999999999999997E-3</v>
      </c>
      <c r="I1337" s="3" t="s">
        <v>3082</v>
      </c>
      <c r="J1337" t="s">
        <v>3759</v>
      </c>
      <c r="K1337" t="s">
        <v>2339</v>
      </c>
      <c r="L1337" s="4">
        <v>23500000</v>
      </c>
      <c r="M1337" s="4">
        <v>0</v>
      </c>
      <c r="N1337" s="4">
        <v>0</v>
      </c>
      <c r="O1337" s="4">
        <v>25595034.52</v>
      </c>
      <c r="P1337" s="4">
        <v>33487306.629999999</v>
      </c>
      <c r="Q1337" s="4">
        <v>0</v>
      </c>
      <c r="R1337" s="4">
        <v>0</v>
      </c>
      <c r="S1337" s="4">
        <v>0</v>
      </c>
      <c r="T1337" s="4">
        <v>0</v>
      </c>
      <c r="U1337" s="4">
        <v>0</v>
      </c>
      <c r="V1337" s="4">
        <v>0</v>
      </c>
      <c r="W1337" s="4">
        <v>0</v>
      </c>
      <c r="X1337" s="1">
        <v>33970</v>
      </c>
      <c r="Y1337" s="1">
        <v>48396</v>
      </c>
      <c r="Z1337" s="1">
        <v>30365</v>
      </c>
      <c r="AA1337" s="1">
        <v>30278</v>
      </c>
      <c r="AB1337" s="1">
        <v>30526</v>
      </c>
      <c r="AC1337" s="1">
        <v>33328</v>
      </c>
      <c r="AD1337" s="1">
        <v>32793</v>
      </c>
    </row>
    <row r="1338" spans="1:30" x14ac:dyDescent="0.3">
      <c r="A1338" s="1">
        <v>45473</v>
      </c>
      <c r="B1338" t="s">
        <v>3760</v>
      </c>
      <c r="C1338" t="s">
        <v>240</v>
      </c>
      <c r="D1338" t="s">
        <v>491</v>
      </c>
      <c r="E1338" t="s">
        <v>492</v>
      </c>
      <c r="F1338" t="s">
        <v>25383</v>
      </c>
      <c r="G1338" t="s">
        <v>195</v>
      </c>
      <c r="H1338" s="2">
        <v>7.4999999999999997E-3</v>
      </c>
      <c r="I1338" s="3" t="s">
        <v>3082</v>
      </c>
      <c r="J1338" t="s">
        <v>3759</v>
      </c>
      <c r="K1338" t="s">
        <v>2339</v>
      </c>
      <c r="L1338" s="4">
        <v>6900000</v>
      </c>
      <c r="M1338" s="4">
        <v>6900000</v>
      </c>
      <c r="N1338" s="4">
        <v>0</v>
      </c>
      <c r="O1338" s="4">
        <v>0</v>
      </c>
      <c r="P1338" s="4">
        <v>0</v>
      </c>
      <c r="Q1338" s="4">
        <v>0</v>
      </c>
      <c r="R1338" s="4">
        <v>0</v>
      </c>
      <c r="S1338" s="4">
        <v>0</v>
      </c>
      <c r="T1338" s="4">
        <v>0</v>
      </c>
      <c r="U1338" s="4">
        <v>0</v>
      </c>
      <c r="V1338" s="4">
        <v>0</v>
      </c>
      <c r="W1338" s="4">
        <v>0</v>
      </c>
      <c r="X1338" s="1">
        <v>33970</v>
      </c>
      <c r="Y1338" s="1">
        <v>48396</v>
      </c>
      <c r="Z1338" s="1">
        <v>31417</v>
      </c>
      <c r="AA1338" s="1">
        <v>31503</v>
      </c>
      <c r="AB1338" s="1">
        <v>31712</v>
      </c>
      <c r="AC1338" s="1">
        <v>33328</v>
      </c>
    </row>
    <row r="1339" spans="1:30" x14ac:dyDescent="0.3">
      <c r="A1339" s="1">
        <v>45473</v>
      </c>
      <c r="B1339" t="s">
        <v>3761</v>
      </c>
      <c r="C1339" t="s">
        <v>107</v>
      </c>
      <c r="D1339" t="s">
        <v>3565</v>
      </c>
      <c r="E1339" t="s">
        <v>3566</v>
      </c>
      <c r="F1339" t="s">
        <v>25373</v>
      </c>
      <c r="G1339" t="s">
        <v>43</v>
      </c>
      <c r="H1339" s="2">
        <v>7.4999999999999997E-3</v>
      </c>
      <c r="I1339" s="3" t="s">
        <v>3082</v>
      </c>
      <c r="J1339" t="s">
        <v>3762</v>
      </c>
      <c r="K1339" t="s">
        <v>2636</v>
      </c>
      <c r="L1339" s="4">
        <v>6400000</v>
      </c>
      <c r="M1339" s="4">
        <v>42899.62</v>
      </c>
      <c r="N1339" s="4">
        <v>0</v>
      </c>
      <c r="O1339" s="4">
        <v>6216705.3499999996</v>
      </c>
      <c r="P1339" s="4">
        <v>6093434.7300000004</v>
      </c>
      <c r="Q1339" s="4">
        <v>1899107.01</v>
      </c>
      <c r="R1339" s="4">
        <v>0</v>
      </c>
      <c r="S1339" s="4">
        <v>1899107.01</v>
      </c>
      <c r="T1339" s="4">
        <v>0</v>
      </c>
      <c r="U1339" s="4">
        <v>0</v>
      </c>
      <c r="V1339" s="4">
        <v>0</v>
      </c>
      <c r="W1339" s="4">
        <v>1899107.01</v>
      </c>
      <c r="X1339" s="1">
        <v>33970</v>
      </c>
      <c r="Y1339" s="1">
        <v>48396</v>
      </c>
      <c r="Z1339" s="1">
        <v>30468</v>
      </c>
      <c r="AA1339" s="1">
        <v>30285</v>
      </c>
      <c r="AB1339" s="1">
        <v>30615</v>
      </c>
      <c r="AC1339" s="1">
        <v>31958</v>
      </c>
    </row>
    <row r="1340" spans="1:30" x14ac:dyDescent="0.3">
      <c r="A1340" s="1">
        <v>45473</v>
      </c>
      <c r="B1340" t="s">
        <v>3763</v>
      </c>
      <c r="C1340" t="s">
        <v>240</v>
      </c>
      <c r="D1340" t="s">
        <v>1160</v>
      </c>
      <c r="E1340" t="s">
        <v>1161</v>
      </c>
      <c r="F1340" t="s">
        <v>25451</v>
      </c>
      <c r="G1340" t="s">
        <v>43</v>
      </c>
      <c r="H1340" s="2">
        <v>7.4999999999999997E-3</v>
      </c>
      <c r="I1340" s="3" t="s">
        <v>3082</v>
      </c>
      <c r="J1340" t="s">
        <v>3764</v>
      </c>
      <c r="K1340" t="s">
        <v>3765</v>
      </c>
      <c r="L1340" s="4">
        <v>2400000</v>
      </c>
      <c r="M1340" s="4">
        <v>0</v>
      </c>
      <c r="N1340" s="4">
        <v>0</v>
      </c>
      <c r="O1340" s="4">
        <v>2743169</v>
      </c>
      <c r="P1340" s="4">
        <v>2480917.5</v>
      </c>
      <c r="Q1340" s="4">
        <v>771446.91</v>
      </c>
      <c r="R1340" s="4">
        <v>0</v>
      </c>
      <c r="S1340" s="4">
        <v>771446.91</v>
      </c>
      <c r="T1340" s="4">
        <v>0</v>
      </c>
      <c r="U1340" s="4">
        <v>0</v>
      </c>
      <c r="V1340" s="4">
        <v>0</v>
      </c>
      <c r="W1340" s="4">
        <v>771446.91</v>
      </c>
      <c r="X1340" s="1">
        <v>33970</v>
      </c>
      <c r="Y1340" s="1">
        <v>48396</v>
      </c>
      <c r="Z1340" s="1">
        <v>30334</v>
      </c>
      <c r="AA1340" s="1">
        <v>30285</v>
      </c>
      <c r="AB1340" s="1">
        <v>30454</v>
      </c>
      <c r="AC1340" s="1">
        <v>32873</v>
      </c>
      <c r="AD1340" s="1">
        <v>33149</v>
      </c>
    </row>
    <row r="1341" spans="1:30" x14ac:dyDescent="0.3">
      <c r="A1341" s="1">
        <v>45473</v>
      </c>
      <c r="B1341" t="s">
        <v>3766</v>
      </c>
      <c r="C1341" t="s">
        <v>31</v>
      </c>
      <c r="D1341" t="s">
        <v>162</v>
      </c>
      <c r="E1341" t="s">
        <v>163</v>
      </c>
      <c r="F1341" t="s">
        <v>25373</v>
      </c>
      <c r="G1341" t="s">
        <v>34</v>
      </c>
      <c r="H1341" s="2">
        <v>7.4999999999999997E-3</v>
      </c>
      <c r="I1341" s="3" t="s">
        <v>3082</v>
      </c>
      <c r="J1341" t="s">
        <v>3767</v>
      </c>
      <c r="K1341" t="s">
        <v>3768</v>
      </c>
      <c r="L1341" s="4">
        <v>9000000</v>
      </c>
      <c r="M1341" s="4">
        <v>0</v>
      </c>
      <c r="N1341" s="4">
        <v>0</v>
      </c>
      <c r="O1341" s="4">
        <v>9152688.1099999994</v>
      </c>
      <c r="P1341" s="4">
        <v>12866246.550000001</v>
      </c>
      <c r="Q1341" s="4">
        <v>0</v>
      </c>
      <c r="R1341" s="4">
        <v>0</v>
      </c>
      <c r="S1341" s="4">
        <v>0</v>
      </c>
      <c r="T1341" s="4">
        <v>0</v>
      </c>
      <c r="U1341" s="4">
        <v>0</v>
      </c>
      <c r="V1341" s="4">
        <v>0</v>
      </c>
      <c r="W1341" s="4">
        <v>0</v>
      </c>
      <c r="X1341" s="1">
        <v>34060</v>
      </c>
      <c r="Y1341" s="1">
        <v>48488</v>
      </c>
      <c r="Z1341" s="1">
        <v>30330</v>
      </c>
      <c r="AA1341" s="1">
        <v>30285</v>
      </c>
      <c r="AB1341" s="1">
        <v>30403</v>
      </c>
      <c r="AC1341" s="1">
        <v>32142</v>
      </c>
      <c r="AD1341" s="1">
        <v>32176</v>
      </c>
    </row>
    <row r="1342" spans="1:30" x14ac:dyDescent="0.3">
      <c r="A1342" s="1">
        <v>45473</v>
      </c>
      <c r="B1342" t="s">
        <v>3769</v>
      </c>
      <c r="C1342" t="s">
        <v>240</v>
      </c>
      <c r="D1342" t="s">
        <v>1008</v>
      </c>
      <c r="E1342" t="s">
        <v>1009</v>
      </c>
      <c r="F1342" t="s">
        <v>25377</v>
      </c>
      <c r="G1342" t="s">
        <v>34</v>
      </c>
      <c r="H1342" s="2">
        <v>7.4999999999999997E-3</v>
      </c>
      <c r="I1342" s="3" t="s">
        <v>3082</v>
      </c>
      <c r="J1342" t="s">
        <v>3770</v>
      </c>
      <c r="K1342" t="s">
        <v>1187</v>
      </c>
      <c r="L1342" s="4">
        <v>13500000</v>
      </c>
      <c r="M1342" s="4">
        <v>2391774.9900000002</v>
      </c>
      <c r="N1342" s="4">
        <v>0</v>
      </c>
      <c r="O1342" s="4">
        <v>11202869.619999999</v>
      </c>
      <c r="P1342" s="4">
        <v>15693191.550000001</v>
      </c>
      <c r="Q1342" s="4">
        <v>0</v>
      </c>
      <c r="R1342" s="4">
        <v>0</v>
      </c>
      <c r="S1342" s="4">
        <v>0</v>
      </c>
      <c r="T1342" s="4">
        <v>0</v>
      </c>
      <c r="U1342" s="4">
        <v>0</v>
      </c>
      <c r="V1342" s="4">
        <v>0</v>
      </c>
      <c r="W1342" s="4">
        <v>0</v>
      </c>
      <c r="X1342" s="1">
        <v>33953</v>
      </c>
      <c r="Y1342" s="1">
        <v>48380</v>
      </c>
      <c r="Z1342" s="1">
        <v>30236</v>
      </c>
      <c r="AA1342" s="1">
        <v>30292</v>
      </c>
      <c r="AB1342" s="1">
        <v>30378</v>
      </c>
      <c r="AC1342" s="1">
        <v>32508</v>
      </c>
      <c r="AD1342" s="1">
        <v>32834</v>
      </c>
    </row>
    <row r="1343" spans="1:30" x14ac:dyDescent="0.3">
      <c r="A1343" s="1">
        <v>45473</v>
      </c>
      <c r="B1343" t="s">
        <v>3771</v>
      </c>
      <c r="C1343" t="s">
        <v>240</v>
      </c>
      <c r="D1343" t="s">
        <v>372</v>
      </c>
      <c r="E1343" t="s">
        <v>373</v>
      </c>
      <c r="F1343" t="s">
        <v>25373</v>
      </c>
      <c r="G1343" t="s">
        <v>34</v>
      </c>
      <c r="H1343" s="2">
        <v>7.4999999999999997E-3</v>
      </c>
      <c r="I1343" s="3" t="s">
        <v>3082</v>
      </c>
      <c r="J1343" t="s">
        <v>3772</v>
      </c>
      <c r="K1343" t="s">
        <v>3773</v>
      </c>
      <c r="L1343" s="4">
        <v>10400000</v>
      </c>
      <c r="M1343" s="4">
        <v>92583.67</v>
      </c>
      <c r="N1343" s="4">
        <v>0</v>
      </c>
      <c r="O1343" s="4">
        <v>11222022.41</v>
      </c>
      <c r="P1343" s="4">
        <v>14020832.609999999</v>
      </c>
      <c r="Q1343" s="4">
        <v>0</v>
      </c>
      <c r="R1343" s="4">
        <v>0</v>
      </c>
      <c r="S1343" s="4">
        <v>0</v>
      </c>
      <c r="T1343" s="4">
        <v>0</v>
      </c>
      <c r="U1343" s="4">
        <v>0</v>
      </c>
      <c r="V1343" s="4">
        <v>0</v>
      </c>
      <c r="W1343" s="4">
        <v>0</v>
      </c>
      <c r="X1343" s="1">
        <v>34001</v>
      </c>
      <c r="Y1343" s="1">
        <v>48427</v>
      </c>
      <c r="Z1343" s="1">
        <v>30306</v>
      </c>
      <c r="AA1343" s="1">
        <v>30292</v>
      </c>
      <c r="AB1343" s="1">
        <v>30472</v>
      </c>
      <c r="AC1343" s="1">
        <v>32508</v>
      </c>
      <c r="AD1343" s="1">
        <v>33164</v>
      </c>
    </row>
    <row r="1344" spans="1:30" x14ac:dyDescent="0.3">
      <c r="A1344" s="1">
        <v>45473</v>
      </c>
      <c r="B1344" t="s">
        <v>3774</v>
      </c>
      <c r="C1344" t="s">
        <v>107</v>
      </c>
      <c r="D1344" t="s">
        <v>828</v>
      </c>
      <c r="E1344" t="s">
        <v>829</v>
      </c>
      <c r="F1344" t="s">
        <v>25454</v>
      </c>
      <c r="G1344" t="s">
        <v>43</v>
      </c>
      <c r="H1344" s="2">
        <v>7.4999999999999997E-3</v>
      </c>
      <c r="I1344" s="3" t="s">
        <v>3082</v>
      </c>
      <c r="J1344" t="s">
        <v>3775</v>
      </c>
      <c r="K1344" t="s">
        <v>3776</v>
      </c>
      <c r="L1344" s="4">
        <v>8000000</v>
      </c>
      <c r="M1344" s="4">
        <v>1010456.09</v>
      </c>
      <c r="N1344" s="4">
        <v>0</v>
      </c>
      <c r="O1344" s="4">
        <v>7859016.5199999996</v>
      </c>
      <c r="P1344" s="4">
        <v>7054134.1399999997</v>
      </c>
      <c r="Q1344" s="4">
        <v>2197890.2799999998</v>
      </c>
      <c r="R1344" s="4">
        <v>0</v>
      </c>
      <c r="S1344" s="4">
        <v>2197890.2799999998</v>
      </c>
      <c r="T1344" s="4">
        <v>0</v>
      </c>
      <c r="U1344" s="4">
        <v>0</v>
      </c>
      <c r="V1344" s="4">
        <v>0</v>
      </c>
      <c r="W1344" s="4">
        <v>2197890.2799999998</v>
      </c>
      <c r="X1344" s="1">
        <v>34135</v>
      </c>
      <c r="Y1344" s="1">
        <v>48563</v>
      </c>
      <c r="Z1344" s="1">
        <v>30406</v>
      </c>
      <c r="AA1344" s="1">
        <v>30299</v>
      </c>
      <c r="AB1344" s="1">
        <v>30708</v>
      </c>
      <c r="AC1344" s="1">
        <v>32873</v>
      </c>
      <c r="AD1344" s="1">
        <v>33002</v>
      </c>
    </row>
    <row r="1345" spans="1:30" x14ac:dyDescent="0.3">
      <c r="A1345" s="1">
        <v>45473</v>
      </c>
      <c r="B1345" t="s">
        <v>3777</v>
      </c>
      <c r="C1345" t="s">
        <v>240</v>
      </c>
      <c r="D1345" t="s">
        <v>241</v>
      </c>
      <c r="E1345" t="s">
        <v>242</v>
      </c>
      <c r="F1345" t="s">
        <v>25373</v>
      </c>
      <c r="G1345" t="s">
        <v>34</v>
      </c>
      <c r="H1345" s="2">
        <v>7.4999999999999997E-3</v>
      </c>
      <c r="I1345" s="3" t="s">
        <v>3082</v>
      </c>
      <c r="J1345" t="s">
        <v>3778</v>
      </c>
      <c r="K1345" t="s">
        <v>345</v>
      </c>
      <c r="L1345" s="4">
        <v>6500000</v>
      </c>
      <c r="M1345" s="4">
        <v>250238.44</v>
      </c>
      <c r="N1345" s="4">
        <v>0</v>
      </c>
      <c r="O1345" s="4">
        <v>7057919.2000000002</v>
      </c>
      <c r="P1345" s="4">
        <v>8553339.9399999995</v>
      </c>
      <c r="Q1345" s="4">
        <v>0.02</v>
      </c>
      <c r="R1345" s="4">
        <v>0</v>
      </c>
      <c r="S1345" s="4">
        <v>0.02</v>
      </c>
      <c r="T1345" s="4">
        <v>0</v>
      </c>
      <c r="U1345" s="4">
        <v>0</v>
      </c>
      <c r="V1345" s="4">
        <v>0</v>
      </c>
      <c r="W1345" s="4">
        <v>0.02</v>
      </c>
      <c r="X1345" s="1">
        <v>34060</v>
      </c>
      <c r="Y1345" s="1">
        <v>48488</v>
      </c>
      <c r="Z1345" s="1">
        <v>30480</v>
      </c>
      <c r="AA1345" s="1">
        <v>30299</v>
      </c>
      <c r="AB1345" s="1">
        <v>30712</v>
      </c>
      <c r="AC1345" s="1">
        <v>32324</v>
      </c>
      <c r="AD1345" s="1">
        <v>32553</v>
      </c>
    </row>
    <row r="1346" spans="1:30" x14ac:dyDescent="0.3">
      <c r="A1346" s="1">
        <v>45473</v>
      </c>
      <c r="B1346" t="s">
        <v>3779</v>
      </c>
      <c r="C1346" t="s">
        <v>240</v>
      </c>
      <c r="D1346" t="s">
        <v>376</v>
      </c>
      <c r="E1346" t="s">
        <v>377</v>
      </c>
      <c r="F1346" t="s">
        <v>25379</v>
      </c>
      <c r="G1346" t="s">
        <v>34</v>
      </c>
      <c r="H1346" s="2">
        <v>7.4999999999999997E-3</v>
      </c>
      <c r="I1346" s="3" t="s">
        <v>3082</v>
      </c>
      <c r="J1346" t="s">
        <v>3780</v>
      </c>
      <c r="K1346" t="s">
        <v>3781</v>
      </c>
      <c r="L1346" s="4">
        <v>15000000</v>
      </c>
      <c r="M1346" s="4">
        <v>1084903.18</v>
      </c>
      <c r="N1346" s="4">
        <v>0</v>
      </c>
      <c r="O1346" s="4">
        <v>15502984</v>
      </c>
      <c r="P1346" s="4">
        <v>19218140.530000001</v>
      </c>
      <c r="Q1346" s="4">
        <v>-0.01</v>
      </c>
      <c r="R1346" s="4">
        <v>0</v>
      </c>
      <c r="S1346" s="4">
        <v>-0.01</v>
      </c>
      <c r="T1346" s="4">
        <v>0</v>
      </c>
      <c r="U1346" s="4">
        <v>0</v>
      </c>
      <c r="V1346" s="4">
        <v>0</v>
      </c>
      <c r="W1346" s="4">
        <v>-0.01</v>
      </c>
      <c r="X1346" s="1">
        <v>34043</v>
      </c>
      <c r="Y1346" s="1">
        <v>48472</v>
      </c>
      <c r="Z1346" s="1">
        <v>30349</v>
      </c>
      <c r="AA1346" s="1">
        <v>30301</v>
      </c>
      <c r="AB1346" s="1">
        <v>30526</v>
      </c>
      <c r="AC1346" s="1">
        <v>33603</v>
      </c>
      <c r="AD1346" s="1">
        <v>33885</v>
      </c>
    </row>
    <row r="1347" spans="1:30" x14ac:dyDescent="0.3">
      <c r="A1347" s="1">
        <v>45473</v>
      </c>
      <c r="B1347" t="s">
        <v>3782</v>
      </c>
      <c r="C1347" t="s">
        <v>240</v>
      </c>
      <c r="D1347" t="s">
        <v>1008</v>
      </c>
      <c r="E1347" t="s">
        <v>1009</v>
      </c>
      <c r="F1347" t="s">
        <v>25377</v>
      </c>
      <c r="G1347" t="s">
        <v>34</v>
      </c>
      <c r="H1347" s="2">
        <v>7.4999999999999997E-3</v>
      </c>
      <c r="I1347" s="3" t="s">
        <v>3082</v>
      </c>
      <c r="J1347" t="s">
        <v>3783</v>
      </c>
      <c r="K1347" t="s">
        <v>426</v>
      </c>
      <c r="L1347" s="4">
        <v>1800000</v>
      </c>
      <c r="M1347" s="4">
        <v>241296.85</v>
      </c>
      <c r="N1347" s="4">
        <v>0</v>
      </c>
      <c r="O1347" s="4">
        <v>1563770.87</v>
      </c>
      <c r="P1347" s="4">
        <v>2227532.96</v>
      </c>
      <c r="Q1347" s="4">
        <v>-0.01</v>
      </c>
      <c r="R1347" s="4">
        <v>0</v>
      </c>
      <c r="S1347" s="4">
        <v>-0.01</v>
      </c>
      <c r="T1347" s="4">
        <v>0</v>
      </c>
      <c r="U1347" s="4">
        <v>0</v>
      </c>
      <c r="V1347" s="4">
        <v>0</v>
      </c>
      <c r="W1347" s="4">
        <v>-0.01</v>
      </c>
      <c r="X1347" s="1">
        <v>34060</v>
      </c>
      <c r="Y1347" s="1">
        <v>48488</v>
      </c>
      <c r="Z1347" s="1">
        <v>30376</v>
      </c>
      <c r="AA1347" s="1">
        <v>30306</v>
      </c>
      <c r="AB1347" s="1">
        <v>30347</v>
      </c>
      <c r="AC1347" s="1">
        <v>30681</v>
      </c>
    </row>
    <row r="1348" spans="1:30" x14ac:dyDescent="0.3">
      <c r="A1348" s="1">
        <v>45473</v>
      </c>
      <c r="B1348" t="s">
        <v>3784</v>
      </c>
      <c r="C1348" t="s">
        <v>39</v>
      </c>
      <c r="D1348" t="s">
        <v>208</v>
      </c>
      <c r="E1348" t="s">
        <v>209</v>
      </c>
      <c r="F1348" t="s">
        <v>25375</v>
      </c>
      <c r="G1348" t="s">
        <v>34</v>
      </c>
      <c r="H1348" s="2">
        <v>7.4999999999999997E-3</v>
      </c>
      <c r="I1348" s="3" t="s">
        <v>3082</v>
      </c>
      <c r="J1348" t="s">
        <v>3785</v>
      </c>
      <c r="K1348" t="s">
        <v>3786</v>
      </c>
      <c r="L1348" s="4">
        <v>22500000</v>
      </c>
      <c r="M1348" s="4">
        <v>419672.98</v>
      </c>
      <c r="N1348" s="4">
        <v>0</v>
      </c>
      <c r="O1348" s="4">
        <v>23899395.809999999</v>
      </c>
      <c r="P1348" s="4">
        <v>29498310.489999998</v>
      </c>
      <c r="Q1348" s="4">
        <v>-0.03</v>
      </c>
      <c r="R1348" s="4">
        <v>0</v>
      </c>
      <c r="S1348" s="4">
        <v>-0.03</v>
      </c>
      <c r="T1348" s="4">
        <v>0</v>
      </c>
      <c r="U1348" s="4">
        <v>0</v>
      </c>
      <c r="V1348" s="4">
        <v>0</v>
      </c>
      <c r="W1348" s="4">
        <v>-0.03</v>
      </c>
      <c r="X1348" s="1">
        <v>34043</v>
      </c>
      <c r="Y1348" s="1">
        <v>48472</v>
      </c>
      <c r="Z1348" s="1">
        <v>30392</v>
      </c>
      <c r="AA1348" s="1">
        <v>30306</v>
      </c>
      <c r="AB1348" s="1">
        <v>30325</v>
      </c>
      <c r="AC1348" s="1">
        <v>32508</v>
      </c>
      <c r="AD1348" s="1">
        <v>33478</v>
      </c>
    </row>
    <row r="1349" spans="1:30" x14ac:dyDescent="0.3">
      <c r="A1349" s="1">
        <v>45473</v>
      </c>
      <c r="B1349" t="s">
        <v>3787</v>
      </c>
      <c r="C1349" t="s">
        <v>62</v>
      </c>
      <c r="D1349" t="s">
        <v>3379</v>
      </c>
      <c r="E1349" t="s">
        <v>3380</v>
      </c>
      <c r="F1349" t="s">
        <v>25368</v>
      </c>
      <c r="G1349" t="s">
        <v>43</v>
      </c>
      <c r="H1349" s="2">
        <v>7.4999999999999997E-3</v>
      </c>
      <c r="I1349" s="3" t="s">
        <v>3082</v>
      </c>
      <c r="J1349" t="s">
        <v>3788</v>
      </c>
      <c r="K1349" t="s">
        <v>3789</v>
      </c>
      <c r="L1349" s="4">
        <v>30000000</v>
      </c>
      <c r="M1349" s="4">
        <v>0</v>
      </c>
      <c r="N1349" s="4">
        <v>0</v>
      </c>
      <c r="O1349" s="4">
        <v>30943911.379999999</v>
      </c>
      <c r="P1349" s="4">
        <v>41521844.079999998</v>
      </c>
      <c r="Q1349" s="4">
        <v>25187.34</v>
      </c>
      <c r="R1349" s="4">
        <v>0</v>
      </c>
      <c r="S1349" s="4">
        <v>25187.34</v>
      </c>
      <c r="T1349" s="4">
        <v>0</v>
      </c>
      <c r="U1349" s="4">
        <v>0</v>
      </c>
      <c r="V1349" s="4">
        <v>0</v>
      </c>
      <c r="W1349" s="4">
        <v>25187.34</v>
      </c>
      <c r="X1349" s="1">
        <v>34135</v>
      </c>
      <c r="Y1349" s="1">
        <v>48563</v>
      </c>
      <c r="Z1349" s="1">
        <v>30313</v>
      </c>
      <c r="AA1349" s="1">
        <v>30306</v>
      </c>
      <c r="AB1349" s="1">
        <v>30440</v>
      </c>
      <c r="AC1349" s="1">
        <v>32508</v>
      </c>
      <c r="AD1349" s="1">
        <v>32678</v>
      </c>
    </row>
    <row r="1350" spans="1:30" x14ac:dyDescent="0.3">
      <c r="A1350" s="1">
        <v>45473</v>
      </c>
      <c r="B1350" t="s">
        <v>3790</v>
      </c>
      <c r="C1350" t="s">
        <v>240</v>
      </c>
      <c r="D1350" t="s">
        <v>534</v>
      </c>
      <c r="E1350" t="s">
        <v>535</v>
      </c>
      <c r="F1350" t="s">
        <v>25373</v>
      </c>
      <c r="G1350" t="s">
        <v>34</v>
      </c>
      <c r="H1350" s="2">
        <v>7.4999999999999997E-3</v>
      </c>
      <c r="I1350" s="3" t="s">
        <v>3082</v>
      </c>
      <c r="J1350" t="s">
        <v>3791</v>
      </c>
      <c r="K1350" t="s">
        <v>3792</v>
      </c>
      <c r="L1350" s="4">
        <v>20000000</v>
      </c>
      <c r="M1350" s="4">
        <v>130816.02</v>
      </c>
      <c r="N1350" s="4">
        <v>0</v>
      </c>
      <c r="O1350" s="4">
        <v>22167984.52</v>
      </c>
      <c r="P1350" s="4">
        <v>27099350.760000002</v>
      </c>
      <c r="Q1350" s="4">
        <v>-0.01</v>
      </c>
      <c r="R1350" s="4">
        <v>0</v>
      </c>
      <c r="S1350" s="4">
        <v>-0.01</v>
      </c>
      <c r="T1350" s="4">
        <v>0</v>
      </c>
      <c r="U1350" s="4">
        <v>0</v>
      </c>
      <c r="V1350" s="4">
        <v>0</v>
      </c>
      <c r="W1350" s="4">
        <v>-0.01</v>
      </c>
      <c r="X1350" s="1">
        <v>34060</v>
      </c>
      <c r="Y1350" s="1">
        <v>48488</v>
      </c>
      <c r="Z1350" s="1">
        <v>30361</v>
      </c>
      <c r="AA1350" s="1">
        <v>30306</v>
      </c>
      <c r="AB1350" s="1">
        <v>30573</v>
      </c>
      <c r="AC1350" s="1">
        <v>33877</v>
      </c>
      <c r="AD1350" s="1">
        <v>34024</v>
      </c>
    </row>
    <row r="1351" spans="1:30" x14ac:dyDescent="0.3">
      <c r="A1351" s="1">
        <v>45473</v>
      </c>
      <c r="B1351" t="s">
        <v>3793</v>
      </c>
      <c r="C1351" t="s">
        <v>62</v>
      </c>
      <c r="D1351" t="s">
        <v>1299</v>
      </c>
      <c r="E1351" t="s">
        <v>1300</v>
      </c>
      <c r="F1351" t="s">
        <v>1301</v>
      </c>
      <c r="G1351" t="s">
        <v>43</v>
      </c>
      <c r="H1351" s="2">
        <v>7.4999999999999997E-3</v>
      </c>
      <c r="I1351" s="3" t="s">
        <v>3082</v>
      </c>
      <c r="J1351" t="s">
        <v>3794</v>
      </c>
      <c r="K1351" t="s">
        <v>3795</v>
      </c>
      <c r="L1351" s="4">
        <v>19000000</v>
      </c>
      <c r="M1351" s="4">
        <v>2996328.88</v>
      </c>
      <c r="N1351" s="4">
        <v>0</v>
      </c>
      <c r="O1351" s="4">
        <v>17680680.989999998</v>
      </c>
      <c r="P1351" s="4">
        <v>16520286.960000001</v>
      </c>
      <c r="Q1351" s="4">
        <v>5057076.9000000004</v>
      </c>
      <c r="R1351" s="4">
        <v>0</v>
      </c>
      <c r="S1351" s="4">
        <v>5057076.9000000004</v>
      </c>
      <c r="T1351" s="4">
        <v>0</v>
      </c>
      <c r="U1351" s="4">
        <v>0</v>
      </c>
      <c r="V1351" s="4">
        <v>0</v>
      </c>
      <c r="W1351" s="4">
        <v>5057076.9000000004</v>
      </c>
      <c r="X1351" s="1">
        <v>33984</v>
      </c>
      <c r="Y1351" s="1">
        <v>48410</v>
      </c>
      <c r="Z1351" s="1">
        <v>30408</v>
      </c>
      <c r="AA1351" s="1">
        <v>30306</v>
      </c>
      <c r="AB1351" s="1">
        <v>30428</v>
      </c>
      <c r="AC1351" s="1">
        <v>33054</v>
      </c>
      <c r="AD1351" s="1">
        <v>33176</v>
      </c>
    </row>
    <row r="1352" spans="1:30" x14ac:dyDescent="0.3">
      <c r="A1352" s="1">
        <v>45473</v>
      </c>
      <c r="B1352" t="s">
        <v>3796</v>
      </c>
      <c r="C1352" t="s">
        <v>47</v>
      </c>
      <c r="D1352" t="s">
        <v>603</v>
      </c>
      <c r="E1352" t="s">
        <v>604</v>
      </c>
      <c r="F1352" t="s">
        <v>25368</v>
      </c>
      <c r="G1352" t="s">
        <v>43</v>
      </c>
      <c r="H1352" s="2">
        <v>7.4999999999999997E-3</v>
      </c>
      <c r="I1352" s="3" t="s">
        <v>3082</v>
      </c>
      <c r="J1352" t="s">
        <v>3797</v>
      </c>
      <c r="K1352" t="s">
        <v>3798</v>
      </c>
      <c r="L1352" s="4">
        <v>16000000</v>
      </c>
      <c r="M1352" s="4">
        <v>0</v>
      </c>
      <c r="N1352" s="4">
        <v>0</v>
      </c>
      <c r="O1352" s="4">
        <v>18264391.73</v>
      </c>
      <c r="P1352" s="4">
        <v>15965547.199999999</v>
      </c>
      <c r="Q1352" s="4">
        <v>5362641.18</v>
      </c>
      <c r="R1352" s="4">
        <v>0</v>
      </c>
      <c r="S1352" s="4">
        <v>5362641.18</v>
      </c>
      <c r="T1352" s="4">
        <v>0</v>
      </c>
      <c r="U1352" s="4">
        <v>0</v>
      </c>
      <c r="V1352" s="4">
        <v>0</v>
      </c>
      <c r="W1352" s="4">
        <v>5362641.18</v>
      </c>
      <c r="X1352" s="1">
        <v>34151</v>
      </c>
      <c r="Y1352" s="1">
        <v>48580</v>
      </c>
      <c r="Z1352" s="1">
        <v>30391</v>
      </c>
      <c r="AA1352" s="1">
        <v>30334</v>
      </c>
      <c r="AB1352" s="1">
        <v>30461</v>
      </c>
      <c r="AC1352" s="1">
        <v>33177</v>
      </c>
      <c r="AD1352" s="1">
        <v>33310</v>
      </c>
    </row>
    <row r="1353" spans="1:30" x14ac:dyDescent="0.3">
      <c r="A1353" s="1">
        <v>45473</v>
      </c>
      <c r="B1353" t="s">
        <v>3799</v>
      </c>
      <c r="C1353" t="s">
        <v>47</v>
      </c>
      <c r="D1353" t="s">
        <v>455</v>
      </c>
      <c r="E1353" t="s">
        <v>456</v>
      </c>
      <c r="F1353" t="s">
        <v>25368</v>
      </c>
      <c r="G1353" t="s">
        <v>43</v>
      </c>
      <c r="H1353" s="2">
        <v>7.4999999999999997E-3</v>
      </c>
      <c r="I1353" s="3" t="s">
        <v>3082</v>
      </c>
      <c r="J1353" t="s">
        <v>3800</v>
      </c>
      <c r="K1353" t="s">
        <v>3801</v>
      </c>
      <c r="L1353" s="4">
        <v>9000000</v>
      </c>
      <c r="M1353" s="4">
        <v>4162248.07</v>
      </c>
      <c r="N1353" s="4">
        <v>0</v>
      </c>
      <c r="O1353" s="4">
        <v>5627880.4699999997</v>
      </c>
      <c r="P1353" s="4">
        <v>4915987.45</v>
      </c>
      <c r="Q1353" s="4">
        <v>1532563.04</v>
      </c>
      <c r="R1353" s="4">
        <v>0</v>
      </c>
      <c r="S1353" s="4">
        <v>1532563.04</v>
      </c>
      <c r="T1353" s="4">
        <v>0</v>
      </c>
      <c r="U1353" s="4">
        <v>0</v>
      </c>
      <c r="V1353" s="4">
        <v>0</v>
      </c>
      <c r="W1353" s="4">
        <v>1532563.04</v>
      </c>
      <c r="X1353" s="1">
        <v>34135</v>
      </c>
      <c r="Y1353" s="1">
        <v>48563</v>
      </c>
      <c r="Z1353" s="1">
        <v>30349</v>
      </c>
      <c r="AA1353" s="1">
        <v>30334</v>
      </c>
      <c r="AB1353" s="1">
        <v>30587</v>
      </c>
      <c r="AC1353" s="1">
        <v>33238</v>
      </c>
      <c r="AD1353" s="1">
        <v>33676</v>
      </c>
    </row>
    <row r="1354" spans="1:30" x14ac:dyDescent="0.3">
      <c r="A1354" s="1">
        <v>45473</v>
      </c>
      <c r="B1354" t="s">
        <v>3802</v>
      </c>
      <c r="C1354" t="s">
        <v>47</v>
      </c>
      <c r="D1354" t="s">
        <v>1105</v>
      </c>
      <c r="E1354" t="s">
        <v>1106</v>
      </c>
      <c r="F1354" t="s">
        <v>25368</v>
      </c>
      <c r="G1354" t="s">
        <v>43</v>
      </c>
      <c r="H1354" s="2">
        <v>7.4999999999999997E-3</v>
      </c>
      <c r="I1354" s="3" t="s">
        <v>3082</v>
      </c>
      <c r="J1354" t="s">
        <v>3803</v>
      </c>
      <c r="K1354" t="s">
        <v>3804</v>
      </c>
      <c r="L1354" s="4">
        <v>7800000</v>
      </c>
      <c r="M1354" s="4">
        <v>2134095.0099999998</v>
      </c>
      <c r="N1354" s="4">
        <v>0</v>
      </c>
      <c r="O1354" s="4">
        <v>6305942.21</v>
      </c>
      <c r="P1354" s="4">
        <v>5708773.7699999996</v>
      </c>
      <c r="Q1354" s="4">
        <v>1778636.88</v>
      </c>
      <c r="R1354" s="4">
        <v>0</v>
      </c>
      <c r="S1354" s="4">
        <v>1778636.88</v>
      </c>
      <c r="T1354" s="4">
        <v>0</v>
      </c>
      <c r="U1354" s="4">
        <v>0</v>
      </c>
      <c r="V1354" s="4">
        <v>0</v>
      </c>
      <c r="W1354" s="4">
        <v>1778636.88</v>
      </c>
      <c r="X1354" s="1">
        <v>34074</v>
      </c>
      <c r="Y1354" s="1">
        <v>48502</v>
      </c>
      <c r="Z1354" s="1">
        <v>30403</v>
      </c>
      <c r="AA1354" s="1">
        <v>30334</v>
      </c>
      <c r="AB1354" s="1">
        <v>30575</v>
      </c>
      <c r="AC1354" s="1">
        <v>32873</v>
      </c>
      <c r="AD1354" s="1">
        <v>32995</v>
      </c>
    </row>
    <row r="1355" spans="1:30" x14ac:dyDescent="0.3">
      <c r="A1355" s="1">
        <v>45473</v>
      </c>
      <c r="B1355" t="s">
        <v>3805</v>
      </c>
      <c r="C1355" t="s">
        <v>47</v>
      </c>
      <c r="D1355" t="s">
        <v>48</v>
      </c>
      <c r="E1355" t="s">
        <v>49</v>
      </c>
      <c r="F1355" t="s">
        <v>25366</v>
      </c>
      <c r="G1355" t="s">
        <v>43</v>
      </c>
      <c r="H1355" s="2">
        <v>7.4999999999999997E-3</v>
      </c>
      <c r="I1355" s="3" t="s">
        <v>3082</v>
      </c>
      <c r="J1355" t="s">
        <v>3806</v>
      </c>
      <c r="K1355" t="s">
        <v>3807</v>
      </c>
      <c r="L1355" s="4">
        <v>150000000</v>
      </c>
      <c r="M1355" s="4">
        <v>16187050.359999999</v>
      </c>
      <c r="N1355" s="4">
        <v>0</v>
      </c>
      <c r="O1355" s="4">
        <v>145188466.99000001</v>
      </c>
      <c r="P1355" s="4">
        <v>131116165.27</v>
      </c>
      <c r="Q1355" s="4">
        <v>44037664.75</v>
      </c>
      <c r="R1355" s="4">
        <v>0</v>
      </c>
      <c r="S1355" s="4">
        <v>44037664.75</v>
      </c>
      <c r="T1355" s="4">
        <v>0</v>
      </c>
      <c r="U1355" s="4">
        <v>0</v>
      </c>
      <c r="V1355" s="4">
        <v>0</v>
      </c>
      <c r="W1355" s="4">
        <v>44037664.75</v>
      </c>
      <c r="X1355" s="1">
        <v>34151</v>
      </c>
      <c r="Y1355" s="1">
        <v>48580</v>
      </c>
      <c r="Z1355" s="1">
        <v>30370</v>
      </c>
      <c r="AA1355" s="1">
        <v>30341</v>
      </c>
      <c r="AB1355" s="1">
        <v>30320</v>
      </c>
      <c r="AC1355" s="1">
        <v>33694</v>
      </c>
      <c r="AD1355" s="1">
        <v>33723</v>
      </c>
    </row>
    <row r="1356" spans="1:30" x14ac:dyDescent="0.3">
      <c r="A1356" s="1">
        <v>45473</v>
      </c>
      <c r="B1356" t="s">
        <v>3808</v>
      </c>
      <c r="C1356" t="s">
        <v>47</v>
      </c>
      <c r="D1356" t="s">
        <v>2655</v>
      </c>
      <c r="E1356" t="s">
        <v>2656</v>
      </c>
      <c r="F1356" t="s">
        <v>25374</v>
      </c>
      <c r="G1356" t="s">
        <v>43</v>
      </c>
      <c r="H1356" s="2">
        <v>7.4999999999999997E-3</v>
      </c>
      <c r="I1356" s="3" t="s">
        <v>3082</v>
      </c>
      <c r="J1356" t="s">
        <v>3809</v>
      </c>
      <c r="K1356" t="s">
        <v>2719</v>
      </c>
      <c r="L1356" s="4">
        <v>5000000</v>
      </c>
      <c r="M1356" s="4">
        <v>70779.899999999994</v>
      </c>
      <c r="N1356" s="4">
        <v>0</v>
      </c>
      <c r="O1356" s="4">
        <v>5747049.3099999996</v>
      </c>
      <c r="P1356" s="4">
        <v>5004302.17</v>
      </c>
      <c r="Q1356" s="4">
        <v>1680598.48</v>
      </c>
      <c r="R1356" s="4">
        <v>0</v>
      </c>
      <c r="S1356" s="4">
        <v>1680598.48</v>
      </c>
      <c r="T1356" s="4">
        <v>0</v>
      </c>
      <c r="U1356" s="4">
        <v>0</v>
      </c>
      <c r="V1356" s="4">
        <v>0</v>
      </c>
      <c r="W1356" s="4">
        <v>1680598.48</v>
      </c>
      <c r="X1356" s="1">
        <v>34165</v>
      </c>
      <c r="Y1356" s="1">
        <v>48594</v>
      </c>
      <c r="Z1356" s="1">
        <v>30365</v>
      </c>
      <c r="AA1356" s="1">
        <v>30341</v>
      </c>
      <c r="AB1356" s="1">
        <v>30559</v>
      </c>
      <c r="AC1356" s="1">
        <v>33419</v>
      </c>
      <c r="AD1356" s="1">
        <v>33478</v>
      </c>
    </row>
    <row r="1357" spans="1:30" x14ac:dyDescent="0.3">
      <c r="A1357" s="1">
        <v>45473</v>
      </c>
      <c r="B1357" t="s">
        <v>3810</v>
      </c>
      <c r="C1357" t="s">
        <v>47</v>
      </c>
      <c r="D1357" t="s">
        <v>1105</v>
      </c>
      <c r="E1357" t="s">
        <v>1106</v>
      </c>
      <c r="F1357" t="s">
        <v>25368</v>
      </c>
      <c r="G1357" t="s">
        <v>43</v>
      </c>
      <c r="H1357" s="2">
        <v>7.4999999999999997E-3</v>
      </c>
      <c r="I1357" s="3" t="s">
        <v>3082</v>
      </c>
      <c r="J1357" t="s">
        <v>3811</v>
      </c>
      <c r="K1357" t="s">
        <v>3576</v>
      </c>
      <c r="L1357" s="4">
        <v>35000000</v>
      </c>
      <c r="M1357" s="4">
        <v>6001609.5099999998</v>
      </c>
      <c r="N1357" s="4">
        <v>0</v>
      </c>
      <c r="O1357" s="4">
        <v>32215693.859999999</v>
      </c>
      <c r="P1357" s="4">
        <v>28989541.129999999</v>
      </c>
      <c r="Q1357" s="4">
        <v>9031675.4100000001</v>
      </c>
      <c r="R1357" s="4">
        <v>0</v>
      </c>
      <c r="S1357" s="4">
        <v>9031675.4100000001</v>
      </c>
      <c r="T1357" s="4">
        <v>0</v>
      </c>
      <c r="U1357" s="4">
        <v>0</v>
      </c>
      <c r="V1357" s="4">
        <v>0</v>
      </c>
      <c r="W1357" s="4">
        <v>9031675.4100000001</v>
      </c>
      <c r="X1357" s="1">
        <v>34074</v>
      </c>
      <c r="Y1357" s="1">
        <v>48502</v>
      </c>
      <c r="Z1357" s="1">
        <v>30403</v>
      </c>
      <c r="AA1357" s="1">
        <v>30341</v>
      </c>
      <c r="AB1357" s="1">
        <v>30328</v>
      </c>
      <c r="AC1357" s="1">
        <v>33419</v>
      </c>
      <c r="AD1357" s="1">
        <v>33527</v>
      </c>
    </row>
    <row r="1358" spans="1:30" x14ac:dyDescent="0.3">
      <c r="A1358" s="1">
        <v>45473</v>
      </c>
      <c r="B1358" t="s">
        <v>3812</v>
      </c>
      <c r="C1358" t="s">
        <v>240</v>
      </c>
      <c r="D1358" t="s">
        <v>3813</v>
      </c>
      <c r="E1358" t="s">
        <v>3814</v>
      </c>
      <c r="F1358" t="s">
        <v>25408</v>
      </c>
      <c r="G1358" t="s">
        <v>43</v>
      </c>
      <c r="H1358" s="2">
        <v>7.4999999999999997E-3</v>
      </c>
      <c r="I1358" s="3" t="s">
        <v>3082</v>
      </c>
      <c r="J1358" t="s">
        <v>3815</v>
      </c>
      <c r="K1358" t="s">
        <v>3816</v>
      </c>
      <c r="L1358" s="4">
        <v>7200000</v>
      </c>
      <c r="M1358" s="4">
        <v>2157263.08</v>
      </c>
      <c r="N1358" s="4">
        <v>0</v>
      </c>
      <c r="O1358" s="4">
        <v>5249906.82</v>
      </c>
      <c r="P1358" s="4">
        <v>5054979.8499999996</v>
      </c>
      <c r="Q1358" s="4">
        <v>1574048.78</v>
      </c>
      <c r="R1358" s="4">
        <v>0</v>
      </c>
      <c r="S1358" s="4">
        <v>1574048.78</v>
      </c>
      <c r="T1358" s="4">
        <v>0</v>
      </c>
      <c r="U1358" s="4">
        <v>0</v>
      </c>
      <c r="V1358" s="4">
        <v>0</v>
      </c>
      <c r="W1358" s="4">
        <v>1574048.78</v>
      </c>
      <c r="X1358" s="1">
        <v>34074</v>
      </c>
      <c r="Y1358" s="1">
        <v>48502</v>
      </c>
      <c r="Z1358" s="1">
        <v>30392</v>
      </c>
      <c r="AA1358" s="1">
        <v>30355</v>
      </c>
      <c r="AB1358" s="1">
        <v>30476</v>
      </c>
      <c r="AC1358" s="1">
        <v>32873</v>
      </c>
      <c r="AD1358" s="1">
        <v>33000</v>
      </c>
    </row>
    <row r="1359" spans="1:30" x14ac:dyDescent="0.3">
      <c r="A1359" s="1">
        <v>45473</v>
      </c>
      <c r="B1359" t="s">
        <v>3817</v>
      </c>
      <c r="C1359" t="s">
        <v>240</v>
      </c>
      <c r="D1359" t="s">
        <v>376</v>
      </c>
      <c r="E1359" t="s">
        <v>377</v>
      </c>
      <c r="F1359" t="s">
        <v>25379</v>
      </c>
      <c r="G1359" t="s">
        <v>34</v>
      </c>
      <c r="H1359" s="2">
        <v>7.4999999999999997E-3</v>
      </c>
      <c r="I1359" s="3" t="s">
        <v>3082</v>
      </c>
      <c r="J1359" t="s">
        <v>3818</v>
      </c>
      <c r="K1359" t="s">
        <v>3819</v>
      </c>
      <c r="L1359" s="4">
        <v>9500000</v>
      </c>
      <c r="M1359" s="4">
        <v>0</v>
      </c>
      <c r="N1359" s="4">
        <v>0</v>
      </c>
      <c r="O1359" s="4">
        <v>10250380.92</v>
      </c>
      <c r="P1359" s="4">
        <v>12984273.41</v>
      </c>
      <c r="Q1359" s="4">
        <v>0</v>
      </c>
      <c r="R1359" s="4">
        <v>0</v>
      </c>
      <c r="S1359" s="4">
        <v>0</v>
      </c>
      <c r="T1359" s="4">
        <v>0</v>
      </c>
      <c r="U1359" s="4">
        <v>0</v>
      </c>
      <c r="V1359" s="4">
        <v>0</v>
      </c>
      <c r="W1359" s="4">
        <v>0</v>
      </c>
      <c r="X1359" s="1">
        <v>34043</v>
      </c>
      <c r="Y1359" s="1">
        <v>48472</v>
      </c>
      <c r="Z1359" s="1">
        <v>30406</v>
      </c>
      <c r="AA1359" s="1">
        <v>30355</v>
      </c>
      <c r="AB1359" s="1">
        <v>30441</v>
      </c>
      <c r="AC1359" s="1">
        <v>32508</v>
      </c>
      <c r="AD1359" s="1">
        <v>32783</v>
      </c>
    </row>
    <row r="1360" spans="1:30" x14ac:dyDescent="0.3">
      <c r="A1360" s="1">
        <v>45473</v>
      </c>
      <c r="B1360" t="s">
        <v>3820</v>
      </c>
      <c r="C1360" t="s">
        <v>39</v>
      </c>
      <c r="D1360" t="s">
        <v>307</v>
      </c>
      <c r="E1360" t="s">
        <v>308</v>
      </c>
      <c r="F1360" t="s">
        <v>25368</v>
      </c>
      <c r="G1360" t="s">
        <v>34</v>
      </c>
      <c r="H1360" s="2">
        <v>7.4999999999999997E-3</v>
      </c>
      <c r="I1360" s="3" t="s">
        <v>3082</v>
      </c>
      <c r="J1360" t="s">
        <v>3821</v>
      </c>
      <c r="K1360" t="s">
        <v>1284</v>
      </c>
      <c r="L1360" s="4">
        <v>23000000</v>
      </c>
      <c r="M1360" s="4">
        <v>200510.29</v>
      </c>
      <c r="N1360" s="4">
        <v>0</v>
      </c>
      <c r="O1360" s="4">
        <v>22984542.809999999</v>
      </c>
      <c r="P1360" s="4">
        <v>29086993.559999999</v>
      </c>
      <c r="Q1360" s="4">
        <v>0</v>
      </c>
      <c r="R1360" s="4">
        <v>0</v>
      </c>
      <c r="S1360" s="4">
        <v>0</v>
      </c>
      <c r="T1360" s="4">
        <v>0</v>
      </c>
      <c r="U1360" s="4">
        <v>0</v>
      </c>
      <c r="V1360" s="4">
        <v>0</v>
      </c>
      <c r="W1360" s="4">
        <v>0</v>
      </c>
      <c r="X1360" s="1">
        <v>34151</v>
      </c>
      <c r="Y1360" s="1">
        <v>48580</v>
      </c>
      <c r="Z1360" s="1">
        <v>30531</v>
      </c>
      <c r="AA1360" s="1">
        <v>30362</v>
      </c>
      <c r="AB1360" s="1">
        <v>30585</v>
      </c>
      <c r="AC1360" s="1">
        <v>32416</v>
      </c>
      <c r="AD1360" s="1">
        <v>32680</v>
      </c>
    </row>
    <row r="1361" spans="1:30" x14ac:dyDescent="0.3">
      <c r="A1361" s="1">
        <v>45473</v>
      </c>
      <c r="B1361" t="s">
        <v>3822</v>
      </c>
      <c r="C1361" t="s">
        <v>39</v>
      </c>
      <c r="D1361" t="s">
        <v>561</v>
      </c>
      <c r="E1361" t="s">
        <v>562</v>
      </c>
      <c r="F1361" t="s">
        <v>25368</v>
      </c>
      <c r="G1361" t="s">
        <v>34</v>
      </c>
      <c r="H1361" s="2">
        <v>7.4999999999999997E-3</v>
      </c>
      <c r="I1361" s="3" t="s">
        <v>3082</v>
      </c>
      <c r="J1361" t="s">
        <v>3823</v>
      </c>
      <c r="K1361" t="s">
        <v>3824</v>
      </c>
      <c r="L1361" s="4">
        <v>13000000</v>
      </c>
      <c r="M1361" s="4">
        <v>2660159.44</v>
      </c>
      <c r="N1361" s="4">
        <v>0</v>
      </c>
      <c r="O1361" s="4">
        <v>11809064.439999999</v>
      </c>
      <c r="P1361" s="4">
        <v>14875518.92</v>
      </c>
      <c r="Q1361" s="4">
        <v>-0.06</v>
      </c>
      <c r="R1361" s="4">
        <v>0</v>
      </c>
      <c r="S1361" s="4">
        <v>-0.06</v>
      </c>
      <c r="T1361" s="4">
        <v>0</v>
      </c>
      <c r="U1361" s="4">
        <v>0</v>
      </c>
      <c r="V1361" s="4">
        <v>0</v>
      </c>
      <c r="W1361" s="4">
        <v>-0.06</v>
      </c>
      <c r="X1361" s="1">
        <v>34043</v>
      </c>
      <c r="Y1361" s="1">
        <v>48472</v>
      </c>
      <c r="Z1361" s="1">
        <v>30434</v>
      </c>
      <c r="AA1361" s="1">
        <v>30362</v>
      </c>
      <c r="AB1361" s="1">
        <v>30620</v>
      </c>
      <c r="AC1361" s="1">
        <v>33358</v>
      </c>
      <c r="AD1361" s="1">
        <v>33373</v>
      </c>
    </row>
    <row r="1362" spans="1:30" x14ac:dyDescent="0.3">
      <c r="A1362" s="1">
        <v>45473</v>
      </c>
      <c r="B1362" t="s">
        <v>3825</v>
      </c>
      <c r="C1362" t="s">
        <v>240</v>
      </c>
      <c r="D1362" t="s">
        <v>491</v>
      </c>
      <c r="E1362" t="s">
        <v>492</v>
      </c>
      <c r="F1362" t="s">
        <v>25383</v>
      </c>
      <c r="G1362" t="s">
        <v>34</v>
      </c>
      <c r="H1362" s="2">
        <v>7.4999999999999997E-3</v>
      </c>
      <c r="I1362" s="3" t="s">
        <v>3082</v>
      </c>
      <c r="J1362" t="s">
        <v>3826</v>
      </c>
      <c r="K1362" t="s">
        <v>3827</v>
      </c>
      <c r="L1362" s="4">
        <v>5700000</v>
      </c>
      <c r="M1362" s="4">
        <v>907624.16</v>
      </c>
      <c r="N1362" s="4">
        <v>0</v>
      </c>
      <c r="O1362" s="4">
        <v>6154499.3700000001</v>
      </c>
      <c r="P1362" s="4">
        <v>6868280.8099999996</v>
      </c>
      <c r="Q1362" s="4">
        <v>0</v>
      </c>
      <c r="R1362" s="4">
        <v>0</v>
      </c>
      <c r="S1362" s="4">
        <v>0</v>
      </c>
      <c r="T1362" s="4">
        <v>0</v>
      </c>
      <c r="U1362" s="4">
        <v>0</v>
      </c>
      <c r="V1362" s="4">
        <v>0</v>
      </c>
      <c r="W1362" s="4">
        <v>0</v>
      </c>
      <c r="X1362" s="1">
        <v>34043</v>
      </c>
      <c r="Y1362" s="1">
        <v>48472</v>
      </c>
      <c r="Z1362" s="1">
        <v>30557</v>
      </c>
      <c r="AA1362" s="1">
        <v>30371</v>
      </c>
      <c r="AB1362" s="1">
        <v>30741</v>
      </c>
      <c r="AC1362" s="1">
        <v>30863</v>
      </c>
    </row>
    <row r="1363" spans="1:30" x14ac:dyDescent="0.3">
      <c r="A1363" s="1">
        <v>45473</v>
      </c>
      <c r="B1363" t="s">
        <v>3828</v>
      </c>
      <c r="C1363" t="s">
        <v>240</v>
      </c>
      <c r="D1363" t="s">
        <v>445</v>
      </c>
      <c r="E1363" t="s">
        <v>446</v>
      </c>
      <c r="F1363" t="s">
        <v>25368</v>
      </c>
      <c r="G1363" t="s">
        <v>34</v>
      </c>
      <c r="H1363" s="2">
        <v>7.4999999999999997E-3</v>
      </c>
      <c r="I1363" s="3" t="s">
        <v>3082</v>
      </c>
      <c r="J1363" t="s">
        <v>3829</v>
      </c>
      <c r="K1363" t="s">
        <v>3830</v>
      </c>
      <c r="L1363" s="4">
        <v>9300000</v>
      </c>
      <c r="M1363" s="4">
        <v>0</v>
      </c>
      <c r="N1363" s="4">
        <v>0</v>
      </c>
      <c r="O1363" s="4">
        <v>11856013.17</v>
      </c>
      <c r="P1363" s="4">
        <v>12542736.6</v>
      </c>
      <c r="Q1363" s="4">
        <v>0</v>
      </c>
      <c r="R1363" s="4">
        <v>0</v>
      </c>
      <c r="S1363" s="4">
        <v>0</v>
      </c>
      <c r="T1363" s="4">
        <v>0</v>
      </c>
      <c r="U1363" s="4">
        <v>0</v>
      </c>
      <c r="V1363" s="4">
        <v>0</v>
      </c>
      <c r="W1363" s="4">
        <v>0</v>
      </c>
      <c r="X1363" s="1">
        <v>34043</v>
      </c>
      <c r="Y1363" s="1">
        <v>48472</v>
      </c>
      <c r="Z1363" s="1">
        <v>30557</v>
      </c>
      <c r="AA1363" s="1">
        <v>30371</v>
      </c>
      <c r="AB1363" s="1">
        <v>30741</v>
      </c>
      <c r="AC1363" s="1">
        <v>32233</v>
      </c>
    </row>
    <row r="1364" spans="1:30" x14ac:dyDescent="0.3">
      <c r="A1364" s="1">
        <v>45473</v>
      </c>
      <c r="B1364" t="s">
        <v>3831</v>
      </c>
      <c r="C1364" t="s">
        <v>39</v>
      </c>
      <c r="D1364" t="s">
        <v>394</v>
      </c>
      <c r="E1364" t="s">
        <v>395</v>
      </c>
      <c r="F1364" t="s">
        <v>396</v>
      </c>
      <c r="G1364" t="s">
        <v>34</v>
      </c>
      <c r="H1364" s="2">
        <v>7.4999999999999997E-3</v>
      </c>
      <c r="I1364" s="3" t="s">
        <v>3082</v>
      </c>
      <c r="J1364" t="s">
        <v>3832</v>
      </c>
      <c r="K1364" t="s">
        <v>3833</v>
      </c>
      <c r="L1364" s="4">
        <v>70000000</v>
      </c>
      <c r="M1364" s="4">
        <v>3865685.71</v>
      </c>
      <c r="N1364" s="4">
        <v>0</v>
      </c>
      <c r="O1364" s="4">
        <v>73478647.890000001</v>
      </c>
      <c r="P1364" s="4">
        <v>87576483.469999999</v>
      </c>
      <c r="Q1364" s="4">
        <v>0</v>
      </c>
      <c r="R1364" s="4">
        <v>0</v>
      </c>
      <c r="S1364" s="4">
        <v>0</v>
      </c>
      <c r="T1364" s="4">
        <v>0</v>
      </c>
      <c r="U1364" s="4">
        <v>0</v>
      </c>
      <c r="V1364" s="4">
        <v>0</v>
      </c>
      <c r="W1364" s="4">
        <v>0</v>
      </c>
      <c r="X1364" s="1">
        <v>34182</v>
      </c>
      <c r="Y1364" s="1">
        <v>48611</v>
      </c>
      <c r="Z1364" s="1">
        <v>30623</v>
      </c>
      <c r="AA1364" s="1">
        <v>30371</v>
      </c>
      <c r="AB1364" s="1">
        <v>30517</v>
      </c>
      <c r="AC1364" s="1">
        <v>33785</v>
      </c>
      <c r="AD1364" s="1">
        <v>34761</v>
      </c>
    </row>
    <row r="1365" spans="1:30" x14ac:dyDescent="0.3">
      <c r="A1365" s="1">
        <v>45473</v>
      </c>
      <c r="B1365" t="s">
        <v>3834</v>
      </c>
      <c r="C1365" t="s">
        <v>39</v>
      </c>
      <c r="D1365" t="s">
        <v>394</v>
      </c>
      <c r="E1365" t="s">
        <v>395</v>
      </c>
      <c r="F1365" t="s">
        <v>396</v>
      </c>
      <c r="G1365" t="s">
        <v>34</v>
      </c>
      <c r="H1365" s="2">
        <v>7.4999999999999997E-3</v>
      </c>
      <c r="I1365" s="3" t="s">
        <v>3082</v>
      </c>
      <c r="J1365" t="s">
        <v>3835</v>
      </c>
      <c r="K1365" t="s">
        <v>3836</v>
      </c>
      <c r="L1365" s="4">
        <v>32000000</v>
      </c>
      <c r="M1365" s="4">
        <v>0</v>
      </c>
      <c r="N1365" s="4">
        <v>0</v>
      </c>
      <c r="O1365" s="4">
        <v>32305848.859999999</v>
      </c>
      <c r="P1365" s="4">
        <v>38830144.549999997</v>
      </c>
      <c r="Q1365" s="4">
        <v>0</v>
      </c>
      <c r="R1365" s="4">
        <v>0</v>
      </c>
      <c r="S1365" s="4">
        <v>0</v>
      </c>
      <c r="T1365" s="4">
        <v>0</v>
      </c>
      <c r="U1365" s="4">
        <v>0</v>
      </c>
      <c r="V1365" s="4">
        <v>0</v>
      </c>
      <c r="W1365" s="4">
        <v>0</v>
      </c>
      <c r="X1365" s="1">
        <v>34029</v>
      </c>
      <c r="Y1365" s="1">
        <v>48458</v>
      </c>
      <c r="Z1365" s="1">
        <v>30623</v>
      </c>
      <c r="AA1365" s="1">
        <v>30371</v>
      </c>
      <c r="AB1365" s="1">
        <v>30323</v>
      </c>
      <c r="AC1365" s="1">
        <v>32508</v>
      </c>
      <c r="AD1365" s="1">
        <v>32609</v>
      </c>
    </row>
    <row r="1366" spans="1:30" x14ac:dyDescent="0.3">
      <c r="A1366" s="1">
        <v>45473</v>
      </c>
      <c r="B1366" t="s">
        <v>3837</v>
      </c>
      <c r="C1366" t="s">
        <v>39</v>
      </c>
      <c r="D1366" t="s">
        <v>399</v>
      </c>
      <c r="E1366" t="s">
        <v>400</v>
      </c>
      <c r="F1366" t="s">
        <v>25381</v>
      </c>
      <c r="G1366" t="s">
        <v>34</v>
      </c>
      <c r="H1366" s="2">
        <v>7.4999999999999997E-3</v>
      </c>
      <c r="I1366" s="3" t="s">
        <v>3082</v>
      </c>
      <c r="J1366" t="s">
        <v>3838</v>
      </c>
      <c r="K1366" t="s">
        <v>1833</v>
      </c>
      <c r="L1366" s="4">
        <v>34000000</v>
      </c>
      <c r="M1366" s="4">
        <v>0</v>
      </c>
      <c r="N1366" s="4">
        <v>0</v>
      </c>
      <c r="O1366" s="4">
        <v>38731636.390000001</v>
      </c>
      <c r="P1366" s="4">
        <v>45345980.659999996</v>
      </c>
      <c r="Q1366" s="4">
        <v>0</v>
      </c>
      <c r="R1366" s="4">
        <v>0</v>
      </c>
      <c r="S1366" s="4">
        <v>0</v>
      </c>
      <c r="T1366" s="4">
        <v>0</v>
      </c>
      <c r="U1366" s="4">
        <v>0</v>
      </c>
      <c r="V1366" s="4">
        <v>0</v>
      </c>
      <c r="W1366" s="4">
        <v>0</v>
      </c>
      <c r="X1366" s="1">
        <v>34182</v>
      </c>
      <c r="Y1366" s="1">
        <v>48611</v>
      </c>
      <c r="Z1366" s="1">
        <v>30441</v>
      </c>
      <c r="AA1366" s="1">
        <v>30383</v>
      </c>
      <c r="AB1366" s="1">
        <v>30355</v>
      </c>
      <c r="AC1366" s="1">
        <v>33146</v>
      </c>
      <c r="AD1366" s="1">
        <v>33227</v>
      </c>
    </row>
    <row r="1367" spans="1:30" x14ac:dyDescent="0.3">
      <c r="A1367" s="1">
        <v>45473</v>
      </c>
      <c r="B1367" t="s">
        <v>3839</v>
      </c>
      <c r="C1367" t="s">
        <v>240</v>
      </c>
      <c r="D1367" t="s">
        <v>2823</v>
      </c>
      <c r="E1367" t="s">
        <v>2824</v>
      </c>
      <c r="F1367" t="s">
        <v>25307</v>
      </c>
      <c r="G1367" t="s">
        <v>43</v>
      </c>
      <c r="H1367" s="2">
        <v>7.4999999999999997E-3</v>
      </c>
      <c r="I1367" s="3" t="s">
        <v>3082</v>
      </c>
      <c r="J1367" t="s">
        <v>3840</v>
      </c>
      <c r="K1367" t="s">
        <v>3841</v>
      </c>
      <c r="L1367" s="4">
        <v>14000000</v>
      </c>
      <c r="M1367" s="4">
        <v>2932497.64</v>
      </c>
      <c r="N1367" s="4">
        <v>0</v>
      </c>
      <c r="O1367" s="4">
        <v>12952185.5</v>
      </c>
      <c r="P1367" s="4">
        <v>11060125.27</v>
      </c>
      <c r="Q1367" s="4">
        <v>3447064.82</v>
      </c>
      <c r="R1367" s="4">
        <v>0</v>
      </c>
      <c r="S1367" s="4">
        <v>3447064.82</v>
      </c>
      <c r="T1367" s="4">
        <v>0</v>
      </c>
      <c r="U1367" s="4">
        <v>0</v>
      </c>
      <c r="V1367" s="4">
        <v>0</v>
      </c>
      <c r="W1367" s="4">
        <v>3447064.82</v>
      </c>
      <c r="X1367" s="1">
        <v>34121</v>
      </c>
      <c r="Y1367" s="1">
        <v>48549</v>
      </c>
      <c r="Z1367" s="1">
        <v>30534</v>
      </c>
      <c r="AA1367" s="1">
        <v>30383</v>
      </c>
      <c r="AB1367" s="1">
        <v>30595</v>
      </c>
      <c r="AC1367" s="1">
        <v>33326</v>
      </c>
      <c r="AD1367" s="1">
        <v>33266</v>
      </c>
    </row>
    <row r="1368" spans="1:30" x14ac:dyDescent="0.3">
      <c r="A1368" s="1">
        <v>45473</v>
      </c>
      <c r="B1368" t="s">
        <v>3842</v>
      </c>
      <c r="C1368" t="s">
        <v>47</v>
      </c>
      <c r="D1368" t="s">
        <v>48</v>
      </c>
      <c r="E1368" t="s">
        <v>49</v>
      </c>
      <c r="F1368" t="s">
        <v>25366</v>
      </c>
      <c r="G1368" t="s">
        <v>43</v>
      </c>
      <c r="H1368" s="2">
        <v>7.4999999999999997E-3</v>
      </c>
      <c r="I1368" s="3" t="s">
        <v>3082</v>
      </c>
      <c r="J1368" t="s">
        <v>3843</v>
      </c>
      <c r="K1368" t="s">
        <v>3844</v>
      </c>
      <c r="L1368" s="4">
        <v>101000000</v>
      </c>
      <c r="M1368" s="4">
        <v>0</v>
      </c>
      <c r="N1368" s="4">
        <v>0</v>
      </c>
      <c r="O1368" s="4">
        <v>112688750.79000001</v>
      </c>
      <c r="P1368" s="4">
        <v>98554819.599999994</v>
      </c>
      <c r="Q1368" s="4">
        <v>30723711.719999999</v>
      </c>
      <c r="R1368" s="4">
        <v>0</v>
      </c>
      <c r="S1368" s="4">
        <v>30723711.719999999</v>
      </c>
      <c r="T1368" s="4">
        <v>0</v>
      </c>
      <c r="U1368" s="4">
        <v>0</v>
      </c>
      <c r="V1368" s="4">
        <v>0</v>
      </c>
      <c r="W1368" s="4">
        <v>30723711.719999999</v>
      </c>
      <c r="X1368" s="1">
        <v>34135</v>
      </c>
      <c r="Y1368" s="1">
        <v>48563</v>
      </c>
      <c r="Z1368" s="1">
        <v>30406</v>
      </c>
      <c r="AA1368" s="1">
        <v>30383</v>
      </c>
      <c r="AB1368" s="1">
        <v>30461</v>
      </c>
      <c r="AC1368" s="1">
        <v>33328</v>
      </c>
      <c r="AD1368" s="1">
        <v>33406</v>
      </c>
    </row>
    <row r="1369" spans="1:30" x14ac:dyDescent="0.3">
      <c r="A1369" s="1">
        <v>45473</v>
      </c>
      <c r="B1369" t="s">
        <v>3845</v>
      </c>
      <c r="C1369" t="s">
        <v>39</v>
      </c>
      <c r="D1369" t="s">
        <v>2347</v>
      </c>
      <c r="E1369" t="s">
        <v>2348</v>
      </c>
      <c r="F1369" t="s">
        <v>2349</v>
      </c>
      <c r="G1369" t="s">
        <v>34</v>
      </c>
      <c r="H1369" s="2">
        <v>7.4999999999999997E-3</v>
      </c>
      <c r="I1369" s="3" t="s">
        <v>3082</v>
      </c>
      <c r="J1369" t="s">
        <v>3846</v>
      </c>
      <c r="K1369" t="s">
        <v>3847</v>
      </c>
      <c r="L1369" s="4">
        <v>4300000</v>
      </c>
      <c r="M1369" s="4">
        <v>197433.12</v>
      </c>
      <c r="N1369" s="4">
        <v>0</v>
      </c>
      <c r="O1369" s="4">
        <v>4292808.75</v>
      </c>
      <c r="P1369" s="4">
        <v>5573648.1600000001</v>
      </c>
      <c r="Q1369" s="4">
        <v>0.03</v>
      </c>
      <c r="R1369" s="4">
        <v>0</v>
      </c>
      <c r="S1369" s="4">
        <v>0.03</v>
      </c>
      <c r="T1369" s="4">
        <v>0</v>
      </c>
      <c r="U1369" s="4">
        <v>0</v>
      </c>
      <c r="V1369" s="4">
        <v>0</v>
      </c>
      <c r="W1369" s="4">
        <v>0.03</v>
      </c>
      <c r="X1369" s="1">
        <v>34121</v>
      </c>
      <c r="Y1369" s="1">
        <v>48549</v>
      </c>
      <c r="Z1369" s="1">
        <v>30459</v>
      </c>
      <c r="AA1369" s="1">
        <v>30390</v>
      </c>
      <c r="AB1369" s="1">
        <v>30712</v>
      </c>
      <c r="AC1369" s="1">
        <v>31958</v>
      </c>
    </row>
    <row r="1370" spans="1:30" x14ac:dyDescent="0.3">
      <c r="A1370" s="1">
        <v>45473</v>
      </c>
      <c r="B1370" t="s">
        <v>3848</v>
      </c>
      <c r="C1370" t="s">
        <v>240</v>
      </c>
      <c r="D1370" t="s">
        <v>2576</v>
      </c>
      <c r="E1370" t="s">
        <v>2577</v>
      </c>
      <c r="F1370" t="s">
        <v>25288</v>
      </c>
      <c r="G1370" t="s">
        <v>34</v>
      </c>
      <c r="H1370" s="2">
        <v>7.4999999999999997E-3</v>
      </c>
      <c r="I1370" s="3" t="s">
        <v>3082</v>
      </c>
      <c r="J1370" t="s">
        <v>3849</v>
      </c>
      <c r="K1370" t="s">
        <v>3850</v>
      </c>
      <c r="L1370" s="4">
        <v>13100000</v>
      </c>
      <c r="M1370" s="4">
        <v>480997.97</v>
      </c>
      <c r="N1370" s="4">
        <v>0</v>
      </c>
      <c r="O1370" s="4">
        <v>12237967.939999999</v>
      </c>
      <c r="P1370" s="4">
        <v>17362140.039999999</v>
      </c>
      <c r="Q1370" s="4">
        <v>0.02</v>
      </c>
      <c r="R1370" s="4">
        <v>0</v>
      </c>
      <c r="S1370" s="4">
        <v>0.02</v>
      </c>
      <c r="T1370" s="4">
        <v>0</v>
      </c>
      <c r="U1370" s="4">
        <v>0</v>
      </c>
      <c r="V1370" s="4">
        <v>0</v>
      </c>
      <c r="W1370" s="4">
        <v>0.02</v>
      </c>
      <c r="X1370" s="1">
        <v>34074</v>
      </c>
      <c r="Y1370" s="1">
        <v>48502</v>
      </c>
      <c r="Z1370" s="1">
        <v>30399</v>
      </c>
      <c r="AA1370" s="1">
        <v>30390</v>
      </c>
      <c r="AB1370" s="1">
        <v>30481</v>
      </c>
      <c r="AC1370" s="1">
        <v>33054</v>
      </c>
      <c r="AD1370" s="1">
        <v>33213</v>
      </c>
    </row>
    <row r="1371" spans="1:30" x14ac:dyDescent="0.3">
      <c r="A1371" s="1">
        <v>45473</v>
      </c>
      <c r="B1371" t="s">
        <v>3851</v>
      </c>
      <c r="C1371" t="s">
        <v>39</v>
      </c>
      <c r="D1371" t="s">
        <v>561</v>
      </c>
      <c r="E1371" t="s">
        <v>562</v>
      </c>
      <c r="F1371" t="s">
        <v>25368</v>
      </c>
      <c r="G1371" t="s">
        <v>34</v>
      </c>
      <c r="H1371" s="2">
        <v>7.4999999999999997E-3</v>
      </c>
      <c r="I1371" s="3" t="s">
        <v>3082</v>
      </c>
      <c r="J1371" t="s">
        <v>3852</v>
      </c>
      <c r="K1371" t="s">
        <v>3853</v>
      </c>
      <c r="L1371" s="4">
        <v>25000000</v>
      </c>
      <c r="M1371" s="4">
        <v>0</v>
      </c>
      <c r="N1371" s="4">
        <v>0</v>
      </c>
      <c r="O1371" s="4">
        <v>28427919.920000002</v>
      </c>
      <c r="P1371" s="4">
        <v>35151102.93</v>
      </c>
      <c r="Q1371" s="4">
        <v>0</v>
      </c>
      <c r="R1371" s="4">
        <v>0</v>
      </c>
      <c r="S1371" s="4">
        <v>0</v>
      </c>
      <c r="T1371" s="4">
        <v>0</v>
      </c>
      <c r="U1371" s="4">
        <v>0</v>
      </c>
      <c r="V1371" s="4">
        <v>0</v>
      </c>
      <c r="W1371" s="4">
        <v>0</v>
      </c>
      <c r="X1371" s="1">
        <v>34060</v>
      </c>
      <c r="Y1371" s="1">
        <v>48488</v>
      </c>
      <c r="Z1371" s="1">
        <v>30434</v>
      </c>
      <c r="AA1371" s="1">
        <v>30397</v>
      </c>
      <c r="AB1371" s="1">
        <v>30416</v>
      </c>
      <c r="AC1371" s="1">
        <v>33238</v>
      </c>
      <c r="AD1371" s="1">
        <v>33346</v>
      </c>
    </row>
    <row r="1372" spans="1:30" x14ac:dyDescent="0.3">
      <c r="A1372" s="1">
        <v>45473</v>
      </c>
      <c r="B1372" t="s">
        <v>3854</v>
      </c>
      <c r="C1372" t="s">
        <v>39</v>
      </c>
      <c r="D1372" t="s">
        <v>561</v>
      </c>
      <c r="E1372" t="s">
        <v>562</v>
      </c>
      <c r="F1372" t="s">
        <v>25368</v>
      </c>
      <c r="G1372" t="s">
        <v>34</v>
      </c>
      <c r="H1372" s="2">
        <v>7.4999999999999997E-3</v>
      </c>
      <c r="I1372" s="3" t="s">
        <v>3082</v>
      </c>
      <c r="J1372" t="s">
        <v>3855</v>
      </c>
      <c r="K1372" t="s">
        <v>3856</v>
      </c>
      <c r="L1372" s="4">
        <v>7000000</v>
      </c>
      <c r="M1372" s="4">
        <v>123971.42</v>
      </c>
      <c r="N1372" s="4">
        <v>0</v>
      </c>
      <c r="O1372" s="4">
        <v>7275990.3300000001</v>
      </c>
      <c r="P1372" s="4">
        <v>9715749.6300000008</v>
      </c>
      <c r="Q1372" s="4">
        <v>0.02</v>
      </c>
      <c r="R1372" s="4">
        <v>0</v>
      </c>
      <c r="S1372" s="4">
        <v>0.02</v>
      </c>
      <c r="T1372" s="4">
        <v>0</v>
      </c>
      <c r="U1372" s="4">
        <v>0</v>
      </c>
      <c r="V1372" s="4">
        <v>0</v>
      </c>
      <c r="W1372" s="4">
        <v>0.02</v>
      </c>
      <c r="X1372" s="1">
        <v>34060</v>
      </c>
      <c r="Y1372" s="1">
        <v>48488</v>
      </c>
      <c r="Z1372" s="1">
        <v>30615</v>
      </c>
      <c r="AA1372" s="1">
        <v>30397</v>
      </c>
      <c r="AB1372" s="1">
        <v>30862</v>
      </c>
      <c r="AC1372" s="1">
        <v>32050</v>
      </c>
      <c r="AD1372" s="1">
        <v>32258</v>
      </c>
    </row>
    <row r="1373" spans="1:30" x14ac:dyDescent="0.3">
      <c r="A1373" s="1">
        <v>45473</v>
      </c>
      <c r="B1373" t="s">
        <v>3857</v>
      </c>
      <c r="C1373" t="s">
        <v>39</v>
      </c>
      <c r="D1373" t="s">
        <v>358</v>
      </c>
      <c r="E1373" t="s">
        <v>359</v>
      </c>
      <c r="F1373" t="s">
        <v>25373</v>
      </c>
      <c r="G1373" t="s">
        <v>34</v>
      </c>
      <c r="H1373" s="2">
        <v>7.4999999999999997E-3</v>
      </c>
      <c r="I1373" s="3" t="s">
        <v>3082</v>
      </c>
      <c r="J1373" t="s">
        <v>3858</v>
      </c>
      <c r="K1373" t="s">
        <v>3859</v>
      </c>
      <c r="L1373" s="4">
        <v>18000000</v>
      </c>
      <c r="M1373" s="4">
        <v>964684.97</v>
      </c>
      <c r="N1373" s="4">
        <v>0</v>
      </c>
      <c r="O1373" s="4">
        <v>19625633.239999998</v>
      </c>
      <c r="P1373" s="4">
        <v>23057090.100000001</v>
      </c>
      <c r="Q1373" s="4">
        <v>0.05</v>
      </c>
      <c r="R1373" s="4">
        <v>0</v>
      </c>
      <c r="S1373" s="4">
        <v>0.05</v>
      </c>
      <c r="T1373" s="4">
        <v>0</v>
      </c>
      <c r="U1373" s="4">
        <v>0</v>
      </c>
      <c r="V1373" s="4">
        <v>0</v>
      </c>
      <c r="W1373" s="4">
        <v>0.05</v>
      </c>
      <c r="X1373" s="1">
        <v>34074</v>
      </c>
      <c r="Y1373" s="1">
        <v>48502</v>
      </c>
      <c r="Z1373" s="1">
        <v>30594</v>
      </c>
      <c r="AA1373" s="1">
        <v>30397</v>
      </c>
      <c r="AB1373" s="1">
        <v>30755</v>
      </c>
      <c r="AC1373" s="1">
        <v>33511</v>
      </c>
      <c r="AD1373" s="1">
        <v>33654</v>
      </c>
    </row>
    <row r="1374" spans="1:30" x14ac:dyDescent="0.3">
      <c r="A1374" s="1">
        <v>45473</v>
      </c>
      <c r="B1374" t="s">
        <v>3860</v>
      </c>
      <c r="C1374" t="s">
        <v>31</v>
      </c>
      <c r="D1374" t="s">
        <v>162</v>
      </c>
      <c r="E1374" t="s">
        <v>163</v>
      </c>
      <c r="F1374" t="s">
        <v>25373</v>
      </c>
      <c r="G1374" t="s">
        <v>34</v>
      </c>
      <c r="H1374" s="2">
        <v>7.4999999999999997E-3</v>
      </c>
      <c r="I1374" s="3" t="s">
        <v>3082</v>
      </c>
      <c r="J1374" t="s">
        <v>3861</v>
      </c>
      <c r="K1374" t="s">
        <v>3862</v>
      </c>
      <c r="L1374" s="4">
        <v>8000000</v>
      </c>
      <c r="M1374" s="4">
        <v>1016689.83</v>
      </c>
      <c r="N1374" s="4">
        <v>0</v>
      </c>
      <c r="O1374" s="4">
        <v>7023816.1900000004</v>
      </c>
      <c r="P1374" s="4">
        <v>9896199.5600000005</v>
      </c>
      <c r="Q1374" s="4">
        <v>-0.02</v>
      </c>
      <c r="R1374" s="4">
        <v>0</v>
      </c>
      <c r="S1374" s="4">
        <v>-0.02</v>
      </c>
      <c r="T1374" s="4">
        <v>0</v>
      </c>
      <c r="U1374" s="4">
        <v>0</v>
      </c>
      <c r="V1374" s="4">
        <v>0</v>
      </c>
      <c r="W1374" s="4">
        <v>-0.02</v>
      </c>
      <c r="X1374" s="1">
        <v>34121</v>
      </c>
      <c r="Y1374" s="1">
        <v>48549</v>
      </c>
      <c r="Z1374" s="1">
        <v>30406</v>
      </c>
      <c r="AA1374" s="1">
        <v>30397</v>
      </c>
      <c r="AB1374" s="1">
        <v>30497</v>
      </c>
      <c r="AC1374" s="1">
        <v>33603</v>
      </c>
      <c r="AD1374" s="1">
        <v>34827</v>
      </c>
    </row>
    <row r="1375" spans="1:30" x14ac:dyDescent="0.3">
      <c r="A1375" s="1">
        <v>45473</v>
      </c>
      <c r="B1375" t="s">
        <v>3863</v>
      </c>
      <c r="C1375" t="s">
        <v>47</v>
      </c>
      <c r="D1375" t="s">
        <v>603</v>
      </c>
      <c r="E1375" t="s">
        <v>604</v>
      </c>
      <c r="F1375" t="s">
        <v>25368</v>
      </c>
      <c r="G1375" t="s">
        <v>43</v>
      </c>
      <c r="H1375" s="2">
        <v>7.4999999999999997E-3</v>
      </c>
      <c r="I1375" s="3" t="s">
        <v>3082</v>
      </c>
      <c r="J1375" t="s">
        <v>3864</v>
      </c>
      <c r="K1375" t="s">
        <v>3865</v>
      </c>
      <c r="L1375" s="4">
        <v>6000000</v>
      </c>
      <c r="M1375" s="4">
        <v>1580793.87</v>
      </c>
      <c r="N1375" s="4">
        <v>0</v>
      </c>
      <c r="O1375" s="4">
        <v>4588893.7</v>
      </c>
      <c r="P1375" s="4">
        <v>4437531.6100000003</v>
      </c>
      <c r="Q1375" s="4">
        <v>1383511.95</v>
      </c>
      <c r="R1375" s="4">
        <v>0</v>
      </c>
      <c r="S1375" s="4">
        <v>1383511.95</v>
      </c>
      <c r="T1375" s="4">
        <v>0</v>
      </c>
      <c r="U1375" s="4">
        <v>0</v>
      </c>
      <c r="V1375" s="4">
        <v>0</v>
      </c>
      <c r="W1375" s="4">
        <v>1383511.95</v>
      </c>
      <c r="X1375" s="1">
        <v>34135</v>
      </c>
      <c r="Y1375" s="1">
        <v>48563</v>
      </c>
      <c r="Z1375" s="1">
        <v>30532</v>
      </c>
      <c r="AA1375" s="1">
        <v>30397</v>
      </c>
      <c r="AB1375" s="1">
        <v>30544</v>
      </c>
      <c r="AC1375" s="1">
        <v>32508</v>
      </c>
      <c r="AD1375" s="1">
        <v>32876</v>
      </c>
    </row>
    <row r="1376" spans="1:30" x14ac:dyDescent="0.3">
      <c r="A1376" s="1">
        <v>45473</v>
      </c>
      <c r="B1376" t="s">
        <v>3866</v>
      </c>
      <c r="C1376" t="s">
        <v>107</v>
      </c>
      <c r="D1376" t="s">
        <v>828</v>
      </c>
      <c r="E1376" t="s">
        <v>829</v>
      </c>
      <c r="F1376" t="s">
        <v>25454</v>
      </c>
      <c r="G1376" t="s">
        <v>43</v>
      </c>
      <c r="H1376" s="2">
        <v>7.4999999999999997E-3</v>
      </c>
      <c r="I1376" s="3" t="s">
        <v>3082</v>
      </c>
      <c r="J1376" t="s">
        <v>3867</v>
      </c>
      <c r="K1376" t="s">
        <v>1833</v>
      </c>
      <c r="L1376" s="4">
        <v>10000000</v>
      </c>
      <c r="M1376" s="4">
        <v>581540.27</v>
      </c>
      <c r="N1376" s="4">
        <v>0</v>
      </c>
      <c r="O1376" s="4">
        <v>10930364.16</v>
      </c>
      <c r="P1376" s="4">
        <v>9331473.4800000004</v>
      </c>
      <c r="Q1376" s="4">
        <v>2906402.82</v>
      </c>
      <c r="R1376" s="4">
        <v>0</v>
      </c>
      <c r="S1376" s="4">
        <v>2906402.82</v>
      </c>
      <c r="T1376" s="4">
        <v>0</v>
      </c>
      <c r="U1376" s="4">
        <v>0</v>
      </c>
      <c r="V1376" s="4">
        <v>0</v>
      </c>
      <c r="W1376" s="4">
        <v>2906402.82</v>
      </c>
      <c r="X1376" s="1">
        <v>34121</v>
      </c>
      <c r="Y1376" s="1">
        <v>48549</v>
      </c>
      <c r="Z1376" s="1">
        <v>30453</v>
      </c>
      <c r="AA1376" s="1">
        <v>30397</v>
      </c>
      <c r="AB1376" s="1">
        <v>30551</v>
      </c>
      <c r="AC1376" s="1">
        <v>33785</v>
      </c>
      <c r="AD1376" s="1">
        <v>33857</v>
      </c>
    </row>
    <row r="1377" spans="1:30" x14ac:dyDescent="0.3">
      <c r="A1377" s="1">
        <v>45473</v>
      </c>
      <c r="B1377" t="s">
        <v>3868</v>
      </c>
      <c r="C1377" t="s">
        <v>240</v>
      </c>
      <c r="D1377" t="s">
        <v>1723</v>
      </c>
      <c r="E1377" t="s">
        <v>1724</v>
      </c>
      <c r="F1377" t="s">
        <v>25382</v>
      </c>
      <c r="G1377" t="s">
        <v>34</v>
      </c>
      <c r="H1377" s="2">
        <v>7.4999999999999997E-3</v>
      </c>
      <c r="I1377" s="3" t="s">
        <v>3082</v>
      </c>
      <c r="J1377" t="s">
        <v>3869</v>
      </c>
      <c r="K1377" t="s">
        <v>351</v>
      </c>
      <c r="L1377" s="4">
        <v>11000000</v>
      </c>
      <c r="M1377" s="4">
        <v>701386.03</v>
      </c>
      <c r="N1377" s="4">
        <v>0</v>
      </c>
      <c r="O1377" s="4">
        <v>11736800.869999999</v>
      </c>
      <c r="P1377" s="4">
        <v>14516196.73</v>
      </c>
      <c r="Q1377" s="4">
        <v>-0.06</v>
      </c>
      <c r="R1377" s="4">
        <v>0</v>
      </c>
      <c r="S1377" s="4">
        <v>-0.06</v>
      </c>
      <c r="T1377" s="4">
        <v>0</v>
      </c>
      <c r="U1377" s="4">
        <v>0</v>
      </c>
      <c r="V1377" s="4">
        <v>0</v>
      </c>
      <c r="W1377" s="4">
        <v>-0.06</v>
      </c>
      <c r="X1377" s="1">
        <v>34090</v>
      </c>
      <c r="Y1377" s="1">
        <v>48519</v>
      </c>
      <c r="Z1377" s="1">
        <v>30432</v>
      </c>
      <c r="AA1377" s="1">
        <v>30404</v>
      </c>
      <c r="AB1377" s="1">
        <v>30670</v>
      </c>
      <c r="AC1377" s="1">
        <v>33238</v>
      </c>
      <c r="AD1377" s="1">
        <v>33507</v>
      </c>
    </row>
    <row r="1378" spans="1:30" x14ac:dyDescent="0.3">
      <c r="A1378" s="1">
        <v>45473</v>
      </c>
      <c r="B1378" t="s">
        <v>3870</v>
      </c>
      <c r="C1378" t="s">
        <v>240</v>
      </c>
      <c r="D1378" t="s">
        <v>445</v>
      </c>
      <c r="E1378" t="s">
        <v>446</v>
      </c>
      <c r="F1378" t="s">
        <v>25368</v>
      </c>
      <c r="G1378" t="s">
        <v>34</v>
      </c>
      <c r="H1378" s="2">
        <v>7.4999999999999997E-3</v>
      </c>
      <c r="I1378" s="3" t="s">
        <v>3082</v>
      </c>
      <c r="J1378" t="s">
        <v>3871</v>
      </c>
      <c r="K1378" t="s">
        <v>3872</v>
      </c>
      <c r="L1378" s="4">
        <v>13000000</v>
      </c>
      <c r="M1378" s="4">
        <v>253802.79</v>
      </c>
      <c r="N1378" s="4">
        <v>0</v>
      </c>
      <c r="O1378" s="4">
        <v>13041220.26</v>
      </c>
      <c r="P1378" s="4">
        <v>16892062.16</v>
      </c>
      <c r="Q1378" s="4">
        <v>-0.04</v>
      </c>
      <c r="R1378" s="4">
        <v>0</v>
      </c>
      <c r="S1378" s="4">
        <v>-0.04</v>
      </c>
      <c r="T1378" s="4">
        <v>0</v>
      </c>
      <c r="U1378" s="4">
        <v>0</v>
      </c>
      <c r="V1378" s="4">
        <v>0</v>
      </c>
      <c r="W1378" s="4">
        <v>-0.04</v>
      </c>
      <c r="X1378" s="1">
        <v>34135</v>
      </c>
      <c r="Y1378" s="1">
        <v>48563</v>
      </c>
      <c r="Z1378" s="1">
        <v>30432</v>
      </c>
      <c r="AA1378" s="1">
        <v>30406</v>
      </c>
      <c r="AB1378" s="1">
        <v>30635</v>
      </c>
      <c r="AC1378" s="1">
        <v>33054</v>
      </c>
      <c r="AD1378" s="1">
        <v>33191</v>
      </c>
    </row>
    <row r="1379" spans="1:30" x14ac:dyDescent="0.3">
      <c r="A1379" s="1">
        <v>45473</v>
      </c>
      <c r="B1379" t="s">
        <v>3873</v>
      </c>
      <c r="C1379" t="s">
        <v>39</v>
      </c>
      <c r="D1379" t="s">
        <v>399</v>
      </c>
      <c r="E1379" t="s">
        <v>400</v>
      </c>
      <c r="F1379" t="s">
        <v>25381</v>
      </c>
      <c r="G1379" t="s">
        <v>34</v>
      </c>
      <c r="H1379" s="2">
        <v>7.4999999999999997E-3</v>
      </c>
      <c r="I1379" s="3" t="s">
        <v>3082</v>
      </c>
      <c r="J1379" t="s">
        <v>3874</v>
      </c>
      <c r="K1379" t="s">
        <v>3875</v>
      </c>
      <c r="L1379" s="4">
        <v>10600000</v>
      </c>
      <c r="M1379" s="4">
        <v>1038825.76</v>
      </c>
      <c r="N1379" s="4">
        <v>0</v>
      </c>
      <c r="O1379" s="4">
        <v>10989195.810000001</v>
      </c>
      <c r="P1379" s="4">
        <v>12979057.310000001</v>
      </c>
      <c r="Q1379" s="4">
        <v>0.02</v>
      </c>
      <c r="R1379" s="4">
        <v>0</v>
      </c>
      <c r="S1379" s="4">
        <v>0.02</v>
      </c>
      <c r="T1379" s="4">
        <v>0</v>
      </c>
      <c r="U1379" s="4">
        <v>0</v>
      </c>
      <c r="V1379" s="4">
        <v>0</v>
      </c>
      <c r="W1379" s="4">
        <v>0.02</v>
      </c>
      <c r="X1379" s="1">
        <v>34135</v>
      </c>
      <c r="Y1379" s="1">
        <v>48563</v>
      </c>
      <c r="Z1379" s="1">
        <v>30456</v>
      </c>
      <c r="AA1379" s="1">
        <v>30411</v>
      </c>
      <c r="AB1379" s="1">
        <v>30550</v>
      </c>
      <c r="AC1379" s="1">
        <v>33358</v>
      </c>
      <c r="AD1379" s="1">
        <v>33501</v>
      </c>
    </row>
    <row r="1380" spans="1:30" x14ac:dyDescent="0.3">
      <c r="A1380" s="1">
        <v>45473</v>
      </c>
      <c r="B1380" t="s">
        <v>3876</v>
      </c>
      <c r="C1380" t="s">
        <v>39</v>
      </c>
      <c r="D1380" t="s">
        <v>699</v>
      </c>
      <c r="E1380" t="s">
        <v>700</v>
      </c>
      <c r="F1380" t="s">
        <v>42</v>
      </c>
      <c r="G1380" t="s">
        <v>34</v>
      </c>
      <c r="H1380" s="2">
        <v>7.4999999999999997E-3</v>
      </c>
      <c r="I1380" s="3" t="s">
        <v>3082</v>
      </c>
      <c r="J1380" t="s">
        <v>3877</v>
      </c>
      <c r="K1380" t="s">
        <v>3878</v>
      </c>
      <c r="L1380" s="4">
        <v>7000000</v>
      </c>
      <c r="M1380" s="4">
        <v>491298.3</v>
      </c>
      <c r="N1380" s="4">
        <v>0</v>
      </c>
      <c r="O1380" s="4">
        <v>6990543.75</v>
      </c>
      <c r="P1380" s="4">
        <v>8823004.1099999994</v>
      </c>
      <c r="Q1380" s="4">
        <v>0</v>
      </c>
      <c r="R1380" s="4">
        <v>0</v>
      </c>
      <c r="S1380" s="4">
        <v>0</v>
      </c>
      <c r="T1380" s="4">
        <v>0</v>
      </c>
      <c r="U1380" s="4">
        <v>0</v>
      </c>
      <c r="V1380" s="4">
        <v>0</v>
      </c>
      <c r="W1380" s="4">
        <v>0</v>
      </c>
      <c r="X1380" s="1">
        <v>34243</v>
      </c>
      <c r="Y1380" s="1">
        <v>48670</v>
      </c>
      <c r="Z1380" s="1">
        <v>30504</v>
      </c>
      <c r="AA1380" s="1">
        <v>30411</v>
      </c>
      <c r="AB1380" s="1">
        <v>30726</v>
      </c>
      <c r="AC1380" s="1">
        <v>32508</v>
      </c>
      <c r="AD1380" s="1">
        <v>32706</v>
      </c>
    </row>
    <row r="1381" spans="1:30" x14ac:dyDescent="0.3">
      <c r="A1381" s="1">
        <v>45473</v>
      </c>
      <c r="B1381" t="s">
        <v>3879</v>
      </c>
      <c r="C1381" t="s">
        <v>39</v>
      </c>
      <c r="D1381" t="s">
        <v>699</v>
      </c>
      <c r="E1381" t="s">
        <v>700</v>
      </c>
      <c r="F1381" t="s">
        <v>42</v>
      </c>
      <c r="G1381" t="s">
        <v>34</v>
      </c>
      <c r="H1381" s="2">
        <v>7.4999999999999997E-3</v>
      </c>
      <c r="I1381" s="3" t="s">
        <v>3082</v>
      </c>
      <c r="J1381" t="s">
        <v>3880</v>
      </c>
      <c r="K1381" t="s">
        <v>3881</v>
      </c>
      <c r="L1381" s="4">
        <v>13000000</v>
      </c>
      <c r="M1381" s="4">
        <v>15.23</v>
      </c>
      <c r="N1381" s="4">
        <v>0</v>
      </c>
      <c r="O1381" s="4">
        <v>13236751.369999999</v>
      </c>
      <c r="P1381" s="4">
        <v>17515056.300000001</v>
      </c>
      <c r="Q1381" s="4">
        <v>0</v>
      </c>
      <c r="R1381" s="4">
        <v>0</v>
      </c>
      <c r="S1381" s="4">
        <v>0</v>
      </c>
      <c r="T1381" s="4">
        <v>0</v>
      </c>
      <c r="U1381" s="4">
        <v>0</v>
      </c>
      <c r="V1381" s="4">
        <v>0</v>
      </c>
      <c r="W1381" s="4">
        <v>0</v>
      </c>
      <c r="X1381" s="1">
        <v>34090</v>
      </c>
      <c r="Y1381" s="1">
        <v>48519</v>
      </c>
      <c r="Z1381" s="1">
        <v>30504</v>
      </c>
      <c r="AA1381" s="1">
        <v>30418</v>
      </c>
      <c r="AB1381" s="1">
        <v>30726</v>
      </c>
      <c r="AC1381" s="1">
        <v>32324</v>
      </c>
      <c r="AD1381" s="1">
        <v>32486</v>
      </c>
    </row>
    <row r="1382" spans="1:30" x14ac:dyDescent="0.3">
      <c r="A1382" s="1">
        <v>45473</v>
      </c>
      <c r="B1382" t="s">
        <v>3882</v>
      </c>
      <c r="C1382" t="s">
        <v>107</v>
      </c>
      <c r="D1382" t="s">
        <v>828</v>
      </c>
      <c r="E1382" t="s">
        <v>829</v>
      </c>
      <c r="F1382" t="s">
        <v>25454</v>
      </c>
      <c r="G1382" t="s">
        <v>43</v>
      </c>
      <c r="H1382" s="2">
        <v>7.4999999999999997E-3</v>
      </c>
      <c r="I1382" s="3" t="s">
        <v>3082</v>
      </c>
      <c r="J1382" t="s">
        <v>3883</v>
      </c>
      <c r="K1382" t="s">
        <v>3884</v>
      </c>
      <c r="L1382" s="4">
        <v>9000000</v>
      </c>
      <c r="M1382" s="4">
        <v>714919.49</v>
      </c>
      <c r="N1382" s="4">
        <v>0</v>
      </c>
      <c r="O1382" s="4">
        <v>9626511.8000000007</v>
      </c>
      <c r="P1382" s="4">
        <v>8054942.6600000001</v>
      </c>
      <c r="Q1382" s="4">
        <v>2713553.47</v>
      </c>
      <c r="R1382" s="4">
        <v>0</v>
      </c>
      <c r="S1382" s="4">
        <v>2713553.47</v>
      </c>
      <c r="T1382" s="4">
        <v>0</v>
      </c>
      <c r="U1382" s="4">
        <v>0</v>
      </c>
      <c r="V1382" s="4">
        <v>0</v>
      </c>
      <c r="W1382" s="4">
        <v>2713553.47</v>
      </c>
      <c r="X1382" s="1">
        <v>34213</v>
      </c>
      <c r="Y1382" s="1">
        <v>48639</v>
      </c>
      <c r="Z1382" s="1">
        <v>30434</v>
      </c>
      <c r="AA1382" s="1">
        <v>30418</v>
      </c>
      <c r="AB1382" s="1">
        <v>30680</v>
      </c>
      <c r="AC1382" s="1">
        <v>33785</v>
      </c>
      <c r="AD1382" s="1">
        <v>33924</v>
      </c>
    </row>
    <row r="1383" spans="1:30" x14ac:dyDescent="0.3">
      <c r="A1383" s="1">
        <v>45473</v>
      </c>
      <c r="B1383" t="s">
        <v>3885</v>
      </c>
      <c r="C1383" t="s">
        <v>62</v>
      </c>
      <c r="D1383" t="s">
        <v>3379</v>
      </c>
      <c r="E1383" t="s">
        <v>3380</v>
      </c>
      <c r="F1383" t="s">
        <v>25368</v>
      </c>
      <c r="G1383" t="s">
        <v>43</v>
      </c>
      <c r="H1383" s="2">
        <v>7.4999999999999997E-3</v>
      </c>
      <c r="I1383" s="3" t="s">
        <v>3082</v>
      </c>
      <c r="J1383" t="s">
        <v>3886</v>
      </c>
      <c r="K1383" t="s">
        <v>3887</v>
      </c>
      <c r="L1383" s="4">
        <v>45000000</v>
      </c>
      <c r="M1383" s="4">
        <v>8263.73</v>
      </c>
      <c r="N1383" s="4">
        <v>0</v>
      </c>
      <c r="O1383" s="4">
        <v>42531530.859999999</v>
      </c>
      <c r="P1383" s="4">
        <v>60467745.340000004</v>
      </c>
      <c r="Q1383" s="4">
        <v>851847.79</v>
      </c>
      <c r="R1383" s="4">
        <v>0</v>
      </c>
      <c r="S1383" s="4">
        <v>851847.79</v>
      </c>
      <c r="T1383" s="4">
        <v>0</v>
      </c>
      <c r="U1383" s="4">
        <v>0</v>
      </c>
      <c r="V1383" s="4">
        <v>0</v>
      </c>
      <c r="W1383" s="4">
        <v>851847.79</v>
      </c>
      <c r="X1383" s="1">
        <v>34165</v>
      </c>
      <c r="Y1383" s="1">
        <v>48594</v>
      </c>
      <c r="Z1383" s="1">
        <v>30456</v>
      </c>
      <c r="AA1383" s="1">
        <v>30425</v>
      </c>
      <c r="AB1383" s="1">
        <v>30383</v>
      </c>
      <c r="AC1383" s="1">
        <v>32598</v>
      </c>
      <c r="AD1383" s="1">
        <v>32814</v>
      </c>
    </row>
    <row r="1384" spans="1:30" x14ac:dyDescent="0.3">
      <c r="A1384" s="1">
        <v>45473</v>
      </c>
      <c r="B1384" t="s">
        <v>3888</v>
      </c>
      <c r="C1384" t="s">
        <v>47</v>
      </c>
      <c r="D1384" t="s">
        <v>82</v>
      </c>
      <c r="E1384" t="s">
        <v>83</v>
      </c>
      <c r="F1384" t="s">
        <v>25369</v>
      </c>
      <c r="G1384" t="s">
        <v>43</v>
      </c>
      <c r="H1384" s="2">
        <v>7.4999999999999997E-3</v>
      </c>
      <c r="I1384" s="3" t="s">
        <v>3082</v>
      </c>
      <c r="J1384" t="s">
        <v>3889</v>
      </c>
      <c r="K1384" t="s">
        <v>3890</v>
      </c>
      <c r="L1384" s="4">
        <v>16000000</v>
      </c>
      <c r="M1384" s="4">
        <v>3061852.68</v>
      </c>
      <c r="N1384" s="4">
        <v>0</v>
      </c>
      <c r="O1384" s="4">
        <v>15796380.41</v>
      </c>
      <c r="P1384" s="4">
        <v>12634813.18</v>
      </c>
      <c r="Q1384" s="4">
        <v>4250329.5199999996</v>
      </c>
      <c r="R1384" s="4">
        <v>0</v>
      </c>
      <c r="S1384" s="4">
        <v>4250329.5199999996</v>
      </c>
      <c r="T1384" s="4">
        <v>0</v>
      </c>
      <c r="U1384" s="4">
        <v>0</v>
      </c>
      <c r="V1384" s="4">
        <v>0</v>
      </c>
      <c r="W1384" s="4">
        <v>4250329.5199999996</v>
      </c>
      <c r="X1384" s="1">
        <v>34257</v>
      </c>
      <c r="Y1384" s="1">
        <v>48684</v>
      </c>
      <c r="Z1384" s="1">
        <v>30460</v>
      </c>
      <c r="AA1384" s="1">
        <v>30425</v>
      </c>
      <c r="AB1384" s="1">
        <v>30704</v>
      </c>
      <c r="AC1384" s="1">
        <v>33969</v>
      </c>
      <c r="AD1384" s="1">
        <v>34113</v>
      </c>
    </row>
    <row r="1385" spans="1:30" x14ac:dyDescent="0.3">
      <c r="A1385" s="1">
        <v>45473</v>
      </c>
      <c r="B1385" t="s">
        <v>3891</v>
      </c>
      <c r="C1385" t="s">
        <v>47</v>
      </c>
      <c r="D1385" t="s">
        <v>1105</v>
      </c>
      <c r="E1385" t="s">
        <v>1106</v>
      </c>
      <c r="F1385" t="s">
        <v>25368</v>
      </c>
      <c r="G1385" t="s">
        <v>43</v>
      </c>
      <c r="H1385" s="2">
        <v>7.4999999999999997E-3</v>
      </c>
      <c r="I1385" s="3" t="s">
        <v>3082</v>
      </c>
      <c r="J1385" t="s">
        <v>3892</v>
      </c>
      <c r="K1385" t="s">
        <v>3893</v>
      </c>
      <c r="L1385" s="4">
        <v>12000000</v>
      </c>
      <c r="M1385" s="4">
        <v>3989475.23</v>
      </c>
      <c r="N1385" s="4">
        <v>0</v>
      </c>
      <c r="O1385" s="4">
        <v>8609695.7200000007</v>
      </c>
      <c r="P1385" s="4">
        <v>7823400.6100000003</v>
      </c>
      <c r="Q1385" s="4">
        <v>2631526.2999999998</v>
      </c>
      <c r="R1385" s="4">
        <v>0</v>
      </c>
      <c r="S1385" s="4">
        <v>2631526.2999999998</v>
      </c>
      <c r="T1385" s="4">
        <v>0</v>
      </c>
      <c r="U1385" s="4">
        <v>0</v>
      </c>
      <c r="V1385" s="4">
        <v>0</v>
      </c>
      <c r="W1385" s="4">
        <v>2631526.2999999998</v>
      </c>
      <c r="X1385" s="1">
        <v>34257</v>
      </c>
      <c r="Y1385" s="1">
        <v>48684</v>
      </c>
      <c r="Z1385" s="1">
        <v>30452</v>
      </c>
      <c r="AA1385" s="1">
        <v>30425</v>
      </c>
      <c r="AB1385" s="1">
        <v>30643</v>
      </c>
      <c r="AC1385" s="1">
        <v>33238</v>
      </c>
      <c r="AD1385" s="1">
        <v>33421</v>
      </c>
    </row>
    <row r="1386" spans="1:30" x14ac:dyDescent="0.3">
      <c r="A1386" s="1">
        <v>45473</v>
      </c>
      <c r="B1386" t="s">
        <v>3894</v>
      </c>
      <c r="C1386" t="s">
        <v>47</v>
      </c>
      <c r="D1386" t="s">
        <v>82</v>
      </c>
      <c r="E1386" t="s">
        <v>83</v>
      </c>
      <c r="F1386" t="s">
        <v>25369</v>
      </c>
      <c r="G1386" t="s">
        <v>43</v>
      </c>
      <c r="H1386" s="2">
        <v>7.4999999999999997E-3</v>
      </c>
      <c r="I1386" s="3" t="s">
        <v>3082</v>
      </c>
      <c r="J1386" t="s">
        <v>3895</v>
      </c>
      <c r="K1386" t="s">
        <v>821</v>
      </c>
      <c r="L1386" s="4">
        <v>18000000</v>
      </c>
      <c r="M1386" s="4">
        <v>7232262.0700000003</v>
      </c>
      <c r="N1386" s="4">
        <v>0</v>
      </c>
      <c r="O1386" s="4">
        <v>11827938.17</v>
      </c>
      <c r="P1386" s="4">
        <v>10465441.25</v>
      </c>
      <c r="Q1386" s="4">
        <v>3526691.18</v>
      </c>
      <c r="R1386" s="4">
        <v>0</v>
      </c>
      <c r="S1386" s="4">
        <v>3526691.18</v>
      </c>
      <c r="T1386" s="4">
        <v>0</v>
      </c>
      <c r="U1386" s="4">
        <v>0</v>
      </c>
      <c r="V1386" s="4">
        <v>0</v>
      </c>
      <c r="W1386" s="4">
        <v>3526691.18</v>
      </c>
      <c r="X1386" s="1">
        <v>34288</v>
      </c>
      <c r="Y1386" s="1">
        <v>48714</v>
      </c>
      <c r="Z1386" s="1">
        <v>30460</v>
      </c>
      <c r="AA1386" s="1">
        <v>30432</v>
      </c>
      <c r="AB1386" s="1">
        <v>30678</v>
      </c>
      <c r="AC1386" s="1">
        <v>32689</v>
      </c>
      <c r="AD1386" s="1">
        <v>32885</v>
      </c>
    </row>
    <row r="1387" spans="1:30" x14ac:dyDescent="0.3">
      <c r="A1387" s="1">
        <v>45473</v>
      </c>
      <c r="B1387" t="s">
        <v>3896</v>
      </c>
      <c r="C1387" t="s">
        <v>39</v>
      </c>
      <c r="D1387" t="s">
        <v>399</v>
      </c>
      <c r="E1387" t="s">
        <v>400</v>
      </c>
      <c r="F1387" t="s">
        <v>25381</v>
      </c>
      <c r="G1387" t="s">
        <v>34</v>
      </c>
      <c r="H1387" s="2">
        <v>7.4999999999999997E-3</v>
      </c>
      <c r="I1387" s="3" t="s">
        <v>3082</v>
      </c>
      <c r="J1387" t="s">
        <v>3897</v>
      </c>
      <c r="K1387" t="s">
        <v>3898</v>
      </c>
      <c r="L1387" s="4">
        <v>6800000</v>
      </c>
      <c r="M1387" s="4">
        <v>40825.46</v>
      </c>
      <c r="N1387" s="4">
        <v>0</v>
      </c>
      <c r="O1387" s="4">
        <v>7488705.8499999996</v>
      </c>
      <c r="P1387" s="4">
        <v>9195161.3599999994</v>
      </c>
      <c r="Q1387" s="4">
        <v>0.06</v>
      </c>
      <c r="R1387" s="4">
        <v>0</v>
      </c>
      <c r="S1387" s="4">
        <v>0.06</v>
      </c>
      <c r="T1387" s="4">
        <v>0</v>
      </c>
      <c r="U1387" s="4">
        <v>0</v>
      </c>
      <c r="V1387" s="4">
        <v>0</v>
      </c>
      <c r="W1387" s="4">
        <v>0.06</v>
      </c>
      <c r="X1387" s="1">
        <v>34257</v>
      </c>
      <c r="Y1387" s="1">
        <v>48684</v>
      </c>
      <c r="Z1387" s="1">
        <v>30456</v>
      </c>
      <c r="AA1387" s="1">
        <v>30432</v>
      </c>
      <c r="AB1387" s="1">
        <v>30550</v>
      </c>
      <c r="AC1387" s="1">
        <v>32508</v>
      </c>
      <c r="AD1387" s="1">
        <v>32720</v>
      </c>
    </row>
    <row r="1388" spans="1:30" x14ac:dyDescent="0.3">
      <c r="A1388" s="1">
        <v>45473</v>
      </c>
      <c r="B1388" t="s">
        <v>3899</v>
      </c>
      <c r="C1388" t="s">
        <v>39</v>
      </c>
      <c r="D1388" t="s">
        <v>399</v>
      </c>
      <c r="E1388" t="s">
        <v>400</v>
      </c>
      <c r="F1388" t="s">
        <v>25381</v>
      </c>
      <c r="G1388" t="s">
        <v>34</v>
      </c>
      <c r="H1388" s="2">
        <v>7.4999999999999997E-3</v>
      </c>
      <c r="I1388" s="3" t="s">
        <v>3082</v>
      </c>
      <c r="J1388" t="s">
        <v>3900</v>
      </c>
      <c r="K1388" t="s">
        <v>3901</v>
      </c>
      <c r="L1388" s="4">
        <v>5000000</v>
      </c>
      <c r="M1388" s="4">
        <v>19986.77</v>
      </c>
      <c r="N1388" s="4">
        <v>0</v>
      </c>
      <c r="O1388" s="4">
        <v>4776447.88</v>
      </c>
      <c r="P1388" s="4">
        <v>6725552.3799999999</v>
      </c>
      <c r="Q1388" s="4">
        <v>0.03</v>
      </c>
      <c r="R1388" s="4">
        <v>0</v>
      </c>
      <c r="S1388" s="4">
        <v>0.03</v>
      </c>
      <c r="T1388" s="4">
        <v>0</v>
      </c>
      <c r="U1388" s="4">
        <v>0</v>
      </c>
      <c r="V1388" s="4">
        <v>0</v>
      </c>
      <c r="W1388" s="4">
        <v>0.03</v>
      </c>
      <c r="X1388" s="1">
        <v>34243</v>
      </c>
      <c r="Y1388" s="1">
        <v>48670</v>
      </c>
      <c r="Z1388" s="1">
        <v>30441</v>
      </c>
      <c r="AA1388" s="1">
        <v>30432</v>
      </c>
      <c r="AB1388" s="1">
        <v>30491</v>
      </c>
      <c r="AC1388" s="1">
        <v>32233</v>
      </c>
    </row>
    <row r="1389" spans="1:30" x14ac:dyDescent="0.3">
      <c r="A1389" s="1">
        <v>45473</v>
      </c>
      <c r="B1389" t="s">
        <v>3902</v>
      </c>
      <c r="C1389" t="s">
        <v>240</v>
      </c>
      <c r="D1389" t="s">
        <v>617</v>
      </c>
      <c r="E1389" t="s">
        <v>618</v>
      </c>
      <c r="F1389" t="s">
        <v>25368</v>
      </c>
      <c r="G1389" t="s">
        <v>34</v>
      </c>
      <c r="H1389" s="2">
        <v>7.4999999999999997E-3</v>
      </c>
      <c r="I1389" s="3" t="s">
        <v>3082</v>
      </c>
      <c r="J1389" t="s">
        <v>3903</v>
      </c>
      <c r="K1389" t="s">
        <v>805</v>
      </c>
      <c r="L1389" s="4">
        <v>20000000</v>
      </c>
      <c r="M1389" s="4">
        <v>5202368.49</v>
      </c>
      <c r="N1389" s="4">
        <v>0</v>
      </c>
      <c r="O1389" s="4">
        <v>18294059.120000001</v>
      </c>
      <c r="P1389" s="4">
        <v>20347400.449999999</v>
      </c>
      <c r="Q1389" s="4">
        <v>0.01</v>
      </c>
      <c r="R1389" s="4">
        <v>0</v>
      </c>
      <c r="S1389" s="4">
        <v>0.01</v>
      </c>
      <c r="T1389" s="4">
        <v>0</v>
      </c>
      <c r="U1389" s="4">
        <v>0</v>
      </c>
      <c r="V1389" s="4">
        <v>0</v>
      </c>
      <c r="W1389" s="4">
        <v>0.01</v>
      </c>
      <c r="X1389" s="1">
        <v>34243</v>
      </c>
      <c r="Y1389" s="1">
        <v>48670</v>
      </c>
      <c r="Z1389" s="1">
        <v>30456</v>
      </c>
      <c r="AA1389" s="1">
        <v>30439</v>
      </c>
      <c r="AB1389" s="1">
        <v>30544</v>
      </c>
      <c r="AC1389" s="1">
        <v>35064</v>
      </c>
      <c r="AD1389" s="1">
        <v>35537</v>
      </c>
    </row>
    <row r="1390" spans="1:30" x14ac:dyDescent="0.3">
      <c r="A1390" s="1">
        <v>45473</v>
      </c>
      <c r="B1390" t="s">
        <v>3904</v>
      </c>
      <c r="C1390" t="s">
        <v>240</v>
      </c>
      <c r="D1390" t="s">
        <v>491</v>
      </c>
      <c r="E1390" t="s">
        <v>492</v>
      </c>
      <c r="F1390" t="s">
        <v>25383</v>
      </c>
      <c r="G1390" t="s">
        <v>34</v>
      </c>
      <c r="H1390" s="2">
        <v>7.4999999999999997E-3</v>
      </c>
      <c r="I1390" s="3" t="s">
        <v>3082</v>
      </c>
      <c r="J1390" t="s">
        <v>3905</v>
      </c>
      <c r="K1390" t="s">
        <v>345</v>
      </c>
      <c r="L1390" s="4">
        <v>12000000</v>
      </c>
      <c r="M1390" s="4">
        <v>231704.65</v>
      </c>
      <c r="N1390" s="4">
        <v>0</v>
      </c>
      <c r="O1390" s="4">
        <v>13715826.93</v>
      </c>
      <c r="P1390" s="4">
        <v>16481152.67</v>
      </c>
      <c r="Q1390" s="4">
        <v>0</v>
      </c>
      <c r="R1390" s="4">
        <v>0</v>
      </c>
      <c r="S1390" s="4">
        <v>0</v>
      </c>
      <c r="T1390" s="4">
        <v>0</v>
      </c>
      <c r="U1390" s="4">
        <v>0</v>
      </c>
      <c r="V1390" s="4">
        <v>0</v>
      </c>
      <c r="W1390" s="4">
        <v>0</v>
      </c>
      <c r="X1390" s="1">
        <v>34135</v>
      </c>
      <c r="Y1390" s="1">
        <v>48563</v>
      </c>
      <c r="Z1390" s="1">
        <v>30484</v>
      </c>
      <c r="AA1390" s="1">
        <v>30439</v>
      </c>
      <c r="AB1390" s="1">
        <v>30929</v>
      </c>
      <c r="AC1390" s="1">
        <v>33969</v>
      </c>
      <c r="AD1390" s="1">
        <v>34136</v>
      </c>
    </row>
    <row r="1391" spans="1:30" x14ac:dyDescent="0.3">
      <c r="A1391" s="1">
        <v>45473</v>
      </c>
      <c r="B1391" t="s">
        <v>3906</v>
      </c>
      <c r="C1391" t="s">
        <v>47</v>
      </c>
      <c r="D1391" t="s">
        <v>82</v>
      </c>
      <c r="E1391" t="s">
        <v>83</v>
      </c>
      <c r="F1391" t="s">
        <v>25369</v>
      </c>
      <c r="G1391" t="s">
        <v>43</v>
      </c>
      <c r="H1391" s="2">
        <v>7.4999999999999997E-3</v>
      </c>
      <c r="I1391" s="3" t="s">
        <v>3082</v>
      </c>
      <c r="J1391" t="s">
        <v>3907</v>
      </c>
      <c r="K1391" t="s">
        <v>3908</v>
      </c>
      <c r="L1391" s="4">
        <v>7000000</v>
      </c>
      <c r="M1391" s="4">
        <v>5615441.0800000001</v>
      </c>
      <c r="N1391" s="4">
        <v>0</v>
      </c>
      <c r="O1391" s="4">
        <v>1333512.96</v>
      </c>
      <c r="P1391" s="4">
        <v>1357284.7</v>
      </c>
      <c r="Q1391" s="4">
        <v>456651.65</v>
      </c>
      <c r="R1391" s="4">
        <v>0</v>
      </c>
      <c r="S1391" s="4">
        <v>456651.65</v>
      </c>
      <c r="T1391" s="4">
        <v>0</v>
      </c>
      <c r="U1391" s="4">
        <v>0</v>
      </c>
      <c r="V1391" s="4">
        <v>0</v>
      </c>
      <c r="W1391" s="4">
        <v>456651.65</v>
      </c>
      <c r="X1391" s="1">
        <v>34257</v>
      </c>
      <c r="Y1391" s="1">
        <v>48684</v>
      </c>
      <c r="Z1391" s="1">
        <v>30460</v>
      </c>
      <c r="AA1391" s="1">
        <v>30439</v>
      </c>
      <c r="AB1391" s="1">
        <v>30855</v>
      </c>
      <c r="AC1391" s="1">
        <v>31958</v>
      </c>
    </row>
    <row r="1392" spans="1:30" x14ac:dyDescent="0.3">
      <c r="A1392" s="1">
        <v>45473</v>
      </c>
      <c r="B1392" t="s">
        <v>3909</v>
      </c>
      <c r="C1392" t="s">
        <v>47</v>
      </c>
      <c r="D1392" t="s">
        <v>48</v>
      </c>
      <c r="E1392" t="s">
        <v>49</v>
      </c>
      <c r="F1392" t="s">
        <v>25366</v>
      </c>
      <c r="G1392" t="s">
        <v>43</v>
      </c>
      <c r="H1392" s="2">
        <v>7.4999999999999997E-3</v>
      </c>
      <c r="I1392" s="3" t="s">
        <v>3082</v>
      </c>
      <c r="J1392" t="s">
        <v>3910</v>
      </c>
      <c r="K1392" t="s">
        <v>3911</v>
      </c>
      <c r="L1392" s="4">
        <v>170000000</v>
      </c>
      <c r="M1392" s="4">
        <v>0</v>
      </c>
      <c r="N1392" s="4">
        <v>0</v>
      </c>
      <c r="O1392" s="4">
        <v>198598780.38999999</v>
      </c>
      <c r="P1392" s="4">
        <v>165009599.22999999</v>
      </c>
      <c r="Q1392" s="4">
        <v>55402120.799999997</v>
      </c>
      <c r="R1392" s="4">
        <v>0</v>
      </c>
      <c r="S1392" s="4">
        <v>55402120.799999997</v>
      </c>
      <c r="T1392" s="4">
        <v>0</v>
      </c>
      <c r="U1392" s="4">
        <v>0</v>
      </c>
      <c r="V1392" s="4">
        <v>0</v>
      </c>
      <c r="W1392" s="4">
        <v>55402120.799999997</v>
      </c>
      <c r="X1392" s="1">
        <v>34182</v>
      </c>
      <c r="Y1392" s="1">
        <v>48611</v>
      </c>
      <c r="Z1392" s="1">
        <v>30534</v>
      </c>
      <c r="AA1392" s="1">
        <v>30446</v>
      </c>
      <c r="AB1392" s="1">
        <v>30568</v>
      </c>
      <c r="AC1392" s="1">
        <v>34880</v>
      </c>
      <c r="AD1392" s="1">
        <v>34788</v>
      </c>
    </row>
    <row r="1393" spans="1:30" x14ac:dyDescent="0.3">
      <c r="A1393" s="1">
        <v>45473</v>
      </c>
      <c r="B1393" t="s">
        <v>3912</v>
      </c>
      <c r="C1393" t="s">
        <v>47</v>
      </c>
      <c r="D1393" t="s">
        <v>1105</v>
      </c>
      <c r="E1393" t="s">
        <v>1106</v>
      </c>
      <c r="F1393" t="s">
        <v>25368</v>
      </c>
      <c r="G1393" t="s">
        <v>43</v>
      </c>
      <c r="H1393" s="2">
        <v>7.4999999999999997E-3</v>
      </c>
      <c r="I1393" s="3" t="s">
        <v>3082</v>
      </c>
      <c r="J1393" t="s">
        <v>3913</v>
      </c>
      <c r="K1393" t="s">
        <v>3914</v>
      </c>
      <c r="L1393" s="4">
        <v>28500000</v>
      </c>
      <c r="M1393" s="4">
        <v>14425054.24</v>
      </c>
      <c r="N1393" s="4">
        <v>0</v>
      </c>
      <c r="O1393" s="4">
        <v>15495908.449999999</v>
      </c>
      <c r="P1393" s="4">
        <v>13817858.869999999</v>
      </c>
      <c r="Q1393" s="4">
        <v>4647851.58</v>
      </c>
      <c r="R1393" s="4">
        <v>0</v>
      </c>
      <c r="S1393" s="4">
        <v>4647851.58</v>
      </c>
      <c r="T1393" s="4">
        <v>0</v>
      </c>
      <c r="U1393" s="4">
        <v>0</v>
      </c>
      <c r="V1393" s="4">
        <v>0</v>
      </c>
      <c r="W1393" s="4">
        <v>4647851.58</v>
      </c>
      <c r="X1393" s="1">
        <v>34257</v>
      </c>
      <c r="Y1393" s="1">
        <v>48684</v>
      </c>
      <c r="Z1393" s="1">
        <v>30452</v>
      </c>
      <c r="AA1393" s="1">
        <v>30446</v>
      </c>
      <c r="AB1393" s="1">
        <v>30764</v>
      </c>
      <c r="AC1393" s="1">
        <v>32873</v>
      </c>
      <c r="AD1393" s="1">
        <v>33071</v>
      </c>
    </row>
    <row r="1394" spans="1:30" x14ac:dyDescent="0.3">
      <c r="A1394" s="1">
        <v>45473</v>
      </c>
      <c r="B1394" t="s">
        <v>3915</v>
      </c>
      <c r="C1394" t="s">
        <v>39</v>
      </c>
      <c r="D1394" t="s">
        <v>342</v>
      </c>
      <c r="E1394" t="s">
        <v>343</v>
      </c>
      <c r="F1394" t="s">
        <v>25397</v>
      </c>
      <c r="G1394" t="s">
        <v>34</v>
      </c>
      <c r="H1394" s="2">
        <v>7.4999999999999997E-3</v>
      </c>
      <c r="I1394" s="3" t="s">
        <v>3082</v>
      </c>
      <c r="J1394" t="s">
        <v>3916</v>
      </c>
      <c r="K1394" t="s">
        <v>3836</v>
      </c>
      <c r="L1394" s="4">
        <v>15800000</v>
      </c>
      <c r="M1394" s="4">
        <v>80.16</v>
      </c>
      <c r="N1394" s="4">
        <v>0</v>
      </c>
      <c r="O1394" s="4">
        <v>15706047.789999999</v>
      </c>
      <c r="P1394" s="4">
        <v>21464699.879999999</v>
      </c>
      <c r="Q1394" s="4">
        <v>0</v>
      </c>
      <c r="R1394" s="4">
        <v>0</v>
      </c>
      <c r="S1394" s="4">
        <v>0</v>
      </c>
      <c r="T1394" s="4">
        <v>0</v>
      </c>
      <c r="U1394" s="4">
        <v>0</v>
      </c>
      <c r="V1394" s="4">
        <v>0</v>
      </c>
      <c r="W1394" s="4">
        <v>0</v>
      </c>
      <c r="X1394" s="1">
        <v>34135</v>
      </c>
      <c r="Y1394" s="1">
        <v>48563</v>
      </c>
      <c r="Z1394" s="1">
        <v>30565</v>
      </c>
      <c r="AA1394" s="1">
        <v>30446</v>
      </c>
      <c r="AB1394" s="1">
        <v>30636</v>
      </c>
      <c r="AC1394" s="1">
        <v>32324</v>
      </c>
      <c r="AD1394" s="1">
        <v>32399</v>
      </c>
    </row>
    <row r="1395" spans="1:30" x14ac:dyDescent="0.3">
      <c r="A1395" s="1">
        <v>45473</v>
      </c>
      <c r="B1395" t="s">
        <v>3917</v>
      </c>
      <c r="C1395" t="s">
        <v>240</v>
      </c>
      <c r="D1395" t="s">
        <v>543</v>
      </c>
      <c r="E1395" t="s">
        <v>544</v>
      </c>
      <c r="F1395" s="9" t="s">
        <v>25386</v>
      </c>
      <c r="G1395" t="s">
        <v>34</v>
      </c>
      <c r="H1395" s="2">
        <v>7.4999999999999997E-3</v>
      </c>
      <c r="I1395" s="3" t="s">
        <v>3082</v>
      </c>
      <c r="J1395" t="s">
        <v>3918</v>
      </c>
      <c r="K1395" t="s">
        <v>351</v>
      </c>
      <c r="L1395" s="4">
        <v>11000000</v>
      </c>
      <c r="M1395" s="4">
        <v>0</v>
      </c>
      <c r="N1395" s="4">
        <v>0</v>
      </c>
      <c r="O1395" s="4">
        <v>11600123.74</v>
      </c>
      <c r="P1395" s="4">
        <v>15423310.970000001</v>
      </c>
      <c r="Q1395" s="4">
        <v>0</v>
      </c>
      <c r="R1395" s="4">
        <v>0</v>
      </c>
      <c r="S1395" s="4">
        <v>0</v>
      </c>
      <c r="T1395" s="4">
        <v>0</v>
      </c>
      <c r="U1395" s="4">
        <v>0</v>
      </c>
      <c r="V1395" s="4">
        <v>0</v>
      </c>
      <c r="W1395" s="4">
        <v>0</v>
      </c>
      <c r="X1395" s="1">
        <v>34165</v>
      </c>
      <c r="Y1395" s="1">
        <v>48594</v>
      </c>
      <c r="Z1395" s="1">
        <v>30455</v>
      </c>
      <c r="AA1395" s="1">
        <v>30446</v>
      </c>
      <c r="AB1395" s="1">
        <v>30495</v>
      </c>
      <c r="AC1395" s="1">
        <v>32508</v>
      </c>
      <c r="AD1395" s="1">
        <v>32710</v>
      </c>
    </row>
    <row r="1396" spans="1:30" x14ac:dyDescent="0.3">
      <c r="A1396" s="1">
        <v>45473</v>
      </c>
      <c r="B1396" t="s">
        <v>3919</v>
      </c>
      <c r="C1396" t="s">
        <v>240</v>
      </c>
      <c r="D1396" t="s">
        <v>376</v>
      </c>
      <c r="E1396" t="s">
        <v>377</v>
      </c>
      <c r="F1396" t="s">
        <v>25379</v>
      </c>
      <c r="G1396" t="s">
        <v>34</v>
      </c>
      <c r="H1396" s="2">
        <v>7.4999999999999997E-3</v>
      </c>
      <c r="I1396" s="3" t="s">
        <v>3082</v>
      </c>
      <c r="J1396" t="s">
        <v>3920</v>
      </c>
      <c r="K1396" t="s">
        <v>3921</v>
      </c>
      <c r="L1396" s="4">
        <v>7700000</v>
      </c>
      <c r="M1396" s="4">
        <v>45500.59</v>
      </c>
      <c r="N1396" s="4">
        <v>0</v>
      </c>
      <c r="O1396" s="4">
        <v>8668506.2699999996</v>
      </c>
      <c r="P1396" s="4">
        <v>10306262.57</v>
      </c>
      <c r="Q1396" s="4">
        <v>0.01</v>
      </c>
      <c r="R1396" s="4">
        <v>0</v>
      </c>
      <c r="S1396" s="4">
        <v>0.01</v>
      </c>
      <c r="T1396" s="4">
        <v>0</v>
      </c>
      <c r="U1396" s="4">
        <v>0</v>
      </c>
      <c r="V1396" s="4">
        <v>0</v>
      </c>
      <c r="W1396" s="4">
        <v>0.01</v>
      </c>
      <c r="X1396" s="1">
        <v>34227</v>
      </c>
      <c r="Y1396" s="1">
        <v>48653</v>
      </c>
      <c r="Z1396" s="1">
        <v>30496</v>
      </c>
      <c r="AA1396" s="1">
        <v>30446</v>
      </c>
      <c r="AB1396" s="1">
        <v>30725</v>
      </c>
      <c r="AC1396" s="1">
        <v>32233</v>
      </c>
      <c r="AD1396" s="1">
        <v>32414</v>
      </c>
    </row>
    <row r="1397" spans="1:30" x14ac:dyDescent="0.3">
      <c r="A1397" s="1">
        <v>45473</v>
      </c>
      <c r="B1397" t="s">
        <v>3922</v>
      </c>
      <c r="C1397" t="s">
        <v>107</v>
      </c>
      <c r="D1397" t="s">
        <v>828</v>
      </c>
      <c r="E1397" t="s">
        <v>829</v>
      </c>
      <c r="F1397" t="s">
        <v>25454</v>
      </c>
      <c r="G1397" t="s">
        <v>43</v>
      </c>
      <c r="H1397" s="2">
        <v>7.4999999999999997E-3</v>
      </c>
      <c r="I1397" s="3" t="s">
        <v>3082</v>
      </c>
      <c r="J1397" t="s">
        <v>3923</v>
      </c>
      <c r="K1397" t="s">
        <v>2054</v>
      </c>
      <c r="L1397" s="4">
        <v>19000000</v>
      </c>
      <c r="M1397" s="4">
        <v>169002.44</v>
      </c>
      <c r="N1397" s="4">
        <v>0</v>
      </c>
      <c r="O1397" s="4">
        <v>22102633.32</v>
      </c>
      <c r="P1397" s="4">
        <v>18678521.129999999</v>
      </c>
      <c r="Q1397" s="4">
        <v>5817518.4500000002</v>
      </c>
      <c r="R1397" s="4">
        <v>0</v>
      </c>
      <c r="S1397" s="4">
        <v>5817518.4500000002</v>
      </c>
      <c r="T1397" s="4">
        <v>0</v>
      </c>
      <c r="U1397" s="4">
        <v>0</v>
      </c>
      <c r="V1397" s="4">
        <v>0</v>
      </c>
      <c r="W1397" s="4">
        <v>5817518.4500000002</v>
      </c>
      <c r="X1397" s="1">
        <v>34121</v>
      </c>
      <c r="Y1397" s="1">
        <v>48549</v>
      </c>
      <c r="Z1397" s="1">
        <v>30453</v>
      </c>
      <c r="AA1397" s="1">
        <v>30446</v>
      </c>
      <c r="AB1397" s="1">
        <v>30933</v>
      </c>
      <c r="AC1397" s="1">
        <v>33417</v>
      </c>
      <c r="AD1397" s="1">
        <v>33617</v>
      </c>
    </row>
    <row r="1398" spans="1:30" x14ac:dyDescent="0.3">
      <c r="A1398" s="1">
        <v>45473</v>
      </c>
      <c r="B1398" t="s">
        <v>3924</v>
      </c>
      <c r="C1398" t="s">
        <v>39</v>
      </c>
      <c r="D1398" t="s">
        <v>2347</v>
      </c>
      <c r="E1398" t="s">
        <v>2348</v>
      </c>
      <c r="F1398" t="s">
        <v>2349</v>
      </c>
      <c r="G1398" t="s">
        <v>34</v>
      </c>
      <c r="H1398" s="2">
        <v>7.4999999999999997E-3</v>
      </c>
      <c r="I1398" s="3" t="s">
        <v>3082</v>
      </c>
      <c r="J1398" t="s">
        <v>3925</v>
      </c>
      <c r="K1398" t="s">
        <v>3926</v>
      </c>
      <c r="L1398" s="4">
        <v>10000000</v>
      </c>
      <c r="M1398" s="4">
        <v>1442248.72</v>
      </c>
      <c r="N1398" s="4">
        <v>0</v>
      </c>
      <c r="O1398" s="4">
        <v>9220783.6300000008</v>
      </c>
      <c r="P1398" s="4">
        <v>11494236.16</v>
      </c>
      <c r="Q1398" s="4">
        <v>-0.03</v>
      </c>
      <c r="R1398" s="4">
        <v>0</v>
      </c>
      <c r="S1398" s="4">
        <v>-0.03</v>
      </c>
      <c r="T1398" s="4">
        <v>0</v>
      </c>
      <c r="U1398" s="4">
        <v>0</v>
      </c>
      <c r="V1398" s="4">
        <v>0</v>
      </c>
      <c r="W1398" s="4">
        <v>-0.03</v>
      </c>
      <c r="X1398" s="1">
        <v>34257</v>
      </c>
      <c r="Y1398" s="1">
        <v>48684</v>
      </c>
      <c r="Z1398" s="1">
        <v>30510</v>
      </c>
      <c r="AA1398" s="1">
        <v>30448</v>
      </c>
      <c r="AB1398" s="1">
        <v>30634</v>
      </c>
      <c r="AC1398" s="1">
        <v>33511</v>
      </c>
      <c r="AD1398" s="1">
        <v>33480</v>
      </c>
    </row>
    <row r="1399" spans="1:30" x14ac:dyDescent="0.3">
      <c r="A1399" s="1">
        <v>45473</v>
      </c>
      <c r="B1399" t="s">
        <v>3927</v>
      </c>
      <c r="C1399" t="s">
        <v>47</v>
      </c>
      <c r="D1399" t="s">
        <v>455</v>
      </c>
      <c r="E1399" t="s">
        <v>456</v>
      </c>
      <c r="F1399" t="s">
        <v>25368</v>
      </c>
      <c r="G1399" t="s">
        <v>43</v>
      </c>
      <c r="H1399" s="2">
        <v>7.4999999999999997E-3</v>
      </c>
      <c r="I1399" s="3" t="s">
        <v>3082</v>
      </c>
      <c r="J1399" t="s">
        <v>3928</v>
      </c>
      <c r="K1399" t="s">
        <v>3929</v>
      </c>
      <c r="L1399" s="4">
        <v>23000000</v>
      </c>
      <c r="M1399" s="4">
        <v>20413868.870000001</v>
      </c>
      <c r="N1399" s="4">
        <v>0</v>
      </c>
      <c r="O1399" s="4">
        <v>2546433.14</v>
      </c>
      <c r="P1399" s="4">
        <v>2540514.75</v>
      </c>
      <c r="Q1399" s="4">
        <v>854576.87</v>
      </c>
      <c r="R1399" s="4">
        <v>0</v>
      </c>
      <c r="S1399" s="4">
        <v>854576.87</v>
      </c>
      <c r="T1399" s="4">
        <v>0</v>
      </c>
      <c r="U1399" s="4">
        <v>0</v>
      </c>
      <c r="V1399" s="4">
        <v>0</v>
      </c>
      <c r="W1399" s="4">
        <v>854576.87</v>
      </c>
      <c r="X1399" s="1">
        <v>34257</v>
      </c>
      <c r="Y1399" s="1">
        <v>48684</v>
      </c>
      <c r="Z1399" s="1">
        <v>30487</v>
      </c>
      <c r="AA1399" s="1">
        <v>30448</v>
      </c>
      <c r="AB1399" s="1">
        <v>30386</v>
      </c>
      <c r="AC1399" s="1">
        <v>32781</v>
      </c>
      <c r="AD1399" s="1">
        <v>32357</v>
      </c>
    </row>
    <row r="1400" spans="1:30" x14ac:dyDescent="0.3">
      <c r="A1400" s="1">
        <v>45473</v>
      </c>
      <c r="B1400" t="s">
        <v>3930</v>
      </c>
      <c r="C1400" t="s">
        <v>31</v>
      </c>
      <c r="D1400" t="s">
        <v>2795</v>
      </c>
      <c r="E1400" t="s">
        <v>2796</v>
      </c>
      <c r="F1400" t="s">
        <v>25306</v>
      </c>
      <c r="G1400" t="s">
        <v>43</v>
      </c>
      <c r="H1400" s="2">
        <v>7.4999999999999997E-3</v>
      </c>
      <c r="I1400" s="3" t="s">
        <v>3082</v>
      </c>
      <c r="J1400" t="s">
        <v>3931</v>
      </c>
      <c r="K1400" t="s">
        <v>3932</v>
      </c>
      <c r="L1400" s="4">
        <v>7000000</v>
      </c>
      <c r="M1400" s="4">
        <v>1157861.02</v>
      </c>
      <c r="N1400" s="4">
        <v>0</v>
      </c>
      <c r="O1400" s="4">
        <v>7092037.4400000004</v>
      </c>
      <c r="P1400" s="4">
        <v>5717853.75</v>
      </c>
      <c r="Q1400" s="4">
        <v>1926630.24</v>
      </c>
      <c r="R1400" s="4">
        <v>0</v>
      </c>
      <c r="S1400" s="4">
        <v>1926630.24</v>
      </c>
      <c r="T1400" s="4">
        <v>0</v>
      </c>
      <c r="U1400" s="4">
        <v>0</v>
      </c>
      <c r="V1400" s="4">
        <v>0</v>
      </c>
      <c r="W1400" s="4">
        <v>1926630.24</v>
      </c>
      <c r="X1400" s="1">
        <v>34288</v>
      </c>
      <c r="Y1400" s="1">
        <v>48714</v>
      </c>
      <c r="Z1400" s="1">
        <v>30463</v>
      </c>
      <c r="AA1400" s="1">
        <v>30453</v>
      </c>
      <c r="AB1400" s="1">
        <v>30595</v>
      </c>
      <c r="AC1400" s="1">
        <v>33785</v>
      </c>
      <c r="AD1400" s="1">
        <v>33828</v>
      </c>
    </row>
    <row r="1401" spans="1:30" x14ac:dyDescent="0.3">
      <c r="A1401" s="1">
        <v>45473</v>
      </c>
      <c r="B1401" t="s">
        <v>3933</v>
      </c>
      <c r="C1401" t="s">
        <v>240</v>
      </c>
      <c r="D1401" t="s">
        <v>491</v>
      </c>
      <c r="E1401" t="s">
        <v>492</v>
      </c>
      <c r="F1401" t="s">
        <v>25383</v>
      </c>
      <c r="G1401" t="s">
        <v>34</v>
      </c>
      <c r="H1401" s="2">
        <v>7.4999999999999997E-3</v>
      </c>
      <c r="I1401" s="3" t="s">
        <v>3082</v>
      </c>
      <c r="J1401" t="s">
        <v>3934</v>
      </c>
      <c r="K1401" t="s">
        <v>3935</v>
      </c>
      <c r="L1401" s="4">
        <v>20000000</v>
      </c>
      <c r="M1401" s="4">
        <v>0</v>
      </c>
      <c r="N1401" s="4">
        <v>0</v>
      </c>
      <c r="O1401" s="4">
        <v>19147465.859999999</v>
      </c>
      <c r="P1401" s="4">
        <v>28449221.949999999</v>
      </c>
      <c r="Q1401" s="4">
        <v>-0.01</v>
      </c>
      <c r="R1401" s="4">
        <v>0</v>
      </c>
      <c r="S1401" s="4">
        <v>-0.01</v>
      </c>
      <c r="T1401" s="4">
        <v>0</v>
      </c>
      <c r="U1401" s="4">
        <v>0</v>
      </c>
      <c r="V1401" s="4">
        <v>0</v>
      </c>
      <c r="W1401" s="4">
        <v>-0.01</v>
      </c>
      <c r="X1401" s="1">
        <v>34243</v>
      </c>
      <c r="Y1401" s="1">
        <v>48670</v>
      </c>
      <c r="Z1401" s="1">
        <v>30484</v>
      </c>
      <c r="AA1401" s="1">
        <v>30453</v>
      </c>
      <c r="AB1401" s="1">
        <v>30585</v>
      </c>
      <c r="AC1401" s="1">
        <v>31412</v>
      </c>
    </row>
    <row r="1402" spans="1:30" x14ac:dyDescent="0.3">
      <c r="A1402" s="1">
        <v>45473</v>
      </c>
      <c r="B1402" t="s">
        <v>3936</v>
      </c>
      <c r="C1402" t="s">
        <v>39</v>
      </c>
      <c r="D1402" t="s">
        <v>176</v>
      </c>
      <c r="E1402" t="s">
        <v>177</v>
      </c>
      <c r="F1402" t="s">
        <v>25368</v>
      </c>
      <c r="G1402" t="s">
        <v>34</v>
      </c>
      <c r="H1402" s="2">
        <v>7.4999999999999997E-3</v>
      </c>
      <c r="I1402" s="3" t="s">
        <v>3082</v>
      </c>
      <c r="J1402" t="s">
        <v>3937</v>
      </c>
      <c r="K1402" t="s">
        <v>3938</v>
      </c>
      <c r="L1402" s="4">
        <v>20000000</v>
      </c>
      <c r="M1402" s="4">
        <v>20413.14</v>
      </c>
      <c r="N1402" s="4">
        <v>0</v>
      </c>
      <c r="O1402" s="4">
        <v>22628956.079999998</v>
      </c>
      <c r="P1402" s="4">
        <v>26253589.27</v>
      </c>
      <c r="Q1402" s="4">
        <v>0.02</v>
      </c>
      <c r="R1402" s="4">
        <v>0</v>
      </c>
      <c r="S1402" s="4">
        <v>0.02</v>
      </c>
      <c r="T1402" s="4">
        <v>0</v>
      </c>
      <c r="U1402" s="4">
        <v>0</v>
      </c>
      <c r="V1402" s="4">
        <v>0</v>
      </c>
      <c r="W1402" s="4">
        <v>0.02</v>
      </c>
      <c r="X1402" s="1">
        <v>34135</v>
      </c>
      <c r="Y1402" s="1">
        <v>48563</v>
      </c>
      <c r="Z1402" s="1">
        <v>30575</v>
      </c>
      <c r="AA1402" s="1">
        <v>30453</v>
      </c>
      <c r="AB1402" s="1">
        <v>30726</v>
      </c>
      <c r="AC1402" s="1">
        <v>33419</v>
      </c>
      <c r="AD1402" s="1">
        <v>33466</v>
      </c>
    </row>
    <row r="1403" spans="1:30" x14ac:dyDescent="0.3">
      <c r="A1403" s="1">
        <v>45473</v>
      </c>
      <c r="B1403" t="s">
        <v>3939</v>
      </c>
      <c r="C1403" t="s">
        <v>39</v>
      </c>
      <c r="D1403" t="s">
        <v>394</v>
      </c>
      <c r="E1403" t="s">
        <v>395</v>
      </c>
      <c r="F1403" t="s">
        <v>396</v>
      </c>
      <c r="G1403" t="s">
        <v>34</v>
      </c>
      <c r="H1403" s="2">
        <v>7.4999999999999997E-3</v>
      </c>
      <c r="I1403" s="3" t="s">
        <v>3082</v>
      </c>
      <c r="J1403" t="s">
        <v>3940</v>
      </c>
      <c r="K1403" t="s">
        <v>3941</v>
      </c>
      <c r="L1403" s="4">
        <v>22000000</v>
      </c>
      <c r="M1403" s="4">
        <v>0</v>
      </c>
      <c r="N1403" s="4">
        <v>0</v>
      </c>
      <c r="O1403" s="4">
        <v>21039501.129999999</v>
      </c>
      <c r="P1403" s="4">
        <v>29783530.120000001</v>
      </c>
      <c r="Q1403" s="4">
        <v>0</v>
      </c>
      <c r="R1403" s="4">
        <v>0</v>
      </c>
      <c r="S1403" s="4">
        <v>0</v>
      </c>
      <c r="T1403" s="4">
        <v>0</v>
      </c>
      <c r="U1403" s="4">
        <v>0</v>
      </c>
      <c r="V1403" s="4">
        <v>0</v>
      </c>
      <c r="W1403" s="4">
        <v>0</v>
      </c>
      <c r="X1403" s="1">
        <v>34257</v>
      </c>
      <c r="Y1403" s="1">
        <v>48684</v>
      </c>
      <c r="Z1403" s="1">
        <v>30535</v>
      </c>
      <c r="AA1403" s="1">
        <v>30453</v>
      </c>
      <c r="AB1403" s="1">
        <v>30630</v>
      </c>
      <c r="AC1403" s="1">
        <v>31958</v>
      </c>
    </row>
    <row r="1404" spans="1:30" x14ac:dyDescent="0.3">
      <c r="A1404" s="1">
        <v>45473</v>
      </c>
      <c r="B1404" t="s">
        <v>3942</v>
      </c>
      <c r="C1404" t="s">
        <v>39</v>
      </c>
      <c r="D1404" t="s">
        <v>3247</v>
      </c>
      <c r="E1404" t="s">
        <v>3248</v>
      </c>
      <c r="F1404" t="s">
        <v>25283</v>
      </c>
      <c r="G1404" t="s">
        <v>43</v>
      </c>
      <c r="H1404" s="2">
        <v>7.4999999999999997E-3</v>
      </c>
      <c r="I1404" s="3" t="s">
        <v>3082</v>
      </c>
      <c r="J1404" t="s">
        <v>3943</v>
      </c>
      <c r="K1404" t="s">
        <v>3944</v>
      </c>
      <c r="L1404" s="4">
        <v>7300000</v>
      </c>
      <c r="M1404" s="4">
        <v>375293.3</v>
      </c>
      <c r="N1404" s="4">
        <v>0</v>
      </c>
      <c r="O1404" s="4">
        <v>7948767.0999999996</v>
      </c>
      <c r="P1404" s="4">
        <v>860940.64</v>
      </c>
      <c r="Q1404" s="4">
        <v>7677110.5199999996</v>
      </c>
      <c r="R1404" s="4">
        <v>0</v>
      </c>
      <c r="S1404" s="4">
        <v>7677110.5199999996</v>
      </c>
      <c r="T1404" s="4">
        <v>0</v>
      </c>
      <c r="U1404" s="4">
        <v>0</v>
      </c>
      <c r="V1404" s="4">
        <v>0</v>
      </c>
      <c r="W1404" s="4">
        <v>7677110.5199999996</v>
      </c>
      <c r="X1404" s="1">
        <v>34257</v>
      </c>
      <c r="Y1404" s="1">
        <v>48684</v>
      </c>
      <c r="Z1404" s="1">
        <v>30536</v>
      </c>
      <c r="AA1404" s="1">
        <v>30453</v>
      </c>
      <c r="AB1404" s="1">
        <v>30573</v>
      </c>
      <c r="AC1404" s="1">
        <v>32598</v>
      </c>
      <c r="AD1404" s="1">
        <v>32791</v>
      </c>
    </row>
    <row r="1405" spans="1:30" x14ac:dyDescent="0.3">
      <c r="A1405" s="1">
        <v>45473</v>
      </c>
      <c r="B1405" t="s">
        <v>3945</v>
      </c>
      <c r="C1405" t="s">
        <v>47</v>
      </c>
      <c r="D1405" t="s">
        <v>48</v>
      </c>
      <c r="E1405" t="s">
        <v>49</v>
      </c>
      <c r="F1405" t="s">
        <v>25366</v>
      </c>
      <c r="G1405" t="s">
        <v>43</v>
      </c>
      <c r="H1405" s="2">
        <v>7.4999999999999997E-3</v>
      </c>
      <c r="I1405" s="3" t="s">
        <v>3082</v>
      </c>
      <c r="J1405" t="s">
        <v>3946</v>
      </c>
      <c r="K1405" t="s">
        <v>3947</v>
      </c>
      <c r="L1405" s="4">
        <v>147000000</v>
      </c>
      <c r="M1405" s="4">
        <v>65469258.57</v>
      </c>
      <c r="N1405" s="4">
        <v>0</v>
      </c>
      <c r="O1405" s="4">
        <v>93031755.719999999</v>
      </c>
      <c r="P1405" s="4">
        <v>79935100.510000005</v>
      </c>
      <c r="Q1405" s="4">
        <v>26847495.32</v>
      </c>
      <c r="R1405" s="4">
        <v>0</v>
      </c>
      <c r="S1405" s="4">
        <v>26847495.32</v>
      </c>
      <c r="T1405" s="4">
        <v>0</v>
      </c>
      <c r="U1405" s="4">
        <v>0</v>
      </c>
      <c r="V1405" s="4">
        <v>0</v>
      </c>
      <c r="W1405" s="4">
        <v>26847495.32</v>
      </c>
      <c r="X1405" s="1">
        <v>34165</v>
      </c>
      <c r="Y1405" s="1">
        <v>48594</v>
      </c>
      <c r="Z1405" s="1">
        <v>30534</v>
      </c>
      <c r="AA1405" s="1">
        <v>30455</v>
      </c>
      <c r="AB1405" s="1">
        <v>30507</v>
      </c>
      <c r="AC1405" s="1">
        <v>33694</v>
      </c>
      <c r="AD1405" s="1">
        <v>33933</v>
      </c>
    </row>
    <row r="1406" spans="1:30" x14ac:dyDescent="0.3">
      <c r="A1406" s="1">
        <v>45473</v>
      </c>
      <c r="B1406" t="s">
        <v>3948</v>
      </c>
      <c r="C1406" t="s">
        <v>39</v>
      </c>
      <c r="D1406" t="s">
        <v>208</v>
      </c>
      <c r="E1406" t="s">
        <v>209</v>
      </c>
      <c r="F1406" t="s">
        <v>25375</v>
      </c>
      <c r="G1406" t="s">
        <v>34</v>
      </c>
      <c r="H1406" s="2">
        <v>7.4999999999999997E-3</v>
      </c>
      <c r="I1406" s="3" t="s">
        <v>3082</v>
      </c>
      <c r="J1406" t="s">
        <v>3949</v>
      </c>
      <c r="K1406" t="s">
        <v>3950</v>
      </c>
      <c r="L1406" s="4">
        <v>18000000</v>
      </c>
      <c r="M1406" s="4">
        <v>50598.65</v>
      </c>
      <c r="N1406" s="4">
        <v>0</v>
      </c>
      <c r="O1406" s="4">
        <v>19494777.219999999</v>
      </c>
      <c r="P1406" s="4">
        <v>24314206.760000002</v>
      </c>
      <c r="Q1406" s="4">
        <v>0.04</v>
      </c>
      <c r="R1406" s="4">
        <v>0</v>
      </c>
      <c r="S1406" s="4">
        <v>0.04</v>
      </c>
      <c r="T1406" s="4">
        <v>0</v>
      </c>
      <c r="U1406" s="4">
        <v>0</v>
      </c>
      <c r="V1406" s="4">
        <v>0</v>
      </c>
      <c r="W1406" s="4">
        <v>0.04</v>
      </c>
      <c r="X1406" s="1">
        <v>34257</v>
      </c>
      <c r="Y1406" s="1">
        <v>48684</v>
      </c>
      <c r="Z1406" s="1">
        <v>30581</v>
      </c>
      <c r="AA1406" s="1">
        <v>30455</v>
      </c>
      <c r="AB1406" s="1">
        <v>30670</v>
      </c>
      <c r="AC1406" s="1">
        <v>33603</v>
      </c>
      <c r="AD1406" s="1">
        <v>33725</v>
      </c>
    </row>
    <row r="1407" spans="1:30" x14ac:dyDescent="0.3">
      <c r="A1407" s="1">
        <v>45473</v>
      </c>
      <c r="B1407" t="s">
        <v>3951</v>
      </c>
      <c r="C1407" t="s">
        <v>39</v>
      </c>
      <c r="D1407" t="s">
        <v>208</v>
      </c>
      <c r="E1407" t="s">
        <v>209</v>
      </c>
      <c r="F1407" t="s">
        <v>25375</v>
      </c>
      <c r="G1407" t="s">
        <v>34</v>
      </c>
      <c r="H1407" s="2">
        <v>7.4999999999999997E-3</v>
      </c>
      <c r="I1407" s="3" t="s">
        <v>3082</v>
      </c>
      <c r="J1407" t="s">
        <v>3952</v>
      </c>
      <c r="K1407" t="s">
        <v>3953</v>
      </c>
      <c r="L1407" s="4">
        <v>6300000</v>
      </c>
      <c r="M1407" s="4">
        <v>0</v>
      </c>
      <c r="N1407" s="4">
        <v>0</v>
      </c>
      <c r="O1407" s="4">
        <v>7411905.3700000001</v>
      </c>
      <c r="P1407" s="4">
        <v>8615664.3399999999</v>
      </c>
      <c r="Q1407" s="4">
        <v>0</v>
      </c>
      <c r="R1407" s="4">
        <v>0</v>
      </c>
      <c r="S1407" s="4">
        <v>0</v>
      </c>
      <c r="T1407" s="4">
        <v>0</v>
      </c>
      <c r="U1407" s="4">
        <v>0</v>
      </c>
      <c r="V1407" s="4">
        <v>0</v>
      </c>
      <c r="W1407" s="4">
        <v>0</v>
      </c>
      <c r="X1407" s="1">
        <v>34257</v>
      </c>
      <c r="Y1407" s="1">
        <v>48684</v>
      </c>
      <c r="Z1407" s="1">
        <v>30581</v>
      </c>
      <c r="AA1407" s="1">
        <v>30455</v>
      </c>
      <c r="AB1407" s="1">
        <v>30917</v>
      </c>
      <c r="AC1407" s="1">
        <v>33054</v>
      </c>
      <c r="AD1407" s="1">
        <v>33242</v>
      </c>
    </row>
    <row r="1408" spans="1:30" x14ac:dyDescent="0.3">
      <c r="A1408" s="1">
        <v>45473</v>
      </c>
      <c r="B1408" t="s">
        <v>3954</v>
      </c>
      <c r="C1408" t="s">
        <v>62</v>
      </c>
      <c r="D1408" t="s">
        <v>1299</v>
      </c>
      <c r="E1408" t="s">
        <v>1300</v>
      </c>
      <c r="F1408" t="s">
        <v>1301</v>
      </c>
      <c r="G1408" t="s">
        <v>43</v>
      </c>
      <c r="H1408" s="2">
        <v>7.4999999999999997E-3</v>
      </c>
      <c r="I1408" s="3" t="s">
        <v>3082</v>
      </c>
      <c r="J1408" t="s">
        <v>3955</v>
      </c>
      <c r="K1408" t="s">
        <v>3956</v>
      </c>
      <c r="L1408" s="4">
        <v>50000000</v>
      </c>
      <c r="M1408" s="4">
        <v>726963.44</v>
      </c>
      <c r="N1408" s="4">
        <v>0</v>
      </c>
      <c r="O1408" s="4">
        <v>60614128.039999999</v>
      </c>
      <c r="P1408" s="4">
        <v>49026200.049999997</v>
      </c>
      <c r="Q1408" s="4">
        <v>16239053.390000001</v>
      </c>
      <c r="R1408" s="4">
        <v>0</v>
      </c>
      <c r="S1408" s="4">
        <v>16239053.390000001</v>
      </c>
      <c r="T1408" s="4">
        <v>0</v>
      </c>
      <c r="U1408" s="4">
        <v>0</v>
      </c>
      <c r="V1408" s="4">
        <v>0</v>
      </c>
      <c r="W1408" s="4">
        <v>16239053.390000001</v>
      </c>
      <c r="X1408" s="1">
        <v>34213</v>
      </c>
      <c r="Y1408" s="1">
        <v>48639</v>
      </c>
      <c r="Z1408" s="1">
        <v>30515</v>
      </c>
      <c r="AA1408" s="1">
        <v>30460</v>
      </c>
      <c r="AB1408" s="1">
        <v>30607</v>
      </c>
      <c r="AC1408" s="1">
        <v>33877</v>
      </c>
      <c r="AD1408" s="1">
        <v>34103</v>
      </c>
    </row>
    <row r="1409" spans="1:30" x14ac:dyDescent="0.3">
      <c r="A1409" s="1">
        <v>45473</v>
      </c>
      <c r="B1409" t="s">
        <v>3957</v>
      </c>
      <c r="C1409" t="s">
        <v>240</v>
      </c>
      <c r="D1409" t="s">
        <v>445</v>
      </c>
      <c r="E1409" t="s">
        <v>446</v>
      </c>
      <c r="F1409" t="s">
        <v>25368</v>
      </c>
      <c r="G1409" t="s">
        <v>34</v>
      </c>
      <c r="H1409" s="2">
        <v>7.4999999999999997E-3</v>
      </c>
      <c r="I1409" s="3" t="s">
        <v>3082</v>
      </c>
      <c r="J1409" t="s">
        <v>3958</v>
      </c>
      <c r="K1409" t="s">
        <v>3177</v>
      </c>
      <c r="L1409" s="4">
        <v>11000000</v>
      </c>
      <c r="M1409" s="4">
        <v>1582759.87</v>
      </c>
      <c r="N1409" s="4">
        <v>0</v>
      </c>
      <c r="O1409" s="4">
        <v>10810277.57</v>
      </c>
      <c r="P1409" s="4">
        <v>12749541.1</v>
      </c>
      <c r="Q1409" s="4">
        <v>0</v>
      </c>
      <c r="R1409" s="4">
        <v>0</v>
      </c>
      <c r="S1409" s="4">
        <v>0</v>
      </c>
      <c r="T1409" s="4">
        <v>0</v>
      </c>
      <c r="U1409" s="4">
        <v>0</v>
      </c>
      <c r="V1409" s="4">
        <v>0</v>
      </c>
      <c r="W1409" s="4">
        <v>0</v>
      </c>
      <c r="X1409" s="1">
        <v>34135</v>
      </c>
      <c r="Y1409" s="1">
        <v>48563</v>
      </c>
      <c r="Z1409" s="1">
        <v>30494</v>
      </c>
      <c r="AA1409" s="1">
        <v>30460</v>
      </c>
      <c r="AB1409" s="1">
        <v>30547</v>
      </c>
      <c r="AC1409" s="1">
        <v>33238</v>
      </c>
      <c r="AD1409" s="1">
        <v>33375</v>
      </c>
    </row>
    <row r="1410" spans="1:30" x14ac:dyDescent="0.3">
      <c r="A1410" s="1">
        <v>45473</v>
      </c>
      <c r="B1410" t="s">
        <v>3959</v>
      </c>
      <c r="C1410" t="s">
        <v>47</v>
      </c>
      <c r="D1410" t="s">
        <v>82</v>
      </c>
      <c r="E1410" t="s">
        <v>83</v>
      </c>
      <c r="F1410" t="s">
        <v>25369</v>
      </c>
      <c r="G1410" t="s">
        <v>43</v>
      </c>
      <c r="H1410" s="2">
        <v>7.4999999999999997E-3</v>
      </c>
      <c r="I1410" s="3" t="s">
        <v>3082</v>
      </c>
      <c r="J1410" t="s">
        <v>3960</v>
      </c>
      <c r="K1410" t="s">
        <v>3961</v>
      </c>
      <c r="L1410" s="4">
        <v>25000000</v>
      </c>
      <c r="M1410" s="4">
        <v>688963.42</v>
      </c>
      <c r="N1410" s="4">
        <v>0</v>
      </c>
      <c r="O1410" s="4">
        <v>27506202.77</v>
      </c>
      <c r="P1410" s="4">
        <v>23593600.809999999</v>
      </c>
      <c r="Q1410" s="4">
        <v>7943193.1100000003</v>
      </c>
      <c r="R1410" s="4">
        <v>0</v>
      </c>
      <c r="S1410" s="4">
        <v>7943193.1100000003</v>
      </c>
      <c r="T1410" s="4">
        <v>0</v>
      </c>
      <c r="U1410" s="4">
        <v>0</v>
      </c>
      <c r="V1410" s="4">
        <v>0</v>
      </c>
      <c r="W1410" s="4">
        <v>7943193.1100000003</v>
      </c>
      <c r="X1410" s="1">
        <v>34213</v>
      </c>
      <c r="Y1410" s="1">
        <v>48639</v>
      </c>
      <c r="Z1410" s="1">
        <v>30497</v>
      </c>
      <c r="AA1410" s="1">
        <v>30462</v>
      </c>
      <c r="AB1410" s="1">
        <v>30711</v>
      </c>
      <c r="AC1410" s="1">
        <v>33542</v>
      </c>
      <c r="AD1410" s="1">
        <v>33553</v>
      </c>
    </row>
    <row r="1411" spans="1:30" x14ac:dyDescent="0.3">
      <c r="A1411" s="1">
        <v>45473</v>
      </c>
      <c r="B1411" t="s">
        <v>3962</v>
      </c>
      <c r="C1411" t="s">
        <v>47</v>
      </c>
      <c r="D1411" t="s">
        <v>82</v>
      </c>
      <c r="E1411" t="s">
        <v>83</v>
      </c>
      <c r="F1411" t="s">
        <v>25369</v>
      </c>
      <c r="G1411" t="s">
        <v>43</v>
      </c>
      <c r="H1411" s="2">
        <v>7.4999999999999997E-3</v>
      </c>
      <c r="I1411" s="3" t="s">
        <v>3082</v>
      </c>
      <c r="J1411" t="s">
        <v>3963</v>
      </c>
      <c r="K1411" t="s">
        <v>3964</v>
      </c>
      <c r="L1411" s="4">
        <v>65000000</v>
      </c>
      <c r="M1411" s="4">
        <v>35073044.920000002</v>
      </c>
      <c r="N1411" s="4">
        <v>0</v>
      </c>
      <c r="O1411" s="4">
        <v>36593311.780000001</v>
      </c>
      <c r="P1411" s="4">
        <v>29271751.16</v>
      </c>
      <c r="Q1411" s="4">
        <v>9847216.6500000004</v>
      </c>
      <c r="R1411" s="4">
        <v>0</v>
      </c>
      <c r="S1411" s="4">
        <v>9847216.6500000004</v>
      </c>
      <c r="T1411" s="4">
        <v>0</v>
      </c>
      <c r="U1411" s="4">
        <v>0</v>
      </c>
      <c r="V1411" s="4">
        <v>0</v>
      </c>
      <c r="W1411" s="4">
        <v>9847216.6500000004</v>
      </c>
      <c r="X1411" s="1">
        <v>34288</v>
      </c>
      <c r="Y1411" s="1">
        <v>48714</v>
      </c>
      <c r="Z1411" s="1">
        <v>30497</v>
      </c>
      <c r="AA1411" s="1">
        <v>30467</v>
      </c>
      <c r="AB1411" s="1">
        <v>30650</v>
      </c>
      <c r="AC1411" s="1">
        <v>34334</v>
      </c>
      <c r="AD1411" s="1">
        <v>34472</v>
      </c>
    </row>
    <row r="1412" spans="1:30" x14ac:dyDescent="0.3">
      <c r="A1412" s="1">
        <v>45473</v>
      </c>
      <c r="B1412" t="s">
        <v>3965</v>
      </c>
      <c r="C1412" t="s">
        <v>240</v>
      </c>
      <c r="D1412" t="s">
        <v>543</v>
      </c>
      <c r="E1412" t="s">
        <v>544</v>
      </c>
      <c r="F1412" s="9" t="s">
        <v>25386</v>
      </c>
      <c r="G1412" t="s">
        <v>34</v>
      </c>
      <c r="H1412" s="2">
        <v>7.4999999999999997E-3</v>
      </c>
      <c r="I1412" s="3" t="s">
        <v>3082</v>
      </c>
      <c r="J1412" t="s">
        <v>3966</v>
      </c>
      <c r="K1412" t="s">
        <v>3967</v>
      </c>
      <c r="L1412" s="4">
        <v>10400000</v>
      </c>
      <c r="M1412" s="4">
        <v>0</v>
      </c>
      <c r="N1412" s="4">
        <v>0</v>
      </c>
      <c r="O1412" s="4">
        <v>10799415.039999999</v>
      </c>
      <c r="P1412" s="4">
        <v>14811985.59</v>
      </c>
      <c r="Q1412" s="4">
        <v>0</v>
      </c>
      <c r="R1412" s="4">
        <v>0</v>
      </c>
      <c r="S1412" s="4">
        <v>0</v>
      </c>
      <c r="T1412" s="4">
        <v>0</v>
      </c>
      <c r="U1412" s="4">
        <v>0</v>
      </c>
      <c r="V1412" s="4">
        <v>0</v>
      </c>
      <c r="W1412" s="4">
        <v>0</v>
      </c>
      <c r="X1412" s="1">
        <v>34165</v>
      </c>
      <c r="Y1412" s="1">
        <v>48594</v>
      </c>
      <c r="Z1412" s="1">
        <v>30480</v>
      </c>
      <c r="AA1412" s="1">
        <v>30467</v>
      </c>
      <c r="AB1412" s="1">
        <v>30712</v>
      </c>
      <c r="AC1412" s="1">
        <v>32781</v>
      </c>
      <c r="AD1412" s="1">
        <v>33036</v>
      </c>
    </row>
    <row r="1413" spans="1:30" x14ac:dyDescent="0.3">
      <c r="A1413" s="1">
        <v>45473</v>
      </c>
      <c r="B1413" t="s">
        <v>3968</v>
      </c>
      <c r="C1413" t="s">
        <v>107</v>
      </c>
      <c r="D1413" t="s">
        <v>828</v>
      </c>
      <c r="E1413" t="s">
        <v>829</v>
      </c>
      <c r="F1413" t="s">
        <v>25454</v>
      </c>
      <c r="G1413" t="s">
        <v>43</v>
      </c>
      <c r="H1413" s="2">
        <v>7.4999999999999997E-3</v>
      </c>
      <c r="I1413" s="3" t="s">
        <v>3082</v>
      </c>
      <c r="J1413" t="s">
        <v>3969</v>
      </c>
      <c r="K1413" t="s">
        <v>3970</v>
      </c>
      <c r="L1413" s="4">
        <v>7600000</v>
      </c>
      <c r="M1413" s="4">
        <v>0</v>
      </c>
      <c r="N1413" s="4">
        <v>0</v>
      </c>
      <c r="O1413" s="4">
        <v>8237975.2000000002</v>
      </c>
      <c r="P1413" s="4">
        <v>7392458.8200000003</v>
      </c>
      <c r="Q1413" s="4">
        <v>2485992.6</v>
      </c>
      <c r="R1413" s="4">
        <v>0</v>
      </c>
      <c r="S1413" s="4">
        <v>2485992.6</v>
      </c>
      <c r="T1413" s="4">
        <v>0</v>
      </c>
      <c r="U1413" s="4">
        <v>0</v>
      </c>
      <c r="V1413" s="4">
        <v>0</v>
      </c>
      <c r="W1413" s="4">
        <v>2485992.6</v>
      </c>
      <c r="X1413" s="1">
        <v>34257</v>
      </c>
      <c r="Y1413" s="1">
        <v>48684</v>
      </c>
      <c r="Z1413" s="1">
        <v>30511</v>
      </c>
      <c r="AA1413" s="1">
        <v>30467</v>
      </c>
      <c r="AB1413" s="1">
        <v>30630</v>
      </c>
      <c r="AC1413" s="1">
        <v>32873</v>
      </c>
      <c r="AD1413" s="1">
        <v>32937</v>
      </c>
    </row>
    <row r="1414" spans="1:30" x14ac:dyDescent="0.3">
      <c r="A1414" s="1">
        <v>45473</v>
      </c>
      <c r="B1414" t="s">
        <v>3971</v>
      </c>
      <c r="C1414" t="s">
        <v>39</v>
      </c>
      <c r="D1414" t="s">
        <v>2504</v>
      </c>
      <c r="E1414" t="s">
        <v>2505</v>
      </c>
      <c r="F1414" t="s">
        <v>25399</v>
      </c>
      <c r="G1414" t="s">
        <v>34</v>
      </c>
      <c r="H1414" s="2">
        <v>7.4999999999999997E-3</v>
      </c>
      <c r="I1414" s="3" t="s">
        <v>3082</v>
      </c>
      <c r="J1414" t="s">
        <v>3972</v>
      </c>
      <c r="K1414" t="s">
        <v>1387</v>
      </c>
      <c r="L1414" s="4">
        <v>2300000</v>
      </c>
      <c r="M1414" s="4">
        <v>0</v>
      </c>
      <c r="N1414" s="4">
        <v>0</v>
      </c>
      <c r="O1414" s="4">
        <v>2430651.09</v>
      </c>
      <c r="P1414" s="4">
        <v>3338040.72</v>
      </c>
      <c r="Q1414" s="4">
        <v>0</v>
      </c>
      <c r="R1414" s="4">
        <v>0</v>
      </c>
      <c r="S1414" s="4">
        <v>0</v>
      </c>
      <c r="T1414" s="4">
        <v>0</v>
      </c>
      <c r="U1414" s="4">
        <v>0</v>
      </c>
      <c r="V1414" s="4">
        <v>0</v>
      </c>
      <c r="W1414" s="4">
        <v>0</v>
      </c>
      <c r="X1414" s="1">
        <v>34304</v>
      </c>
      <c r="Y1414" s="1">
        <v>48731</v>
      </c>
      <c r="Z1414" s="1">
        <v>30484</v>
      </c>
      <c r="AA1414" s="1">
        <v>30469</v>
      </c>
      <c r="AB1414" s="1">
        <v>30677</v>
      </c>
      <c r="AC1414" s="1">
        <v>32689</v>
      </c>
      <c r="AD1414" s="1">
        <v>31960</v>
      </c>
    </row>
    <row r="1415" spans="1:30" x14ac:dyDescent="0.3">
      <c r="A1415" s="1">
        <v>45473</v>
      </c>
      <c r="B1415" t="s">
        <v>3973</v>
      </c>
      <c r="C1415" t="s">
        <v>47</v>
      </c>
      <c r="D1415" t="s">
        <v>603</v>
      </c>
      <c r="E1415" t="s">
        <v>604</v>
      </c>
      <c r="F1415" t="s">
        <v>25368</v>
      </c>
      <c r="G1415" t="s">
        <v>43</v>
      </c>
      <c r="H1415" s="2">
        <v>7.4999999999999997E-3</v>
      </c>
      <c r="I1415" s="3" t="s">
        <v>3082</v>
      </c>
      <c r="J1415" t="s">
        <v>3974</v>
      </c>
      <c r="K1415" t="s">
        <v>504</v>
      </c>
      <c r="L1415" s="4">
        <v>6000000</v>
      </c>
      <c r="M1415" s="4">
        <v>285971.03000000003</v>
      </c>
      <c r="N1415" s="4">
        <v>0</v>
      </c>
      <c r="O1415" s="4">
        <v>6656763.0499999998</v>
      </c>
      <c r="P1415" s="4">
        <v>5624634.1699999999</v>
      </c>
      <c r="Q1415" s="4">
        <v>1894039.24</v>
      </c>
      <c r="R1415" s="4">
        <v>0</v>
      </c>
      <c r="S1415" s="4">
        <v>1894039.24</v>
      </c>
      <c r="T1415" s="4">
        <v>0</v>
      </c>
      <c r="U1415" s="4">
        <v>0</v>
      </c>
      <c r="V1415" s="4">
        <v>0</v>
      </c>
      <c r="W1415" s="4">
        <v>1894039.24</v>
      </c>
      <c r="X1415" s="1">
        <v>34213</v>
      </c>
      <c r="Y1415" s="1">
        <v>48639</v>
      </c>
      <c r="Z1415" s="1">
        <v>30325</v>
      </c>
      <c r="AA1415" s="1">
        <v>30469</v>
      </c>
      <c r="AB1415" s="1">
        <v>30677</v>
      </c>
      <c r="AC1415" s="1">
        <v>33238</v>
      </c>
      <c r="AD1415" s="1">
        <v>33332</v>
      </c>
    </row>
    <row r="1416" spans="1:30" x14ac:dyDescent="0.3">
      <c r="A1416" s="1">
        <v>45473</v>
      </c>
      <c r="B1416" t="s">
        <v>3975</v>
      </c>
      <c r="C1416" t="s">
        <v>47</v>
      </c>
      <c r="D1416" t="s">
        <v>82</v>
      </c>
      <c r="E1416" t="s">
        <v>83</v>
      </c>
      <c r="F1416" t="s">
        <v>25369</v>
      </c>
      <c r="G1416" t="s">
        <v>43</v>
      </c>
      <c r="H1416" s="2">
        <v>7.4999999999999997E-3</v>
      </c>
      <c r="I1416" s="3" t="s">
        <v>3082</v>
      </c>
      <c r="J1416" t="s">
        <v>3976</v>
      </c>
      <c r="K1416" t="s">
        <v>3977</v>
      </c>
      <c r="L1416" s="4">
        <v>47800000</v>
      </c>
      <c r="M1416" s="4">
        <v>0</v>
      </c>
      <c r="N1416" s="4">
        <v>0</v>
      </c>
      <c r="O1416" s="4">
        <v>47460933.979999997</v>
      </c>
      <c r="P1416" s="4">
        <v>46731248.259999998</v>
      </c>
      <c r="Q1416" s="4">
        <v>15732781.74</v>
      </c>
      <c r="R1416" s="4">
        <v>0</v>
      </c>
      <c r="S1416" s="4">
        <v>15732781.74</v>
      </c>
      <c r="T1416" s="4">
        <v>0</v>
      </c>
      <c r="U1416" s="4">
        <v>0</v>
      </c>
      <c r="V1416" s="4">
        <v>0</v>
      </c>
      <c r="W1416" s="4">
        <v>15732781.74</v>
      </c>
      <c r="X1416" s="1">
        <v>34213</v>
      </c>
      <c r="Y1416" s="1">
        <v>48639</v>
      </c>
      <c r="Z1416" s="1">
        <v>30497</v>
      </c>
      <c r="AA1416" s="1">
        <v>30474</v>
      </c>
      <c r="AB1416" s="1">
        <v>30650</v>
      </c>
      <c r="AC1416" s="1">
        <v>31958</v>
      </c>
      <c r="AD1416" s="1">
        <v>31933</v>
      </c>
    </row>
    <row r="1417" spans="1:30" x14ac:dyDescent="0.3">
      <c r="A1417" s="1">
        <v>45473</v>
      </c>
      <c r="B1417" t="s">
        <v>3978</v>
      </c>
      <c r="C1417" t="s">
        <v>62</v>
      </c>
      <c r="D1417" t="s">
        <v>1299</v>
      </c>
      <c r="E1417" t="s">
        <v>1300</v>
      </c>
      <c r="F1417" t="s">
        <v>1301</v>
      </c>
      <c r="G1417" t="s">
        <v>43</v>
      </c>
      <c r="H1417" s="2">
        <v>7.4999999999999997E-3</v>
      </c>
      <c r="I1417" s="3" t="s">
        <v>3082</v>
      </c>
      <c r="J1417" t="s">
        <v>3979</v>
      </c>
      <c r="K1417" t="s">
        <v>3980</v>
      </c>
      <c r="L1417" s="4">
        <v>14000000</v>
      </c>
      <c r="M1417" s="4">
        <v>0</v>
      </c>
      <c r="N1417" s="4">
        <v>0</v>
      </c>
      <c r="O1417" s="4">
        <v>16551257.27</v>
      </c>
      <c r="P1417" s="4">
        <v>13928287.58</v>
      </c>
      <c r="Q1417" s="4">
        <v>4616843.4000000004</v>
      </c>
      <c r="R1417" s="4">
        <v>0</v>
      </c>
      <c r="S1417" s="4">
        <v>4616843.4000000004</v>
      </c>
      <c r="T1417" s="4">
        <v>0</v>
      </c>
      <c r="U1417" s="4">
        <v>0</v>
      </c>
      <c r="V1417" s="4">
        <v>0</v>
      </c>
      <c r="W1417" s="4">
        <v>4616843.4000000004</v>
      </c>
      <c r="X1417" s="1">
        <v>34257</v>
      </c>
      <c r="Y1417" s="1">
        <v>48684</v>
      </c>
      <c r="Z1417" s="1">
        <v>30515</v>
      </c>
      <c r="AA1417" s="1">
        <v>30474</v>
      </c>
      <c r="AB1417" s="1">
        <v>30507</v>
      </c>
      <c r="AC1417" s="1">
        <v>33785</v>
      </c>
      <c r="AD1417" s="1">
        <v>34131</v>
      </c>
    </row>
    <row r="1418" spans="1:30" x14ac:dyDescent="0.3">
      <c r="A1418" s="1">
        <v>45473</v>
      </c>
      <c r="B1418" t="s">
        <v>3981</v>
      </c>
      <c r="C1418" t="s">
        <v>240</v>
      </c>
      <c r="D1418" t="s">
        <v>1723</v>
      </c>
      <c r="E1418" t="s">
        <v>1724</v>
      </c>
      <c r="F1418" t="s">
        <v>3982</v>
      </c>
      <c r="G1418" t="s">
        <v>34</v>
      </c>
      <c r="H1418" s="2">
        <v>7.4999999999999997E-3</v>
      </c>
      <c r="I1418" s="3" t="s">
        <v>3082</v>
      </c>
      <c r="J1418" t="s">
        <v>3983</v>
      </c>
      <c r="K1418" t="s">
        <v>3984</v>
      </c>
      <c r="L1418" s="4">
        <v>13000000</v>
      </c>
      <c r="M1418" s="4">
        <v>88753.1</v>
      </c>
      <c r="N1418" s="4">
        <v>0</v>
      </c>
      <c r="O1418" s="4">
        <v>12854109.26</v>
      </c>
      <c r="P1418" s="4">
        <v>18267361.27</v>
      </c>
      <c r="Q1418" s="4">
        <v>0.02</v>
      </c>
      <c r="R1418" s="4">
        <v>0</v>
      </c>
      <c r="S1418" s="4">
        <v>0.02</v>
      </c>
      <c r="T1418" s="4">
        <v>0</v>
      </c>
      <c r="U1418" s="4">
        <v>0</v>
      </c>
      <c r="V1418" s="4">
        <v>0</v>
      </c>
      <c r="W1418" s="4">
        <v>0.02</v>
      </c>
      <c r="X1418" s="1">
        <v>34227</v>
      </c>
      <c r="Y1418" s="1">
        <v>48653</v>
      </c>
      <c r="Z1418" s="1">
        <v>30511</v>
      </c>
      <c r="AA1418" s="1">
        <v>30474</v>
      </c>
      <c r="AB1418" s="1">
        <v>30664</v>
      </c>
      <c r="AC1418" s="1">
        <v>32508</v>
      </c>
      <c r="AD1418" s="1">
        <v>32650</v>
      </c>
    </row>
    <row r="1419" spans="1:30" x14ac:dyDescent="0.3">
      <c r="A1419" s="1">
        <v>45473</v>
      </c>
      <c r="B1419" t="s">
        <v>3985</v>
      </c>
      <c r="C1419" t="s">
        <v>47</v>
      </c>
      <c r="D1419" t="s">
        <v>48</v>
      </c>
      <c r="E1419" t="s">
        <v>49</v>
      </c>
      <c r="F1419" t="s">
        <v>25366</v>
      </c>
      <c r="G1419" t="s">
        <v>43</v>
      </c>
      <c r="H1419" s="2">
        <v>7.4999999999999997E-3</v>
      </c>
      <c r="I1419" s="3" t="s">
        <v>3082</v>
      </c>
      <c r="J1419" t="s">
        <v>3986</v>
      </c>
      <c r="K1419" t="s">
        <v>3987</v>
      </c>
      <c r="L1419" s="4">
        <v>32000000</v>
      </c>
      <c r="M1419" s="4">
        <v>612008.02</v>
      </c>
      <c r="N1419" s="4">
        <v>0</v>
      </c>
      <c r="O1419" s="4">
        <v>35035761.009999998</v>
      </c>
      <c r="P1419" s="4">
        <v>30700335.710000001</v>
      </c>
      <c r="Q1419" s="4">
        <v>10311182.529999999</v>
      </c>
      <c r="R1419" s="4">
        <v>0</v>
      </c>
      <c r="S1419" s="4">
        <v>10311182.529999999</v>
      </c>
      <c r="T1419" s="4">
        <v>0</v>
      </c>
      <c r="U1419" s="4">
        <v>0</v>
      </c>
      <c r="V1419" s="4">
        <v>0</v>
      </c>
      <c r="W1419" s="4">
        <v>10311182.529999999</v>
      </c>
      <c r="X1419" s="1">
        <v>34165</v>
      </c>
      <c r="Y1419" s="1">
        <v>48594</v>
      </c>
      <c r="Z1419" s="1">
        <v>30497</v>
      </c>
      <c r="AA1419" s="1">
        <v>30476</v>
      </c>
      <c r="AB1419" s="1">
        <v>30586</v>
      </c>
      <c r="AC1419" s="1">
        <v>33481</v>
      </c>
      <c r="AD1419" s="1">
        <v>33624</v>
      </c>
    </row>
    <row r="1420" spans="1:30" x14ac:dyDescent="0.3">
      <c r="A1420" s="1">
        <v>45473</v>
      </c>
      <c r="B1420" t="s">
        <v>3988</v>
      </c>
      <c r="C1420" t="s">
        <v>47</v>
      </c>
      <c r="D1420" t="s">
        <v>1105</v>
      </c>
      <c r="E1420" t="s">
        <v>1106</v>
      </c>
      <c r="F1420" t="s">
        <v>25368</v>
      </c>
      <c r="G1420" t="s">
        <v>43</v>
      </c>
      <c r="H1420" s="2">
        <v>7.4999999999999997E-3</v>
      </c>
      <c r="I1420" s="3" t="s">
        <v>3082</v>
      </c>
      <c r="J1420" t="s">
        <v>3989</v>
      </c>
      <c r="K1420" t="s">
        <v>2739</v>
      </c>
      <c r="L1420" s="4">
        <v>100000000</v>
      </c>
      <c r="M1420" s="4">
        <v>37910297.420000002</v>
      </c>
      <c r="N1420" s="4">
        <v>0</v>
      </c>
      <c r="O1420" s="4">
        <v>72485383.090000004</v>
      </c>
      <c r="P1420" s="4">
        <v>61993072.090000004</v>
      </c>
      <c r="Q1420" s="4">
        <v>19326294.550000001</v>
      </c>
      <c r="R1420" s="4">
        <v>0</v>
      </c>
      <c r="S1420" s="4">
        <v>19326294.550000001</v>
      </c>
      <c r="T1420" s="4">
        <v>0</v>
      </c>
      <c r="U1420" s="4">
        <v>0</v>
      </c>
      <c r="V1420" s="4">
        <v>0</v>
      </c>
      <c r="W1420" s="4">
        <v>19326294.550000001</v>
      </c>
      <c r="X1420" s="1">
        <v>34135</v>
      </c>
      <c r="Y1420" s="1">
        <v>48563</v>
      </c>
      <c r="Z1420" s="1">
        <v>30575</v>
      </c>
      <c r="AA1420" s="1">
        <v>30481</v>
      </c>
      <c r="AB1420" s="1">
        <v>30757</v>
      </c>
      <c r="AC1420" s="1">
        <v>33419</v>
      </c>
      <c r="AD1420" s="1">
        <v>33556</v>
      </c>
    </row>
    <row r="1421" spans="1:30" x14ac:dyDescent="0.3">
      <c r="A1421" s="1">
        <v>45473</v>
      </c>
      <c r="B1421" t="s">
        <v>3990</v>
      </c>
      <c r="C1421" t="s">
        <v>62</v>
      </c>
      <c r="D1421" t="s">
        <v>1299</v>
      </c>
      <c r="E1421" t="s">
        <v>1300</v>
      </c>
      <c r="F1421" t="s">
        <v>1301</v>
      </c>
      <c r="G1421" t="s">
        <v>43</v>
      </c>
      <c r="H1421" s="2">
        <v>7.4999999999999997E-3</v>
      </c>
      <c r="I1421" s="3" t="s">
        <v>3082</v>
      </c>
      <c r="J1421" t="s">
        <v>3991</v>
      </c>
      <c r="K1421" t="s">
        <v>3992</v>
      </c>
      <c r="L1421" s="4">
        <v>9000000</v>
      </c>
      <c r="M1421" s="4">
        <v>412084.41</v>
      </c>
      <c r="N1421" s="4">
        <v>0</v>
      </c>
      <c r="O1421" s="4">
        <v>10478859.539999999</v>
      </c>
      <c r="P1421" s="4">
        <v>8605045.3399999999</v>
      </c>
      <c r="Q1421" s="4">
        <v>2845965.48</v>
      </c>
      <c r="R1421" s="4">
        <v>0</v>
      </c>
      <c r="S1421" s="4">
        <v>2845965.48</v>
      </c>
      <c r="T1421" s="4">
        <v>0</v>
      </c>
      <c r="U1421" s="4">
        <v>0</v>
      </c>
      <c r="V1421" s="4">
        <v>0</v>
      </c>
      <c r="W1421" s="4">
        <v>2845965.48</v>
      </c>
      <c r="X1421" s="1">
        <v>34165</v>
      </c>
      <c r="Y1421" s="1">
        <v>48594</v>
      </c>
      <c r="Z1421" s="1">
        <v>30553</v>
      </c>
      <c r="AA1421" s="1">
        <v>30481</v>
      </c>
      <c r="AB1421" s="1">
        <v>30643</v>
      </c>
      <c r="AC1421" s="1">
        <v>34059</v>
      </c>
      <c r="AD1421" s="1">
        <v>34211</v>
      </c>
    </row>
    <row r="1422" spans="1:30" x14ac:dyDescent="0.3">
      <c r="A1422" s="1">
        <v>45473</v>
      </c>
      <c r="B1422" t="s">
        <v>3993</v>
      </c>
      <c r="C1422" t="s">
        <v>39</v>
      </c>
      <c r="D1422" t="s">
        <v>176</v>
      </c>
      <c r="E1422" t="s">
        <v>177</v>
      </c>
      <c r="F1422" t="s">
        <v>25368</v>
      </c>
      <c r="G1422" t="s">
        <v>34</v>
      </c>
      <c r="H1422" s="2">
        <v>7.4999999999999997E-3</v>
      </c>
      <c r="I1422" s="3" t="s">
        <v>3082</v>
      </c>
      <c r="J1422" t="s">
        <v>3994</v>
      </c>
      <c r="K1422" t="s">
        <v>3995</v>
      </c>
      <c r="L1422" s="4">
        <v>7000000</v>
      </c>
      <c r="M1422" s="4">
        <v>101925.37</v>
      </c>
      <c r="N1422" s="4">
        <v>0</v>
      </c>
      <c r="O1422" s="4">
        <v>7311056.2800000003</v>
      </c>
      <c r="P1422" s="4">
        <v>9357785.8000000007</v>
      </c>
      <c r="Q1422" s="4">
        <v>0.01</v>
      </c>
      <c r="R1422" s="4">
        <v>0</v>
      </c>
      <c r="S1422" s="4">
        <v>0.01</v>
      </c>
      <c r="T1422" s="4">
        <v>0</v>
      </c>
      <c r="U1422" s="4">
        <v>0</v>
      </c>
      <c r="V1422" s="4">
        <v>0</v>
      </c>
      <c r="W1422" s="4">
        <v>0.01</v>
      </c>
      <c r="X1422" s="1">
        <v>34274</v>
      </c>
      <c r="Y1422" s="1">
        <v>48700</v>
      </c>
      <c r="Z1422" s="1">
        <v>30575</v>
      </c>
      <c r="AA1422" s="1">
        <v>30481</v>
      </c>
      <c r="AB1422" s="1">
        <v>30726</v>
      </c>
      <c r="AC1422" s="1">
        <v>33328</v>
      </c>
      <c r="AD1422" s="1">
        <v>33388</v>
      </c>
    </row>
    <row r="1423" spans="1:30" x14ac:dyDescent="0.3">
      <c r="A1423" s="1">
        <v>45473</v>
      </c>
      <c r="B1423" t="s">
        <v>3996</v>
      </c>
      <c r="C1423" t="s">
        <v>39</v>
      </c>
      <c r="D1423" t="s">
        <v>272</v>
      </c>
      <c r="E1423" t="s">
        <v>273</v>
      </c>
      <c r="F1423" t="s">
        <v>25294</v>
      </c>
      <c r="G1423" t="s">
        <v>43</v>
      </c>
      <c r="H1423" s="2">
        <v>7.4999999999999997E-3</v>
      </c>
      <c r="I1423" s="3" t="s">
        <v>3082</v>
      </c>
      <c r="J1423" t="s">
        <v>3997</v>
      </c>
      <c r="K1423" t="s">
        <v>3998</v>
      </c>
      <c r="L1423" s="4">
        <v>15000000</v>
      </c>
      <c r="M1423" s="4">
        <v>1852042.82</v>
      </c>
      <c r="N1423" s="4">
        <v>0</v>
      </c>
      <c r="O1423" s="4">
        <v>14457168.380000001</v>
      </c>
      <c r="P1423" s="4">
        <v>12848549.42</v>
      </c>
      <c r="Q1423" s="4">
        <v>4327023.55</v>
      </c>
      <c r="R1423" s="4">
        <v>0</v>
      </c>
      <c r="S1423" s="4">
        <v>4327023.55</v>
      </c>
      <c r="T1423" s="4">
        <v>0</v>
      </c>
      <c r="U1423" s="4">
        <v>0</v>
      </c>
      <c r="V1423" s="4">
        <v>0</v>
      </c>
      <c r="W1423" s="4">
        <v>4327023.55</v>
      </c>
      <c r="X1423" s="1">
        <v>34213</v>
      </c>
      <c r="Y1423" s="1">
        <v>48639</v>
      </c>
      <c r="Z1423" s="1">
        <v>30581</v>
      </c>
      <c r="AA1423" s="1">
        <v>30481</v>
      </c>
      <c r="AB1423" s="1">
        <v>30672</v>
      </c>
      <c r="AC1423" s="1">
        <v>33419</v>
      </c>
      <c r="AD1423" s="1">
        <v>33569</v>
      </c>
    </row>
    <row r="1424" spans="1:30" x14ac:dyDescent="0.3">
      <c r="A1424" s="1">
        <v>45473</v>
      </c>
      <c r="B1424" t="s">
        <v>3999</v>
      </c>
      <c r="C1424" t="s">
        <v>39</v>
      </c>
      <c r="D1424" t="s">
        <v>40</v>
      </c>
      <c r="E1424" t="s">
        <v>41</v>
      </c>
      <c r="F1424" t="s">
        <v>42</v>
      </c>
      <c r="G1424" t="s">
        <v>43</v>
      </c>
      <c r="H1424" s="2">
        <v>7.4999999999999997E-3</v>
      </c>
      <c r="I1424" s="3" t="s">
        <v>3082</v>
      </c>
      <c r="J1424" t="s">
        <v>4000</v>
      </c>
      <c r="K1424" t="s">
        <v>4001</v>
      </c>
      <c r="L1424" s="4">
        <v>80000000</v>
      </c>
      <c r="M1424" s="4">
        <v>22320426.23</v>
      </c>
      <c r="N1424" s="4">
        <v>0</v>
      </c>
      <c r="O1424" s="4">
        <v>70957104.379999995</v>
      </c>
      <c r="P1424" s="4">
        <v>54974993.770000003</v>
      </c>
      <c r="Q1424" s="4">
        <v>19166163.93</v>
      </c>
      <c r="R1424" s="4">
        <v>0</v>
      </c>
      <c r="S1424" s="4">
        <v>19166163.93</v>
      </c>
      <c r="T1424" s="4">
        <v>0</v>
      </c>
      <c r="U1424" s="4">
        <v>0</v>
      </c>
      <c r="V1424" s="4">
        <v>0</v>
      </c>
      <c r="W1424" s="4">
        <v>19166163.93</v>
      </c>
      <c r="X1424" s="1">
        <v>34304</v>
      </c>
      <c r="Y1424" s="1">
        <v>48731</v>
      </c>
      <c r="Z1424" s="1">
        <v>30567</v>
      </c>
      <c r="AA1424" s="1">
        <v>30483</v>
      </c>
      <c r="AB1424" s="1">
        <v>31295</v>
      </c>
      <c r="AC1424" s="1">
        <v>35064</v>
      </c>
      <c r="AD1424" s="1">
        <v>34772</v>
      </c>
    </row>
    <row r="1425" spans="1:30" x14ac:dyDescent="0.3">
      <c r="A1425" s="1">
        <v>45473</v>
      </c>
      <c r="B1425" t="s">
        <v>4002</v>
      </c>
      <c r="C1425" t="s">
        <v>39</v>
      </c>
      <c r="D1425" t="s">
        <v>40</v>
      </c>
      <c r="E1425" t="s">
        <v>41</v>
      </c>
      <c r="F1425" t="s">
        <v>42</v>
      </c>
      <c r="G1425" t="s">
        <v>43</v>
      </c>
      <c r="H1425" s="2">
        <v>7.4999999999999997E-3</v>
      </c>
      <c r="I1425" s="3" t="s">
        <v>3082</v>
      </c>
      <c r="J1425" t="s">
        <v>4003</v>
      </c>
      <c r="K1425" t="s">
        <v>4004</v>
      </c>
      <c r="L1425" s="4">
        <v>50000000</v>
      </c>
      <c r="M1425" s="4">
        <v>251425.73</v>
      </c>
      <c r="N1425" s="4">
        <v>0</v>
      </c>
      <c r="O1425" s="4">
        <v>46129375.149999999</v>
      </c>
      <c r="P1425" s="4">
        <v>46687926.18</v>
      </c>
      <c r="Q1425" s="4">
        <v>17306608.309999999</v>
      </c>
      <c r="R1425" s="4">
        <v>0</v>
      </c>
      <c r="S1425" s="4">
        <v>17306608.309999999</v>
      </c>
      <c r="T1425" s="4">
        <v>0</v>
      </c>
      <c r="U1425" s="4">
        <v>0</v>
      </c>
      <c r="V1425" s="4">
        <v>0</v>
      </c>
      <c r="W1425" s="4">
        <v>17306608.309999999</v>
      </c>
      <c r="X1425" s="1">
        <v>34304</v>
      </c>
      <c r="Y1425" s="1">
        <v>48731</v>
      </c>
      <c r="Z1425" s="1">
        <v>30567</v>
      </c>
      <c r="AA1425" s="1">
        <v>30483</v>
      </c>
      <c r="AB1425" s="1">
        <v>30680</v>
      </c>
      <c r="AC1425" s="1">
        <v>31746</v>
      </c>
    </row>
    <row r="1426" spans="1:30" x14ac:dyDescent="0.3">
      <c r="A1426" s="1">
        <v>45473</v>
      </c>
      <c r="B1426" t="s">
        <v>4005</v>
      </c>
      <c r="C1426" t="s">
        <v>39</v>
      </c>
      <c r="D1426" t="s">
        <v>272</v>
      </c>
      <c r="E1426" t="s">
        <v>273</v>
      </c>
      <c r="F1426" t="s">
        <v>25294</v>
      </c>
      <c r="G1426" t="s">
        <v>43</v>
      </c>
      <c r="H1426" s="2">
        <v>7.4999999999999997E-3</v>
      </c>
      <c r="I1426" s="3" t="s">
        <v>3082</v>
      </c>
      <c r="J1426" t="s">
        <v>4006</v>
      </c>
      <c r="K1426" t="s">
        <v>4007</v>
      </c>
      <c r="L1426" s="4">
        <v>22000000</v>
      </c>
      <c r="M1426" s="4">
        <v>8304819.3600000003</v>
      </c>
      <c r="N1426" s="4">
        <v>0</v>
      </c>
      <c r="O1426" s="4">
        <v>14713231.73</v>
      </c>
      <c r="P1426" s="4">
        <v>13417381.24</v>
      </c>
      <c r="Q1426" s="4">
        <v>4510055.55</v>
      </c>
      <c r="R1426" s="4">
        <v>0</v>
      </c>
      <c r="S1426" s="4">
        <v>4510055.55</v>
      </c>
      <c r="T1426" s="4">
        <v>0</v>
      </c>
      <c r="U1426" s="4">
        <v>0</v>
      </c>
      <c r="V1426" s="4">
        <v>0</v>
      </c>
      <c r="W1426" s="4">
        <v>4510055.55</v>
      </c>
      <c r="X1426" s="1">
        <v>34227</v>
      </c>
      <c r="Y1426" s="1">
        <v>48653</v>
      </c>
      <c r="Z1426" s="1">
        <v>30581</v>
      </c>
      <c r="AA1426" s="1">
        <v>30483</v>
      </c>
      <c r="AB1426" s="1">
        <v>30760</v>
      </c>
      <c r="AC1426" s="1">
        <v>33238</v>
      </c>
      <c r="AD1426" s="1">
        <v>34143</v>
      </c>
    </row>
    <row r="1427" spans="1:30" x14ac:dyDescent="0.3">
      <c r="A1427" s="1">
        <v>45473</v>
      </c>
      <c r="B1427" t="s">
        <v>4008</v>
      </c>
      <c r="C1427" t="s">
        <v>39</v>
      </c>
      <c r="D1427" t="s">
        <v>358</v>
      </c>
      <c r="E1427" t="s">
        <v>359</v>
      </c>
      <c r="F1427" t="s">
        <v>25373</v>
      </c>
      <c r="G1427" t="s">
        <v>34</v>
      </c>
      <c r="H1427" s="2">
        <v>7.4999999999999997E-3</v>
      </c>
      <c r="I1427" s="3" t="s">
        <v>3082</v>
      </c>
      <c r="J1427" t="s">
        <v>4009</v>
      </c>
      <c r="K1427" t="s">
        <v>4010</v>
      </c>
      <c r="L1427" s="4">
        <v>25000000</v>
      </c>
      <c r="M1427" s="4">
        <v>0</v>
      </c>
      <c r="N1427" s="4">
        <v>0</v>
      </c>
      <c r="O1427" s="4">
        <v>26171036.59</v>
      </c>
      <c r="P1427" s="4">
        <v>33894885.68</v>
      </c>
      <c r="Q1427" s="4">
        <v>0</v>
      </c>
      <c r="R1427" s="4">
        <v>0</v>
      </c>
      <c r="S1427" s="4">
        <v>0</v>
      </c>
      <c r="T1427" s="4">
        <v>0</v>
      </c>
      <c r="U1427" s="4">
        <v>0</v>
      </c>
      <c r="V1427" s="4">
        <v>0</v>
      </c>
      <c r="W1427" s="4">
        <v>0</v>
      </c>
      <c r="X1427" s="1">
        <v>34318</v>
      </c>
      <c r="Y1427" s="1">
        <v>48745</v>
      </c>
      <c r="Z1427" s="1">
        <v>30636</v>
      </c>
      <c r="AA1427" s="1">
        <v>30490</v>
      </c>
      <c r="AB1427" s="1">
        <v>30726</v>
      </c>
      <c r="AC1427" s="1">
        <v>33054</v>
      </c>
      <c r="AD1427" s="1">
        <v>32933</v>
      </c>
    </row>
    <row r="1428" spans="1:30" x14ac:dyDescent="0.3">
      <c r="A1428" s="1">
        <v>45473</v>
      </c>
      <c r="B1428" t="s">
        <v>4011</v>
      </c>
      <c r="C1428" t="s">
        <v>240</v>
      </c>
      <c r="D1428" t="s">
        <v>2576</v>
      </c>
      <c r="E1428" t="s">
        <v>2577</v>
      </c>
      <c r="F1428" t="s">
        <v>25288</v>
      </c>
      <c r="G1428" t="s">
        <v>34</v>
      </c>
      <c r="H1428" s="2">
        <v>7.4999999999999997E-3</v>
      </c>
      <c r="I1428" s="3" t="s">
        <v>3082</v>
      </c>
      <c r="J1428" t="s">
        <v>4012</v>
      </c>
      <c r="K1428" t="s">
        <v>4013</v>
      </c>
      <c r="L1428" s="4">
        <v>16000000</v>
      </c>
      <c r="M1428" s="4">
        <v>0</v>
      </c>
      <c r="N1428" s="4">
        <v>0</v>
      </c>
      <c r="O1428" s="4">
        <v>17225599.809999999</v>
      </c>
      <c r="P1428" s="4">
        <v>22604881.77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1">
        <v>34257</v>
      </c>
      <c r="Y1428" s="1">
        <v>48684</v>
      </c>
      <c r="Z1428" s="1">
        <v>30516</v>
      </c>
      <c r="AA1428" s="1">
        <v>30490</v>
      </c>
      <c r="AB1428" s="1">
        <v>30735</v>
      </c>
      <c r="AC1428" s="1">
        <v>33054</v>
      </c>
      <c r="AD1428" s="1">
        <v>33660</v>
      </c>
    </row>
    <row r="1429" spans="1:30" x14ac:dyDescent="0.3">
      <c r="A1429" s="1">
        <v>45473</v>
      </c>
      <c r="B1429" t="s">
        <v>4014</v>
      </c>
      <c r="C1429" t="s">
        <v>240</v>
      </c>
      <c r="D1429" t="s">
        <v>445</v>
      </c>
      <c r="E1429" t="s">
        <v>446</v>
      </c>
      <c r="F1429" t="s">
        <v>25368</v>
      </c>
      <c r="G1429" t="s">
        <v>34</v>
      </c>
      <c r="H1429" s="2">
        <v>7.4999999999999997E-3</v>
      </c>
      <c r="I1429" s="3" t="s">
        <v>3082</v>
      </c>
      <c r="J1429" t="s">
        <v>4015</v>
      </c>
      <c r="K1429" t="s">
        <v>4016</v>
      </c>
      <c r="L1429" s="4">
        <v>40000000</v>
      </c>
      <c r="M1429" s="4">
        <v>0</v>
      </c>
      <c r="N1429" s="4">
        <v>0</v>
      </c>
      <c r="O1429" s="4">
        <v>39165404.369999997</v>
      </c>
      <c r="P1429" s="4">
        <v>53973910.259999998</v>
      </c>
      <c r="Q1429" s="4">
        <v>0</v>
      </c>
      <c r="R1429" s="4">
        <v>0</v>
      </c>
      <c r="S1429" s="4">
        <v>0</v>
      </c>
      <c r="T1429" s="4">
        <v>0</v>
      </c>
      <c r="U1429" s="4">
        <v>0</v>
      </c>
      <c r="V1429" s="4">
        <v>0</v>
      </c>
      <c r="W1429" s="4">
        <v>0</v>
      </c>
      <c r="X1429" s="1">
        <v>34213</v>
      </c>
      <c r="Y1429" s="1">
        <v>48639</v>
      </c>
      <c r="Z1429" s="1">
        <v>30515</v>
      </c>
      <c r="AA1429" s="1">
        <v>30495</v>
      </c>
      <c r="AB1429" s="1">
        <v>30546</v>
      </c>
      <c r="AC1429" s="1">
        <v>31502</v>
      </c>
    </row>
    <row r="1430" spans="1:30" x14ac:dyDescent="0.3">
      <c r="A1430" s="1">
        <v>45473</v>
      </c>
      <c r="B1430" t="s">
        <v>4017</v>
      </c>
      <c r="C1430" t="s">
        <v>240</v>
      </c>
      <c r="D1430" t="s">
        <v>241</v>
      </c>
      <c r="E1430" t="s">
        <v>242</v>
      </c>
      <c r="F1430" t="s">
        <v>25367</v>
      </c>
      <c r="G1430" t="s">
        <v>34</v>
      </c>
      <c r="H1430" s="2">
        <v>7.4999999999999997E-3</v>
      </c>
      <c r="I1430" s="3" t="s">
        <v>3082</v>
      </c>
      <c r="J1430" t="s">
        <v>4018</v>
      </c>
      <c r="K1430" t="s">
        <v>426</v>
      </c>
      <c r="L1430" s="4">
        <v>23600000</v>
      </c>
      <c r="M1430" s="4">
        <v>76004.86</v>
      </c>
      <c r="N1430" s="4">
        <v>0</v>
      </c>
      <c r="O1430" s="4">
        <v>24286147.289999999</v>
      </c>
      <c r="P1430" s="4">
        <v>31865130.239999998</v>
      </c>
      <c r="Q1430" s="4">
        <v>-0.02</v>
      </c>
      <c r="R1430" s="4">
        <v>0</v>
      </c>
      <c r="S1430" s="4">
        <v>-0.02</v>
      </c>
      <c r="T1430" s="4">
        <v>0</v>
      </c>
      <c r="U1430" s="4">
        <v>0</v>
      </c>
      <c r="V1430" s="4">
        <v>0</v>
      </c>
      <c r="W1430" s="4">
        <v>-0.02</v>
      </c>
      <c r="X1430" s="1">
        <v>34257</v>
      </c>
      <c r="Y1430" s="1">
        <v>48684</v>
      </c>
      <c r="Z1430" s="1">
        <v>30325</v>
      </c>
      <c r="AA1430" s="1">
        <v>30495</v>
      </c>
      <c r="AB1430" s="1">
        <v>30896</v>
      </c>
      <c r="AC1430" s="1">
        <v>33419</v>
      </c>
      <c r="AD1430" s="1">
        <v>34418</v>
      </c>
    </row>
    <row r="1431" spans="1:30" x14ac:dyDescent="0.3">
      <c r="A1431" s="1">
        <v>45473</v>
      </c>
      <c r="B1431" t="s">
        <v>4019</v>
      </c>
      <c r="C1431" t="s">
        <v>62</v>
      </c>
      <c r="D1431" t="s">
        <v>2238</v>
      </c>
      <c r="E1431" t="s">
        <v>2239</v>
      </c>
      <c r="F1431" t="s">
        <v>25368</v>
      </c>
      <c r="G1431" t="s">
        <v>43</v>
      </c>
      <c r="H1431" s="2">
        <v>7.4999999999999997E-3</v>
      </c>
      <c r="I1431" s="3" t="s">
        <v>3082</v>
      </c>
      <c r="J1431" t="s">
        <v>4020</v>
      </c>
      <c r="K1431" t="s">
        <v>4021</v>
      </c>
      <c r="L1431" s="4">
        <v>6210000</v>
      </c>
      <c r="M1431" s="4">
        <v>11269.21</v>
      </c>
      <c r="N1431" s="4">
        <v>0</v>
      </c>
      <c r="O1431" s="4">
        <v>7146605.7000000002</v>
      </c>
      <c r="P1431" s="4">
        <v>6108492.54</v>
      </c>
      <c r="Q1431" s="4">
        <v>2056101.1</v>
      </c>
      <c r="R1431" s="4">
        <v>0</v>
      </c>
      <c r="S1431" s="4">
        <v>2056101.1</v>
      </c>
      <c r="T1431" s="4">
        <v>0</v>
      </c>
      <c r="U1431" s="4">
        <v>0</v>
      </c>
      <c r="V1431" s="4">
        <v>0</v>
      </c>
      <c r="W1431" s="4">
        <v>2056101.1</v>
      </c>
      <c r="X1431" s="1">
        <v>34243</v>
      </c>
      <c r="Y1431" s="1">
        <v>48670</v>
      </c>
      <c r="Z1431" s="1">
        <v>30956</v>
      </c>
      <c r="AA1431" s="1">
        <v>30495</v>
      </c>
      <c r="AB1431" s="1">
        <v>30943</v>
      </c>
      <c r="AC1431" s="1">
        <v>32873</v>
      </c>
      <c r="AD1431" s="1">
        <v>32995</v>
      </c>
    </row>
    <row r="1432" spans="1:30" x14ac:dyDescent="0.3">
      <c r="A1432" s="1">
        <v>45473</v>
      </c>
      <c r="B1432" t="s">
        <v>4022</v>
      </c>
      <c r="C1432" t="s">
        <v>47</v>
      </c>
      <c r="D1432" t="s">
        <v>1105</v>
      </c>
      <c r="E1432" t="s">
        <v>1106</v>
      </c>
      <c r="F1432" t="s">
        <v>25368</v>
      </c>
      <c r="G1432" t="s">
        <v>43</v>
      </c>
      <c r="H1432" s="2">
        <v>7.4999999999999997E-3</v>
      </c>
      <c r="I1432" s="3" t="s">
        <v>3082</v>
      </c>
      <c r="J1432" t="s">
        <v>4023</v>
      </c>
      <c r="K1432" t="s">
        <v>4024</v>
      </c>
      <c r="L1432" s="4">
        <v>8100000</v>
      </c>
      <c r="M1432" s="4">
        <v>4690975.13</v>
      </c>
      <c r="N1432" s="4">
        <v>0</v>
      </c>
      <c r="O1432" s="4">
        <v>3689454.13</v>
      </c>
      <c r="P1432" s="4">
        <v>3377089.15</v>
      </c>
      <c r="Q1432" s="4">
        <v>1136026.5900000001</v>
      </c>
      <c r="R1432" s="4">
        <v>0</v>
      </c>
      <c r="S1432" s="4">
        <v>1136026.5900000001</v>
      </c>
      <c r="T1432" s="4">
        <v>0</v>
      </c>
      <c r="U1432" s="4">
        <v>0</v>
      </c>
      <c r="V1432" s="4">
        <v>0</v>
      </c>
      <c r="W1432" s="4">
        <v>1136026.5900000001</v>
      </c>
      <c r="X1432" s="1">
        <v>34257</v>
      </c>
      <c r="Y1432" s="1">
        <v>48684</v>
      </c>
      <c r="Z1432" s="1">
        <v>30559</v>
      </c>
      <c r="AA1432" s="1">
        <v>30504</v>
      </c>
      <c r="AB1432" s="1">
        <v>30769</v>
      </c>
      <c r="AC1432" s="1">
        <v>32689</v>
      </c>
      <c r="AD1432" s="1">
        <v>32937</v>
      </c>
    </row>
    <row r="1433" spans="1:30" x14ac:dyDescent="0.3">
      <c r="A1433" s="1">
        <v>45473</v>
      </c>
      <c r="B1433" t="s">
        <v>4025</v>
      </c>
      <c r="C1433" t="s">
        <v>47</v>
      </c>
      <c r="D1433" t="s">
        <v>48</v>
      </c>
      <c r="E1433" t="s">
        <v>49</v>
      </c>
      <c r="F1433" t="s">
        <v>25366</v>
      </c>
      <c r="G1433" t="s">
        <v>43</v>
      </c>
      <c r="H1433" s="2">
        <v>7.4999999999999997E-3</v>
      </c>
      <c r="I1433" s="3" t="s">
        <v>3082</v>
      </c>
      <c r="J1433" t="s">
        <v>4026</v>
      </c>
      <c r="K1433" t="s">
        <v>4027</v>
      </c>
      <c r="L1433" s="4">
        <v>105000000</v>
      </c>
      <c r="M1433" s="4">
        <v>38778713.950000003</v>
      </c>
      <c r="N1433" s="4">
        <v>0</v>
      </c>
      <c r="O1433" s="4">
        <v>68580214.760000005</v>
      </c>
      <c r="P1433" s="4">
        <v>64588652.869999997</v>
      </c>
      <c r="Q1433" s="4">
        <v>21748563.710000001</v>
      </c>
      <c r="R1433" s="4">
        <v>0</v>
      </c>
      <c r="S1433" s="4">
        <v>21748563.710000001</v>
      </c>
      <c r="T1433" s="4">
        <v>0</v>
      </c>
      <c r="U1433" s="4">
        <v>0</v>
      </c>
      <c r="V1433" s="4">
        <v>0</v>
      </c>
      <c r="W1433" s="4">
        <v>21748563.710000001</v>
      </c>
      <c r="X1433" s="1">
        <v>34213</v>
      </c>
      <c r="Y1433" s="1">
        <v>48639</v>
      </c>
      <c r="Z1433" s="1">
        <v>30575</v>
      </c>
      <c r="AA1433" s="1">
        <v>30504</v>
      </c>
      <c r="AB1433" s="1">
        <v>30664</v>
      </c>
      <c r="AC1433" s="1">
        <v>32233</v>
      </c>
      <c r="AD1433" s="1">
        <v>32496</v>
      </c>
    </row>
    <row r="1434" spans="1:30" x14ac:dyDescent="0.3">
      <c r="A1434" s="1">
        <v>45473</v>
      </c>
      <c r="B1434" t="s">
        <v>4028</v>
      </c>
      <c r="C1434" t="s">
        <v>240</v>
      </c>
      <c r="D1434" t="s">
        <v>376</v>
      </c>
      <c r="E1434" t="s">
        <v>377</v>
      </c>
      <c r="F1434" t="s">
        <v>25379</v>
      </c>
      <c r="G1434" t="s">
        <v>34</v>
      </c>
      <c r="H1434" s="2">
        <v>7.4999999999999997E-3</v>
      </c>
      <c r="I1434" s="3" t="s">
        <v>3082</v>
      </c>
      <c r="J1434" t="s">
        <v>4029</v>
      </c>
      <c r="K1434" t="s">
        <v>4030</v>
      </c>
      <c r="L1434" s="4">
        <v>11000000</v>
      </c>
      <c r="M1434" s="4">
        <v>56527.29</v>
      </c>
      <c r="N1434" s="4">
        <v>0</v>
      </c>
      <c r="O1434" s="4">
        <v>12465944</v>
      </c>
      <c r="P1434" s="4">
        <v>14818987.27</v>
      </c>
      <c r="Q1434" s="4">
        <v>0.01</v>
      </c>
      <c r="R1434" s="4">
        <v>0</v>
      </c>
      <c r="S1434" s="4">
        <v>0.01</v>
      </c>
      <c r="T1434" s="4">
        <v>0</v>
      </c>
      <c r="U1434" s="4">
        <v>0</v>
      </c>
      <c r="V1434" s="4">
        <v>0</v>
      </c>
      <c r="W1434" s="4">
        <v>0.01</v>
      </c>
      <c r="X1434" s="1">
        <v>34227</v>
      </c>
      <c r="Y1434" s="1">
        <v>48653</v>
      </c>
      <c r="Z1434" s="1">
        <v>30597</v>
      </c>
      <c r="AA1434" s="1">
        <v>30504</v>
      </c>
      <c r="AB1434" s="1">
        <v>30658</v>
      </c>
      <c r="AC1434" s="1">
        <v>33054</v>
      </c>
      <c r="AD1434" s="1">
        <v>33227</v>
      </c>
    </row>
    <row r="1435" spans="1:30" x14ac:dyDescent="0.3">
      <c r="A1435" s="1">
        <v>45473</v>
      </c>
      <c r="B1435" t="s">
        <v>4031</v>
      </c>
      <c r="C1435" t="s">
        <v>47</v>
      </c>
      <c r="D1435" t="s">
        <v>1105</v>
      </c>
      <c r="E1435" t="s">
        <v>1106</v>
      </c>
      <c r="F1435" t="s">
        <v>25368</v>
      </c>
      <c r="G1435" t="s">
        <v>43</v>
      </c>
      <c r="H1435" s="2">
        <v>7.4999999999999997E-3</v>
      </c>
      <c r="I1435" s="3" t="s">
        <v>3082</v>
      </c>
      <c r="J1435" t="s">
        <v>4032</v>
      </c>
      <c r="K1435" t="s">
        <v>4033</v>
      </c>
      <c r="L1435" s="4">
        <v>20000000</v>
      </c>
      <c r="M1435" s="4">
        <v>12977978.57</v>
      </c>
      <c r="N1435" s="4">
        <v>0</v>
      </c>
      <c r="O1435" s="4">
        <v>7382001.1799999997</v>
      </c>
      <c r="P1435" s="4">
        <v>6820845.6600000001</v>
      </c>
      <c r="Q1435" s="4">
        <v>2294391.92</v>
      </c>
      <c r="R1435" s="4">
        <v>0</v>
      </c>
      <c r="S1435" s="4">
        <v>2294391.92</v>
      </c>
      <c r="T1435" s="4">
        <v>0</v>
      </c>
      <c r="U1435" s="4">
        <v>0</v>
      </c>
      <c r="V1435" s="4">
        <v>0</v>
      </c>
      <c r="W1435" s="4">
        <v>2294391.92</v>
      </c>
      <c r="X1435" s="1">
        <v>34257</v>
      </c>
      <c r="Y1435" s="1">
        <v>48684</v>
      </c>
      <c r="Z1435" s="1">
        <v>30559</v>
      </c>
      <c r="AA1435" s="1">
        <v>30504</v>
      </c>
      <c r="AB1435" s="1">
        <v>30802</v>
      </c>
      <c r="AC1435" s="1">
        <v>32689</v>
      </c>
      <c r="AD1435" s="1">
        <v>32884</v>
      </c>
    </row>
    <row r="1436" spans="1:30" x14ac:dyDescent="0.3">
      <c r="A1436" s="1">
        <v>45473</v>
      </c>
      <c r="B1436" t="s">
        <v>4034</v>
      </c>
      <c r="C1436" t="s">
        <v>47</v>
      </c>
      <c r="D1436" t="s">
        <v>603</v>
      </c>
      <c r="E1436" t="s">
        <v>604</v>
      </c>
      <c r="F1436" t="s">
        <v>25368</v>
      </c>
      <c r="G1436" t="s">
        <v>43</v>
      </c>
      <c r="H1436" s="2">
        <v>7.4999999999999997E-3</v>
      </c>
      <c r="I1436" s="3" t="s">
        <v>3082</v>
      </c>
      <c r="J1436" t="s">
        <v>4035</v>
      </c>
      <c r="K1436" t="s">
        <v>4036</v>
      </c>
      <c r="L1436" s="4">
        <v>18000000</v>
      </c>
      <c r="M1436" s="4">
        <v>14341651.92</v>
      </c>
      <c r="N1436" s="4">
        <v>0</v>
      </c>
      <c r="O1436" s="4">
        <v>4342027.42</v>
      </c>
      <c r="P1436" s="4">
        <v>3579444.83</v>
      </c>
      <c r="Q1436" s="4">
        <v>1205417.1000000001</v>
      </c>
      <c r="R1436" s="4">
        <v>0</v>
      </c>
      <c r="S1436" s="4">
        <v>1205417.1000000001</v>
      </c>
      <c r="T1436" s="4">
        <v>0</v>
      </c>
      <c r="U1436" s="4">
        <v>0</v>
      </c>
      <c r="V1436" s="4">
        <v>0</v>
      </c>
      <c r="W1436" s="4">
        <v>1205417.1000000001</v>
      </c>
      <c r="X1436" s="1">
        <v>34318</v>
      </c>
      <c r="Y1436" s="1">
        <v>48745</v>
      </c>
      <c r="Z1436" s="1">
        <v>30325</v>
      </c>
      <c r="AA1436" s="1">
        <v>30509</v>
      </c>
      <c r="AB1436" s="1">
        <v>30650</v>
      </c>
      <c r="AC1436" s="1">
        <v>33785</v>
      </c>
      <c r="AD1436" s="1">
        <v>33952</v>
      </c>
    </row>
    <row r="1437" spans="1:30" x14ac:dyDescent="0.3">
      <c r="A1437" s="1">
        <v>45473</v>
      </c>
      <c r="B1437" t="s">
        <v>4037</v>
      </c>
      <c r="C1437" t="s">
        <v>47</v>
      </c>
      <c r="D1437" t="s">
        <v>455</v>
      </c>
      <c r="E1437" t="s">
        <v>456</v>
      </c>
      <c r="F1437" t="s">
        <v>25368</v>
      </c>
      <c r="G1437" t="s">
        <v>43</v>
      </c>
      <c r="H1437" s="2">
        <v>7.4999999999999997E-3</v>
      </c>
      <c r="I1437" s="3" t="s">
        <v>3082</v>
      </c>
      <c r="J1437" t="s">
        <v>4038</v>
      </c>
      <c r="K1437" t="s">
        <v>3548</v>
      </c>
      <c r="L1437" s="4">
        <v>25000000</v>
      </c>
      <c r="M1437" s="4">
        <v>0</v>
      </c>
      <c r="N1437" s="4">
        <v>0</v>
      </c>
      <c r="O1437" s="4">
        <v>25948451.420000002</v>
      </c>
      <c r="P1437" s="4">
        <v>24362696.100000001</v>
      </c>
      <c r="Q1437" s="4">
        <v>8203775.5800000001</v>
      </c>
      <c r="R1437" s="4">
        <v>0</v>
      </c>
      <c r="S1437" s="4">
        <v>8203775.5800000001</v>
      </c>
      <c r="T1437" s="4">
        <v>0</v>
      </c>
      <c r="U1437" s="4">
        <v>0</v>
      </c>
      <c r="V1437" s="4">
        <v>0</v>
      </c>
      <c r="W1437" s="4">
        <v>8203775.5800000001</v>
      </c>
      <c r="X1437" s="1">
        <v>34318</v>
      </c>
      <c r="Y1437" s="1">
        <v>48745</v>
      </c>
      <c r="Z1437" s="1">
        <v>30660</v>
      </c>
      <c r="AA1437" s="1">
        <v>30509</v>
      </c>
      <c r="AB1437" s="1">
        <v>30803</v>
      </c>
      <c r="AC1437" s="1">
        <v>32416</v>
      </c>
      <c r="AD1437" s="1">
        <v>32609</v>
      </c>
    </row>
    <row r="1438" spans="1:30" x14ac:dyDescent="0.3">
      <c r="A1438" s="1">
        <v>45473</v>
      </c>
      <c r="B1438" t="s">
        <v>4039</v>
      </c>
      <c r="C1438" t="s">
        <v>47</v>
      </c>
      <c r="D1438" t="s">
        <v>1105</v>
      </c>
      <c r="E1438" t="s">
        <v>1106</v>
      </c>
      <c r="F1438" t="s">
        <v>25368</v>
      </c>
      <c r="G1438" t="s">
        <v>43</v>
      </c>
      <c r="H1438" s="2">
        <v>7.4999999999999997E-3</v>
      </c>
      <c r="I1438" s="3" t="s">
        <v>3082</v>
      </c>
      <c r="J1438" t="s">
        <v>4040</v>
      </c>
      <c r="K1438" t="s">
        <v>4041</v>
      </c>
      <c r="L1438" s="4">
        <v>23000000</v>
      </c>
      <c r="M1438" s="4">
        <v>8442111.5399999991</v>
      </c>
      <c r="N1438" s="4">
        <v>0</v>
      </c>
      <c r="O1438" s="4">
        <v>14966950.300000001</v>
      </c>
      <c r="P1438" s="4">
        <v>14285069.18</v>
      </c>
      <c r="Q1438" s="4">
        <v>4810503.25</v>
      </c>
      <c r="R1438" s="4">
        <v>0</v>
      </c>
      <c r="S1438" s="4">
        <v>4810503.25</v>
      </c>
      <c r="T1438" s="4">
        <v>0</v>
      </c>
      <c r="U1438" s="4">
        <v>0</v>
      </c>
      <c r="V1438" s="4">
        <v>0</v>
      </c>
      <c r="W1438" s="4">
        <v>4810503.25</v>
      </c>
      <c r="X1438" s="1">
        <v>34318</v>
      </c>
      <c r="Y1438" s="1">
        <v>48745</v>
      </c>
      <c r="Z1438" s="1">
        <v>30575</v>
      </c>
      <c r="AA1438" s="1">
        <v>30509</v>
      </c>
      <c r="AB1438" s="1">
        <v>30858</v>
      </c>
      <c r="AC1438" s="1">
        <v>33054</v>
      </c>
      <c r="AD1438" s="1">
        <v>33156</v>
      </c>
    </row>
    <row r="1439" spans="1:30" x14ac:dyDescent="0.3">
      <c r="A1439" s="1">
        <v>45473</v>
      </c>
      <c r="B1439" t="s">
        <v>4042</v>
      </c>
      <c r="C1439" t="s">
        <v>240</v>
      </c>
      <c r="D1439" t="s">
        <v>372</v>
      </c>
      <c r="E1439" t="s">
        <v>373</v>
      </c>
      <c r="F1439" t="s">
        <v>25373</v>
      </c>
      <c r="G1439" t="s">
        <v>34</v>
      </c>
      <c r="H1439" s="2">
        <v>7.4999999999999997E-3</v>
      </c>
      <c r="I1439" s="3" t="s">
        <v>3082</v>
      </c>
      <c r="J1439" t="s">
        <v>4043</v>
      </c>
      <c r="K1439" t="s">
        <v>4044</v>
      </c>
      <c r="L1439" s="4">
        <v>7600000</v>
      </c>
      <c r="M1439" s="4">
        <v>74037.64</v>
      </c>
      <c r="N1439" s="4">
        <v>0</v>
      </c>
      <c r="O1439" s="4">
        <v>8902229.0899999999</v>
      </c>
      <c r="P1439" s="4">
        <v>10266554.619999999</v>
      </c>
      <c r="Q1439" s="4">
        <v>0.02</v>
      </c>
      <c r="R1439" s="4">
        <v>0</v>
      </c>
      <c r="S1439" s="4">
        <v>0.02</v>
      </c>
      <c r="T1439" s="4">
        <v>0</v>
      </c>
      <c r="U1439" s="4">
        <v>0</v>
      </c>
      <c r="V1439" s="4">
        <v>0</v>
      </c>
      <c r="W1439" s="4">
        <v>0.02</v>
      </c>
      <c r="X1439" s="1">
        <v>34257</v>
      </c>
      <c r="Y1439" s="1">
        <v>48684</v>
      </c>
      <c r="Z1439" s="1">
        <v>30386</v>
      </c>
      <c r="AA1439" s="1">
        <v>30516</v>
      </c>
      <c r="AB1439" s="1">
        <v>30858</v>
      </c>
      <c r="AC1439" s="1">
        <v>33785</v>
      </c>
      <c r="AD1439" s="1">
        <v>33910</v>
      </c>
    </row>
    <row r="1440" spans="1:30" x14ac:dyDescent="0.3">
      <c r="A1440" s="1">
        <v>45473</v>
      </c>
      <c r="B1440" t="s">
        <v>4045</v>
      </c>
      <c r="C1440" t="s">
        <v>39</v>
      </c>
      <c r="D1440" t="s">
        <v>176</v>
      </c>
      <c r="E1440" t="s">
        <v>177</v>
      </c>
      <c r="F1440" t="s">
        <v>25368</v>
      </c>
      <c r="G1440" t="s">
        <v>34</v>
      </c>
      <c r="H1440" s="2">
        <v>7.4999999999999997E-3</v>
      </c>
      <c r="I1440" s="3" t="s">
        <v>3082</v>
      </c>
      <c r="J1440" t="s">
        <v>4046</v>
      </c>
      <c r="K1440" t="s">
        <v>598</v>
      </c>
      <c r="L1440" s="4">
        <v>70000000</v>
      </c>
      <c r="M1440" s="4">
        <v>5725076.9299999997</v>
      </c>
      <c r="N1440" s="4">
        <v>0</v>
      </c>
      <c r="O1440" s="4">
        <v>74669983.609999999</v>
      </c>
      <c r="P1440" s="4">
        <v>87008162.579999998</v>
      </c>
      <c r="Q1440" s="4">
        <v>0.01</v>
      </c>
      <c r="R1440" s="4">
        <v>0</v>
      </c>
      <c r="S1440" s="4">
        <v>0.01</v>
      </c>
      <c r="T1440" s="4">
        <v>0</v>
      </c>
      <c r="U1440" s="4">
        <v>0</v>
      </c>
      <c r="V1440" s="4">
        <v>0</v>
      </c>
      <c r="W1440" s="4">
        <v>0.01</v>
      </c>
      <c r="X1440" s="1">
        <v>34257</v>
      </c>
      <c r="Y1440" s="1">
        <v>48684</v>
      </c>
      <c r="Z1440" s="1">
        <v>30575</v>
      </c>
      <c r="AA1440" s="1">
        <v>30523</v>
      </c>
      <c r="AB1440" s="1">
        <v>30726</v>
      </c>
      <c r="AC1440" s="1">
        <v>34424</v>
      </c>
      <c r="AD1440" s="1">
        <v>34374</v>
      </c>
    </row>
    <row r="1441" spans="1:30" x14ac:dyDescent="0.3">
      <c r="A1441" s="1">
        <v>45473</v>
      </c>
      <c r="B1441" t="s">
        <v>4047</v>
      </c>
      <c r="C1441" t="s">
        <v>39</v>
      </c>
      <c r="D1441" t="s">
        <v>208</v>
      </c>
      <c r="E1441" t="s">
        <v>209</v>
      </c>
      <c r="F1441" t="s">
        <v>25375</v>
      </c>
      <c r="G1441" t="s">
        <v>34</v>
      </c>
      <c r="H1441" s="2">
        <v>7.4999999999999997E-3</v>
      </c>
      <c r="I1441" s="3" t="s">
        <v>3082</v>
      </c>
      <c r="J1441" t="s">
        <v>4048</v>
      </c>
      <c r="K1441" t="s">
        <v>1824</v>
      </c>
      <c r="L1441" s="4">
        <v>35000000</v>
      </c>
      <c r="M1441" s="4">
        <v>2877132.94</v>
      </c>
      <c r="N1441" s="4">
        <v>0</v>
      </c>
      <c r="O1441" s="4">
        <v>33315399.199999999</v>
      </c>
      <c r="P1441" s="4">
        <v>43577042.299999997</v>
      </c>
      <c r="Q1441" s="4">
        <v>-0.01</v>
      </c>
      <c r="R1441" s="4">
        <v>0</v>
      </c>
      <c r="S1441" s="4">
        <v>-0.01</v>
      </c>
      <c r="T1441" s="4">
        <v>0</v>
      </c>
      <c r="U1441" s="4">
        <v>0</v>
      </c>
      <c r="V1441" s="4">
        <v>0</v>
      </c>
      <c r="W1441" s="4">
        <v>-0.01</v>
      </c>
      <c r="X1441" s="1">
        <v>34318</v>
      </c>
      <c r="Y1441" s="1">
        <v>48745</v>
      </c>
      <c r="Z1441" s="1">
        <v>30581</v>
      </c>
      <c r="AA1441" s="1">
        <v>30523</v>
      </c>
      <c r="AB1441" s="1">
        <v>30924</v>
      </c>
      <c r="AC1441" s="1">
        <v>33603</v>
      </c>
      <c r="AD1441" s="1">
        <v>33850</v>
      </c>
    </row>
    <row r="1442" spans="1:30" x14ac:dyDescent="0.3">
      <c r="A1442" s="1">
        <v>45473</v>
      </c>
      <c r="B1442" t="s">
        <v>4049</v>
      </c>
      <c r="C1442" t="s">
        <v>240</v>
      </c>
      <c r="D1442" t="s">
        <v>376</v>
      </c>
      <c r="E1442" t="s">
        <v>377</v>
      </c>
      <c r="F1442" t="s">
        <v>25379</v>
      </c>
      <c r="G1442" t="s">
        <v>34</v>
      </c>
      <c r="H1442" s="2">
        <v>7.4999999999999997E-3</v>
      </c>
      <c r="I1442" s="3" t="s">
        <v>3082</v>
      </c>
      <c r="J1442" t="s">
        <v>4050</v>
      </c>
      <c r="K1442" t="s">
        <v>4051</v>
      </c>
      <c r="L1442" s="4">
        <v>16100000</v>
      </c>
      <c r="M1442" s="4">
        <v>0</v>
      </c>
      <c r="N1442" s="4">
        <v>0</v>
      </c>
      <c r="O1442" s="4">
        <v>18757377.109999999</v>
      </c>
      <c r="P1442" s="4">
        <v>21758556.140000001</v>
      </c>
      <c r="Q1442" s="4">
        <v>0</v>
      </c>
      <c r="R1442" s="4">
        <v>0</v>
      </c>
      <c r="S1442" s="4">
        <v>0</v>
      </c>
      <c r="T1442" s="4">
        <v>0</v>
      </c>
      <c r="U1442" s="4">
        <v>0</v>
      </c>
      <c r="V1442" s="4">
        <v>0</v>
      </c>
      <c r="W1442" s="4">
        <v>0</v>
      </c>
      <c r="X1442" s="1">
        <v>34227</v>
      </c>
      <c r="Y1442" s="1">
        <v>48653</v>
      </c>
      <c r="Z1442" s="1">
        <v>30597</v>
      </c>
      <c r="AA1442" s="1">
        <v>30530</v>
      </c>
      <c r="AB1442" s="1">
        <v>30812</v>
      </c>
      <c r="AC1442" s="1">
        <v>33419</v>
      </c>
      <c r="AD1442" s="1">
        <v>33436</v>
      </c>
    </row>
    <row r="1443" spans="1:30" x14ac:dyDescent="0.3">
      <c r="A1443" s="1">
        <v>45473</v>
      </c>
      <c r="B1443" t="s">
        <v>4052</v>
      </c>
      <c r="C1443" t="s">
        <v>62</v>
      </c>
      <c r="D1443" t="s">
        <v>4053</v>
      </c>
      <c r="E1443" t="s">
        <v>4054</v>
      </c>
      <c r="F1443" t="s">
        <v>25373</v>
      </c>
      <c r="G1443" t="s">
        <v>43</v>
      </c>
      <c r="H1443" s="2">
        <v>7.4999999999999997E-3</v>
      </c>
      <c r="I1443" s="3" t="s">
        <v>3082</v>
      </c>
      <c r="J1443" t="s">
        <v>4055</v>
      </c>
      <c r="K1443" t="s">
        <v>4056</v>
      </c>
      <c r="L1443" s="4">
        <v>2000000</v>
      </c>
      <c r="M1443" s="4">
        <v>786105.67</v>
      </c>
      <c r="N1443" s="4">
        <v>0</v>
      </c>
      <c r="O1443" s="4">
        <v>1419471.07</v>
      </c>
      <c r="P1443" s="4">
        <v>1216894.51</v>
      </c>
      <c r="Q1443" s="4">
        <v>409630.57</v>
      </c>
      <c r="R1443" s="4">
        <v>0</v>
      </c>
      <c r="S1443" s="4">
        <v>409630.57</v>
      </c>
      <c r="T1443" s="4">
        <v>0</v>
      </c>
      <c r="U1443" s="4">
        <v>0</v>
      </c>
      <c r="V1443" s="4">
        <v>0</v>
      </c>
      <c r="W1443" s="4">
        <v>409630.57</v>
      </c>
      <c r="X1443" s="1">
        <v>34318</v>
      </c>
      <c r="Y1443" s="1">
        <v>48745</v>
      </c>
      <c r="Z1443" s="1">
        <v>30444</v>
      </c>
      <c r="AA1443" s="1">
        <v>30530</v>
      </c>
      <c r="AB1443" s="1">
        <v>30386</v>
      </c>
      <c r="AC1443" s="1">
        <v>32689</v>
      </c>
      <c r="AD1443" s="1">
        <v>32792</v>
      </c>
    </row>
    <row r="1444" spans="1:30" x14ac:dyDescent="0.3">
      <c r="A1444" s="1">
        <v>45473</v>
      </c>
      <c r="B1444" t="s">
        <v>4057</v>
      </c>
      <c r="C1444" t="s">
        <v>39</v>
      </c>
      <c r="D1444" t="s">
        <v>2504</v>
      </c>
      <c r="E1444" t="s">
        <v>2505</v>
      </c>
      <c r="F1444" t="s">
        <v>25399</v>
      </c>
      <c r="G1444" t="s">
        <v>34</v>
      </c>
      <c r="H1444" s="2">
        <v>7.4999999999999997E-3</v>
      </c>
      <c r="I1444" s="3" t="s">
        <v>3082</v>
      </c>
      <c r="J1444" t="s">
        <v>4058</v>
      </c>
      <c r="K1444" t="s">
        <v>4059</v>
      </c>
      <c r="L1444" s="4">
        <v>2850000</v>
      </c>
      <c r="M1444" s="4">
        <v>92440.639999999999</v>
      </c>
      <c r="N1444" s="4">
        <v>0</v>
      </c>
      <c r="O1444" s="4">
        <v>3270267.86</v>
      </c>
      <c r="P1444" s="4">
        <v>3964850.23</v>
      </c>
      <c r="Q1444" s="4">
        <v>-0.01</v>
      </c>
      <c r="R1444" s="4">
        <v>0</v>
      </c>
      <c r="S1444" s="4">
        <v>-0.01</v>
      </c>
      <c r="T1444" s="4">
        <v>0</v>
      </c>
      <c r="U1444" s="4">
        <v>0</v>
      </c>
      <c r="V1444" s="4">
        <v>0</v>
      </c>
      <c r="W1444" s="4">
        <v>-0.01</v>
      </c>
      <c r="X1444" s="1">
        <v>34257</v>
      </c>
      <c r="Y1444" s="1">
        <v>48684</v>
      </c>
      <c r="Z1444" s="1">
        <v>30589</v>
      </c>
      <c r="AA1444" s="1">
        <v>30551</v>
      </c>
      <c r="AB1444" s="1">
        <v>30957</v>
      </c>
      <c r="AC1444" s="1">
        <v>33419</v>
      </c>
      <c r="AD1444" s="1">
        <v>33547</v>
      </c>
    </row>
    <row r="1445" spans="1:30" x14ac:dyDescent="0.3">
      <c r="A1445" s="1">
        <v>45473</v>
      </c>
      <c r="B1445" t="s">
        <v>4060</v>
      </c>
      <c r="C1445" t="s">
        <v>39</v>
      </c>
      <c r="D1445" t="s">
        <v>561</v>
      </c>
      <c r="E1445" t="s">
        <v>562</v>
      </c>
      <c r="F1445" t="s">
        <v>25368</v>
      </c>
      <c r="G1445" t="s">
        <v>34</v>
      </c>
      <c r="H1445" s="2">
        <v>7.4999999999999997E-3</v>
      </c>
      <c r="I1445" s="3" t="s">
        <v>3082</v>
      </c>
      <c r="J1445" t="s">
        <v>4061</v>
      </c>
      <c r="K1445" t="s">
        <v>4062</v>
      </c>
      <c r="L1445" s="4">
        <v>4500000</v>
      </c>
      <c r="M1445" s="4">
        <v>19628.099999999999</v>
      </c>
      <c r="N1445" s="4">
        <v>0</v>
      </c>
      <c r="O1445" s="4">
        <v>5104852.01</v>
      </c>
      <c r="P1445" s="4">
        <v>6385301.5300000003</v>
      </c>
      <c r="Q1445" s="4">
        <v>-0.03</v>
      </c>
      <c r="R1445" s="4">
        <v>0</v>
      </c>
      <c r="S1445" s="4">
        <v>-0.03</v>
      </c>
      <c r="T1445" s="4">
        <v>0</v>
      </c>
      <c r="U1445" s="4">
        <v>0</v>
      </c>
      <c r="V1445" s="4">
        <v>0</v>
      </c>
      <c r="W1445" s="4">
        <v>-0.03</v>
      </c>
      <c r="X1445" s="1">
        <v>34335</v>
      </c>
      <c r="Y1445" s="1">
        <v>48761</v>
      </c>
      <c r="Z1445" s="1">
        <v>30615</v>
      </c>
      <c r="AA1445" s="1">
        <v>30551</v>
      </c>
      <c r="AB1445" s="1">
        <v>30836</v>
      </c>
      <c r="AC1445" s="1">
        <v>33053</v>
      </c>
      <c r="AD1445" s="1">
        <v>33190</v>
      </c>
    </row>
    <row r="1446" spans="1:30" x14ac:dyDescent="0.3">
      <c r="A1446" s="1">
        <v>45473</v>
      </c>
      <c r="B1446" t="s">
        <v>4063</v>
      </c>
      <c r="C1446" t="s">
        <v>31</v>
      </c>
      <c r="D1446" t="s">
        <v>162</v>
      </c>
      <c r="E1446" t="s">
        <v>163</v>
      </c>
      <c r="F1446" t="s">
        <v>25373</v>
      </c>
      <c r="G1446" t="s">
        <v>34</v>
      </c>
      <c r="H1446" s="2">
        <v>7.4999999999999997E-3</v>
      </c>
      <c r="I1446" s="3" t="s">
        <v>3082</v>
      </c>
      <c r="J1446" t="s">
        <v>4064</v>
      </c>
      <c r="K1446" t="s">
        <v>4065</v>
      </c>
      <c r="L1446" s="4">
        <v>19100000</v>
      </c>
      <c r="M1446" s="4">
        <v>38529.93</v>
      </c>
      <c r="N1446" s="4">
        <v>0</v>
      </c>
      <c r="O1446" s="4">
        <v>20611972.859999999</v>
      </c>
      <c r="P1446" s="4">
        <v>27068509.18</v>
      </c>
      <c r="Q1446" s="4">
        <v>0.01</v>
      </c>
      <c r="R1446" s="4">
        <v>0</v>
      </c>
      <c r="S1446" s="4">
        <v>0.01</v>
      </c>
      <c r="T1446" s="4">
        <v>0</v>
      </c>
      <c r="U1446" s="4">
        <v>0</v>
      </c>
      <c r="V1446" s="4">
        <v>0</v>
      </c>
      <c r="W1446" s="4">
        <v>0.01</v>
      </c>
      <c r="X1446" s="1">
        <v>34318</v>
      </c>
      <c r="Y1446" s="1">
        <v>48745</v>
      </c>
      <c r="Z1446" s="1">
        <v>30579</v>
      </c>
      <c r="AA1446" s="1">
        <v>30551</v>
      </c>
      <c r="AB1446" s="1">
        <v>30697</v>
      </c>
      <c r="AC1446" s="1">
        <v>32872</v>
      </c>
      <c r="AD1446" s="1">
        <v>33018</v>
      </c>
    </row>
    <row r="1447" spans="1:30" x14ac:dyDescent="0.3">
      <c r="A1447" s="1">
        <v>45473</v>
      </c>
      <c r="B1447" t="s">
        <v>4066</v>
      </c>
      <c r="C1447" t="s">
        <v>62</v>
      </c>
      <c r="D1447" t="s">
        <v>3379</v>
      </c>
      <c r="E1447" t="s">
        <v>3380</v>
      </c>
      <c r="F1447" t="s">
        <v>25368</v>
      </c>
      <c r="G1447" t="s">
        <v>43</v>
      </c>
      <c r="H1447" s="2">
        <v>7.4999999999999997E-3</v>
      </c>
      <c r="I1447" s="3" t="s">
        <v>3082</v>
      </c>
      <c r="J1447" t="s">
        <v>4067</v>
      </c>
      <c r="K1447" t="s">
        <v>4068</v>
      </c>
      <c r="L1447" s="4">
        <v>85000000</v>
      </c>
      <c r="M1447" s="4">
        <v>2096627.93</v>
      </c>
      <c r="N1447" s="4">
        <v>0</v>
      </c>
      <c r="O1447" s="4">
        <v>91893977.430000007</v>
      </c>
      <c r="P1447" s="4">
        <v>113724215.81999999</v>
      </c>
      <c r="Q1447" s="4">
        <v>1605722.58</v>
      </c>
      <c r="R1447" s="4">
        <v>0</v>
      </c>
      <c r="S1447" s="4">
        <v>1605722.58</v>
      </c>
      <c r="T1447" s="4">
        <v>0</v>
      </c>
      <c r="U1447" s="4">
        <v>0</v>
      </c>
      <c r="V1447" s="4">
        <v>0</v>
      </c>
      <c r="W1447" s="4">
        <v>1605722.58</v>
      </c>
      <c r="X1447" s="1">
        <v>34394</v>
      </c>
      <c r="Y1447" s="1">
        <v>48823</v>
      </c>
      <c r="Z1447" s="1">
        <v>30606</v>
      </c>
      <c r="AA1447" s="1">
        <v>30572</v>
      </c>
      <c r="AB1447" s="1">
        <v>30711</v>
      </c>
      <c r="AC1447" s="1">
        <v>33785</v>
      </c>
      <c r="AD1447" s="1">
        <v>33906</v>
      </c>
    </row>
    <row r="1448" spans="1:30" x14ac:dyDescent="0.3">
      <c r="A1448" s="1">
        <v>45473</v>
      </c>
      <c r="B1448" t="s">
        <v>4069</v>
      </c>
      <c r="C1448" t="s">
        <v>62</v>
      </c>
      <c r="D1448" t="s">
        <v>3379</v>
      </c>
      <c r="E1448" t="s">
        <v>3380</v>
      </c>
      <c r="F1448" t="s">
        <v>25368</v>
      </c>
      <c r="G1448" t="s">
        <v>43</v>
      </c>
      <c r="H1448" s="2">
        <v>7.4999999999999997E-3</v>
      </c>
      <c r="I1448" s="3" t="s">
        <v>3082</v>
      </c>
      <c r="J1448" t="s">
        <v>4070</v>
      </c>
      <c r="K1448" t="s">
        <v>4071</v>
      </c>
      <c r="L1448" s="4">
        <v>10000000</v>
      </c>
      <c r="M1448" s="4">
        <v>0</v>
      </c>
      <c r="N1448" s="4">
        <v>0</v>
      </c>
      <c r="O1448" s="4">
        <v>10854521.039999999</v>
      </c>
      <c r="P1448" s="4">
        <v>13769381.65</v>
      </c>
      <c r="Q1448" s="4">
        <v>194416.09</v>
      </c>
      <c r="R1448" s="4">
        <v>0</v>
      </c>
      <c r="S1448" s="4">
        <v>194416.09</v>
      </c>
      <c r="T1448" s="4">
        <v>0</v>
      </c>
      <c r="U1448" s="4">
        <v>0</v>
      </c>
      <c r="V1448" s="4">
        <v>0</v>
      </c>
      <c r="W1448" s="4">
        <v>194416.09</v>
      </c>
      <c r="X1448" s="1">
        <v>34394</v>
      </c>
      <c r="Y1448" s="1">
        <v>48823</v>
      </c>
      <c r="Z1448" s="1">
        <v>30606</v>
      </c>
      <c r="AA1448" s="1">
        <v>30572</v>
      </c>
      <c r="AB1448" s="1">
        <v>30671</v>
      </c>
      <c r="AC1448" s="1">
        <v>32508</v>
      </c>
      <c r="AD1448" s="1">
        <v>32701</v>
      </c>
    </row>
    <row r="1449" spans="1:30" x14ac:dyDescent="0.3">
      <c r="A1449" s="1">
        <v>45473</v>
      </c>
      <c r="B1449" t="s">
        <v>4072</v>
      </c>
      <c r="C1449" t="s">
        <v>107</v>
      </c>
      <c r="D1449" t="s">
        <v>828</v>
      </c>
      <c r="E1449" t="s">
        <v>829</v>
      </c>
      <c r="F1449" t="s">
        <v>25454</v>
      </c>
      <c r="G1449" t="s">
        <v>43</v>
      </c>
      <c r="H1449" s="2">
        <v>7.4999999999999997E-3</v>
      </c>
      <c r="I1449" s="3" t="s">
        <v>3082</v>
      </c>
      <c r="J1449" t="s">
        <v>4073</v>
      </c>
      <c r="K1449" t="s">
        <v>2736</v>
      </c>
      <c r="L1449" s="4">
        <v>13000000</v>
      </c>
      <c r="M1449" s="4">
        <v>47224.1</v>
      </c>
      <c r="N1449" s="4">
        <v>0</v>
      </c>
      <c r="O1449" s="4">
        <v>15177245.26</v>
      </c>
      <c r="P1449" s="4">
        <v>12621689.6</v>
      </c>
      <c r="Q1449" s="4">
        <v>4246228.62</v>
      </c>
      <c r="R1449" s="4">
        <v>0</v>
      </c>
      <c r="S1449" s="4">
        <v>4246228.62</v>
      </c>
      <c r="T1449" s="4">
        <v>0</v>
      </c>
      <c r="U1449" s="4">
        <v>0</v>
      </c>
      <c r="V1449" s="4">
        <v>0</v>
      </c>
      <c r="W1449" s="4">
        <v>4246228.62</v>
      </c>
      <c r="X1449" s="1">
        <v>34304</v>
      </c>
      <c r="Y1449" s="1">
        <v>48731</v>
      </c>
      <c r="Z1449" s="1">
        <v>30606</v>
      </c>
      <c r="AA1449" s="1">
        <v>30572</v>
      </c>
      <c r="AB1449" s="1">
        <v>30692</v>
      </c>
      <c r="AC1449" s="1">
        <v>33603</v>
      </c>
      <c r="AD1449" s="1">
        <v>33732</v>
      </c>
    </row>
    <row r="1450" spans="1:30" x14ac:dyDescent="0.3">
      <c r="A1450" s="1">
        <v>45473</v>
      </c>
      <c r="B1450" t="s">
        <v>4074</v>
      </c>
      <c r="C1450" t="s">
        <v>240</v>
      </c>
      <c r="D1450" t="s">
        <v>289</v>
      </c>
      <c r="E1450" t="s">
        <v>290</v>
      </c>
      <c r="F1450" t="s">
        <v>25444</v>
      </c>
      <c r="G1450" t="s">
        <v>34</v>
      </c>
      <c r="H1450" s="2">
        <v>7.4999999999999997E-3</v>
      </c>
      <c r="I1450" s="3" t="s">
        <v>3082</v>
      </c>
      <c r="J1450" t="s">
        <v>4075</v>
      </c>
      <c r="K1450" t="s">
        <v>4076</v>
      </c>
      <c r="L1450" s="4">
        <v>8100000</v>
      </c>
      <c r="M1450" s="4">
        <v>0</v>
      </c>
      <c r="N1450" s="4">
        <v>0</v>
      </c>
      <c r="O1450" s="4">
        <v>8626012.9299999997</v>
      </c>
      <c r="P1450" s="4">
        <v>10810701.91</v>
      </c>
      <c r="Q1450" s="4">
        <v>0</v>
      </c>
      <c r="R1450" s="4">
        <v>0</v>
      </c>
      <c r="S1450" s="4">
        <v>0</v>
      </c>
      <c r="T1450" s="4">
        <v>0</v>
      </c>
      <c r="U1450" s="4">
        <v>0</v>
      </c>
      <c r="V1450" s="4">
        <v>0</v>
      </c>
      <c r="W1450" s="4">
        <v>0</v>
      </c>
      <c r="X1450" s="1">
        <v>34408</v>
      </c>
      <c r="Y1450" s="1">
        <v>48837</v>
      </c>
      <c r="Z1450" s="1">
        <v>30359</v>
      </c>
      <c r="AA1450" s="1">
        <v>30593</v>
      </c>
      <c r="AB1450" s="1">
        <v>31139</v>
      </c>
      <c r="AC1450" s="1">
        <v>33054</v>
      </c>
      <c r="AD1450" s="1">
        <v>33211</v>
      </c>
    </row>
    <row r="1451" spans="1:30" x14ac:dyDescent="0.3">
      <c r="A1451" s="1">
        <v>45473</v>
      </c>
      <c r="B1451" t="s">
        <v>4077</v>
      </c>
      <c r="C1451" t="s">
        <v>240</v>
      </c>
      <c r="D1451" t="s">
        <v>372</v>
      </c>
      <c r="E1451" t="s">
        <v>373</v>
      </c>
      <c r="F1451" t="s">
        <v>25373</v>
      </c>
      <c r="G1451" t="s">
        <v>34</v>
      </c>
      <c r="H1451" s="2">
        <v>7.4999999999999997E-3</v>
      </c>
      <c r="I1451" s="3" t="s">
        <v>3082</v>
      </c>
      <c r="J1451" t="s">
        <v>4078</v>
      </c>
      <c r="K1451" t="s">
        <v>4079</v>
      </c>
      <c r="L1451" s="4">
        <v>25900000</v>
      </c>
      <c r="M1451" s="4">
        <v>14554.54</v>
      </c>
      <c r="N1451" s="4">
        <v>0</v>
      </c>
      <c r="O1451" s="4">
        <v>28945404.989999998</v>
      </c>
      <c r="P1451" s="4">
        <v>35195945.840000004</v>
      </c>
      <c r="Q1451" s="4">
        <v>0.02</v>
      </c>
      <c r="R1451" s="4">
        <v>0</v>
      </c>
      <c r="S1451" s="4">
        <v>0.02</v>
      </c>
      <c r="T1451" s="4">
        <v>0</v>
      </c>
      <c r="U1451" s="4">
        <v>0</v>
      </c>
      <c r="V1451" s="4">
        <v>0</v>
      </c>
      <c r="W1451" s="4">
        <v>0.02</v>
      </c>
      <c r="X1451" s="1">
        <v>34304</v>
      </c>
      <c r="Y1451" s="1">
        <v>48731</v>
      </c>
      <c r="Z1451" s="1">
        <v>30704</v>
      </c>
      <c r="AA1451" s="1">
        <v>30600</v>
      </c>
      <c r="AB1451" s="1">
        <v>30933</v>
      </c>
      <c r="AC1451" s="1">
        <v>33146</v>
      </c>
      <c r="AD1451" s="1">
        <v>33240</v>
      </c>
    </row>
    <row r="1452" spans="1:30" x14ac:dyDescent="0.3">
      <c r="A1452" s="1">
        <v>45473</v>
      </c>
      <c r="B1452" t="s">
        <v>4080</v>
      </c>
      <c r="C1452" t="s">
        <v>47</v>
      </c>
      <c r="D1452" t="s">
        <v>4081</v>
      </c>
      <c r="E1452" t="s">
        <v>4082</v>
      </c>
      <c r="F1452" t="s">
        <v>25368</v>
      </c>
      <c r="G1452" t="s">
        <v>43</v>
      </c>
      <c r="H1452" s="2">
        <v>7.4999999999999997E-3</v>
      </c>
      <c r="I1452" s="3" t="s">
        <v>3082</v>
      </c>
      <c r="J1452" t="s">
        <v>4083</v>
      </c>
      <c r="K1452" t="s">
        <v>504</v>
      </c>
      <c r="L1452" s="4">
        <v>3000000</v>
      </c>
      <c r="M1452" s="4">
        <v>288363.57</v>
      </c>
      <c r="N1452" s="4">
        <v>0</v>
      </c>
      <c r="O1452" s="4">
        <v>3330277.95</v>
      </c>
      <c r="P1452" s="4">
        <v>2615940.69</v>
      </c>
      <c r="Q1452" s="4">
        <v>948805.6</v>
      </c>
      <c r="R1452" s="4">
        <v>0</v>
      </c>
      <c r="S1452" s="4">
        <v>948805.6</v>
      </c>
      <c r="T1452" s="4">
        <v>0</v>
      </c>
      <c r="U1452" s="4">
        <v>0</v>
      </c>
      <c r="V1452" s="4">
        <v>0</v>
      </c>
      <c r="W1452" s="4">
        <v>948805.6</v>
      </c>
      <c r="X1452" s="1">
        <v>34439</v>
      </c>
      <c r="Y1452" s="1">
        <v>48867</v>
      </c>
      <c r="Z1452" s="1">
        <v>30741</v>
      </c>
      <c r="AA1452" s="1">
        <v>30607</v>
      </c>
      <c r="AB1452" s="1">
        <v>30792</v>
      </c>
      <c r="AC1452" s="1">
        <v>33238</v>
      </c>
      <c r="AD1452" s="1">
        <v>33331</v>
      </c>
    </row>
    <row r="1453" spans="1:30" x14ac:dyDescent="0.3">
      <c r="A1453" s="1">
        <v>45473</v>
      </c>
      <c r="B1453" t="s">
        <v>4084</v>
      </c>
      <c r="C1453" t="s">
        <v>62</v>
      </c>
      <c r="D1453" t="s">
        <v>3379</v>
      </c>
      <c r="E1453" t="s">
        <v>3380</v>
      </c>
      <c r="F1453" t="s">
        <v>25368</v>
      </c>
      <c r="G1453" t="s">
        <v>43</v>
      </c>
      <c r="H1453" s="2">
        <v>7.4999999999999997E-3</v>
      </c>
      <c r="I1453" s="3" t="s">
        <v>3082</v>
      </c>
      <c r="J1453" t="s">
        <v>4085</v>
      </c>
      <c r="K1453" t="s">
        <v>2314</v>
      </c>
      <c r="L1453" s="4">
        <v>40000000</v>
      </c>
      <c r="M1453" s="4">
        <v>0</v>
      </c>
      <c r="N1453" s="4">
        <v>0</v>
      </c>
      <c r="O1453" s="4">
        <v>43577274.289999999</v>
      </c>
      <c r="P1453" s="4">
        <v>56218276.649999999</v>
      </c>
      <c r="Q1453" s="4">
        <v>38003.25</v>
      </c>
      <c r="R1453" s="4">
        <v>0</v>
      </c>
      <c r="S1453" s="4">
        <v>38003.25</v>
      </c>
      <c r="T1453" s="4">
        <v>0</v>
      </c>
      <c r="U1453" s="4">
        <v>0</v>
      </c>
      <c r="V1453" s="4">
        <v>0</v>
      </c>
      <c r="W1453" s="4">
        <v>38003.25</v>
      </c>
      <c r="X1453" s="1">
        <v>34469</v>
      </c>
      <c r="Y1453" s="1">
        <v>48898</v>
      </c>
      <c r="Z1453" s="1">
        <v>30803</v>
      </c>
      <c r="AA1453" s="1">
        <v>30649</v>
      </c>
      <c r="AB1453" s="1">
        <v>30785</v>
      </c>
      <c r="AC1453" s="1">
        <v>33238</v>
      </c>
      <c r="AD1453" s="1">
        <v>33346</v>
      </c>
    </row>
    <row r="1454" spans="1:30" x14ac:dyDescent="0.3">
      <c r="A1454" s="1">
        <v>45473</v>
      </c>
      <c r="B1454" t="s">
        <v>4086</v>
      </c>
      <c r="C1454" t="s">
        <v>107</v>
      </c>
      <c r="D1454" t="s">
        <v>828</v>
      </c>
      <c r="E1454" t="s">
        <v>829</v>
      </c>
      <c r="F1454" t="s">
        <v>25454</v>
      </c>
      <c r="G1454" t="s">
        <v>43</v>
      </c>
      <c r="H1454" s="2">
        <v>7.4999999999999997E-3</v>
      </c>
      <c r="I1454" s="3" t="s">
        <v>3082</v>
      </c>
      <c r="J1454" t="s">
        <v>4087</v>
      </c>
      <c r="K1454" t="s">
        <v>739</v>
      </c>
      <c r="L1454" s="4">
        <v>7000000</v>
      </c>
      <c r="M1454" s="4">
        <v>0</v>
      </c>
      <c r="N1454" s="4">
        <v>0</v>
      </c>
      <c r="O1454" s="4">
        <v>7789065.5</v>
      </c>
      <c r="P1454" s="4">
        <v>6725177.1100000003</v>
      </c>
      <c r="Q1454" s="4">
        <v>2436667.35</v>
      </c>
      <c r="R1454" s="4">
        <v>0</v>
      </c>
      <c r="S1454" s="4">
        <v>2436667.35</v>
      </c>
      <c r="T1454" s="4">
        <v>0</v>
      </c>
      <c r="U1454" s="4">
        <v>0</v>
      </c>
      <c r="V1454" s="4">
        <v>0</v>
      </c>
      <c r="W1454" s="4">
        <v>2436667.35</v>
      </c>
      <c r="X1454" s="1">
        <v>34439</v>
      </c>
      <c r="Y1454" s="1">
        <v>48867</v>
      </c>
      <c r="Z1454" s="1">
        <v>30834</v>
      </c>
      <c r="AA1454" s="1">
        <v>30649</v>
      </c>
      <c r="AB1454" s="1">
        <v>30757</v>
      </c>
      <c r="AC1454" s="1">
        <v>32873</v>
      </c>
      <c r="AD1454" s="1">
        <v>33025</v>
      </c>
    </row>
    <row r="1455" spans="1:30" x14ac:dyDescent="0.3">
      <c r="A1455" s="1">
        <v>45473</v>
      </c>
      <c r="B1455" t="s">
        <v>4088</v>
      </c>
      <c r="C1455" t="s">
        <v>39</v>
      </c>
      <c r="D1455" t="s">
        <v>342</v>
      </c>
      <c r="E1455" t="s">
        <v>343</v>
      </c>
      <c r="F1455" t="s">
        <v>25403</v>
      </c>
      <c r="G1455" t="s">
        <v>34</v>
      </c>
      <c r="H1455" s="2">
        <v>7.4999999999999997E-3</v>
      </c>
      <c r="I1455" s="3" t="s">
        <v>3082</v>
      </c>
      <c r="J1455" t="s">
        <v>4089</v>
      </c>
      <c r="K1455" t="s">
        <v>4090</v>
      </c>
      <c r="L1455" s="4">
        <v>15000000</v>
      </c>
      <c r="M1455" s="4">
        <v>98883.6</v>
      </c>
      <c r="N1455" s="4">
        <v>0</v>
      </c>
      <c r="O1455" s="4">
        <v>16562814.199999999</v>
      </c>
      <c r="P1455" s="4">
        <v>20320621.329999998</v>
      </c>
      <c r="Q1455" s="4">
        <v>-0.01</v>
      </c>
      <c r="R1455" s="4">
        <v>0</v>
      </c>
      <c r="S1455" s="4">
        <v>-0.01</v>
      </c>
      <c r="T1455" s="4">
        <v>0</v>
      </c>
      <c r="U1455" s="4">
        <v>0</v>
      </c>
      <c r="V1455" s="4">
        <v>0</v>
      </c>
      <c r="W1455" s="4">
        <v>-0.01</v>
      </c>
      <c r="X1455" s="1">
        <v>34349</v>
      </c>
      <c r="Y1455" s="1">
        <v>48775</v>
      </c>
      <c r="Z1455" s="1">
        <v>30776</v>
      </c>
      <c r="AA1455" s="1">
        <v>30656</v>
      </c>
      <c r="AB1455" s="1">
        <v>30924</v>
      </c>
      <c r="AC1455" s="1">
        <v>32873</v>
      </c>
      <c r="AD1455" s="1">
        <v>33127</v>
      </c>
    </row>
    <row r="1456" spans="1:30" x14ac:dyDescent="0.3">
      <c r="A1456" s="1">
        <v>45473</v>
      </c>
      <c r="B1456" t="s">
        <v>4091</v>
      </c>
      <c r="C1456" t="s">
        <v>39</v>
      </c>
      <c r="D1456" t="s">
        <v>699</v>
      </c>
      <c r="E1456" t="s">
        <v>700</v>
      </c>
      <c r="F1456" t="s">
        <v>42</v>
      </c>
      <c r="G1456" t="s">
        <v>34</v>
      </c>
      <c r="H1456" s="2">
        <v>7.4999999999999997E-3</v>
      </c>
      <c r="I1456" s="3" t="s">
        <v>3082</v>
      </c>
      <c r="J1456" t="s">
        <v>4089</v>
      </c>
      <c r="K1456" t="s">
        <v>4090</v>
      </c>
      <c r="L1456" s="4">
        <v>15000000</v>
      </c>
      <c r="M1456" s="4">
        <v>112950.03</v>
      </c>
      <c r="N1456" s="4">
        <v>0</v>
      </c>
      <c r="O1456" s="4">
        <v>16552863.77</v>
      </c>
      <c r="P1456" s="4">
        <v>20023288.02</v>
      </c>
      <c r="Q1456" s="4">
        <v>0</v>
      </c>
      <c r="R1456" s="4">
        <v>0</v>
      </c>
      <c r="S1456" s="4">
        <v>0</v>
      </c>
      <c r="T1456" s="4">
        <v>0</v>
      </c>
      <c r="U1456" s="4">
        <v>0</v>
      </c>
      <c r="V1456" s="4">
        <v>0</v>
      </c>
      <c r="W1456" s="4">
        <v>0</v>
      </c>
      <c r="X1456" s="1">
        <v>34486</v>
      </c>
      <c r="Y1456" s="1">
        <v>48914</v>
      </c>
      <c r="Z1456" s="1">
        <v>30776</v>
      </c>
      <c r="AA1456" s="1">
        <v>30656</v>
      </c>
      <c r="AB1456" s="1">
        <v>30924</v>
      </c>
      <c r="AC1456" s="1">
        <v>32873</v>
      </c>
      <c r="AD1456" s="1">
        <v>33127</v>
      </c>
    </row>
    <row r="1457" spans="1:30" x14ac:dyDescent="0.3">
      <c r="A1457" s="1">
        <v>45473</v>
      </c>
      <c r="B1457" t="s">
        <v>4092</v>
      </c>
      <c r="C1457" t="s">
        <v>39</v>
      </c>
      <c r="D1457" t="s">
        <v>561</v>
      </c>
      <c r="E1457" t="s">
        <v>562</v>
      </c>
      <c r="F1457" t="s">
        <v>25368</v>
      </c>
      <c r="G1457" t="s">
        <v>34</v>
      </c>
      <c r="H1457" s="2">
        <v>7.4999999999999997E-3</v>
      </c>
      <c r="I1457" s="3" t="s">
        <v>3082</v>
      </c>
      <c r="J1457" t="s">
        <v>4089</v>
      </c>
      <c r="K1457" t="s">
        <v>4090</v>
      </c>
      <c r="L1457" s="4">
        <v>15000000</v>
      </c>
      <c r="M1457" s="4">
        <v>112041.78</v>
      </c>
      <c r="N1457" s="4">
        <v>0</v>
      </c>
      <c r="O1457" s="4">
        <v>16543170.08</v>
      </c>
      <c r="P1457" s="4">
        <v>20931357.800000001</v>
      </c>
      <c r="Q1457" s="4">
        <v>-0.01</v>
      </c>
      <c r="R1457" s="4">
        <v>0</v>
      </c>
      <c r="S1457" s="4">
        <v>-0.01</v>
      </c>
      <c r="T1457" s="4">
        <v>0</v>
      </c>
      <c r="U1457" s="4">
        <v>0</v>
      </c>
      <c r="V1457" s="4">
        <v>0</v>
      </c>
      <c r="W1457" s="4">
        <v>-0.01</v>
      </c>
      <c r="X1457" s="1">
        <v>34486</v>
      </c>
      <c r="Y1457" s="1">
        <v>48914</v>
      </c>
      <c r="Z1457" s="1">
        <v>30776</v>
      </c>
      <c r="AA1457" s="1">
        <v>30656</v>
      </c>
      <c r="AB1457" s="1">
        <v>30924</v>
      </c>
      <c r="AC1457" s="1">
        <v>32873</v>
      </c>
      <c r="AD1457" s="1">
        <v>33127</v>
      </c>
    </row>
    <row r="1458" spans="1:30" x14ac:dyDescent="0.3">
      <c r="A1458" s="1">
        <v>45473</v>
      </c>
      <c r="B1458" t="s">
        <v>4093</v>
      </c>
      <c r="C1458" t="s">
        <v>240</v>
      </c>
      <c r="D1458" t="s">
        <v>372</v>
      </c>
      <c r="E1458" t="s">
        <v>373</v>
      </c>
      <c r="F1458" t="s">
        <v>25373</v>
      </c>
      <c r="G1458" t="s">
        <v>34</v>
      </c>
      <c r="H1458" s="2">
        <v>7.4999999999999997E-3</v>
      </c>
      <c r="I1458" s="3" t="s">
        <v>3082</v>
      </c>
      <c r="J1458" t="s">
        <v>4094</v>
      </c>
      <c r="K1458" t="s">
        <v>4095</v>
      </c>
      <c r="L1458" s="4">
        <v>16700000</v>
      </c>
      <c r="M1458" s="4">
        <v>333094.89</v>
      </c>
      <c r="N1458" s="4">
        <v>0</v>
      </c>
      <c r="O1458" s="4">
        <v>18928374.760000002</v>
      </c>
      <c r="P1458" s="4">
        <v>22773075.050000001</v>
      </c>
      <c r="Q1458" s="4">
        <v>-0.03</v>
      </c>
      <c r="R1458" s="4">
        <v>0</v>
      </c>
      <c r="S1458" s="4">
        <v>-0.03</v>
      </c>
      <c r="T1458" s="4">
        <v>0</v>
      </c>
      <c r="U1458" s="4">
        <v>0</v>
      </c>
      <c r="V1458" s="4">
        <v>0</v>
      </c>
      <c r="W1458" s="4">
        <v>-0.03</v>
      </c>
      <c r="X1458" s="1">
        <v>34469</v>
      </c>
      <c r="Y1458" s="1">
        <v>48898</v>
      </c>
      <c r="Z1458" s="1">
        <v>30704</v>
      </c>
      <c r="AA1458" s="1">
        <v>30656</v>
      </c>
      <c r="AB1458" s="1">
        <v>30819</v>
      </c>
      <c r="AC1458" s="1">
        <v>33511</v>
      </c>
      <c r="AD1458" s="1">
        <v>33890</v>
      </c>
    </row>
    <row r="1459" spans="1:30" x14ac:dyDescent="0.3">
      <c r="A1459" s="1">
        <v>45473</v>
      </c>
      <c r="B1459" t="s">
        <v>4096</v>
      </c>
      <c r="C1459" t="s">
        <v>39</v>
      </c>
      <c r="D1459" t="s">
        <v>399</v>
      </c>
      <c r="E1459" t="s">
        <v>400</v>
      </c>
      <c r="F1459" t="s">
        <v>25381</v>
      </c>
      <c r="G1459" t="s">
        <v>34</v>
      </c>
      <c r="H1459" s="2">
        <v>7.4999999999999997E-3</v>
      </c>
      <c r="I1459" s="3" t="s">
        <v>3082</v>
      </c>
      <c r="J1459" t="s">
        <v>4097</v>
      </c>
      <c r="K1459" t="s">
        <v>2736</v>
      </c>
      <c r="L1459" s="4">
        <v>13100000</v>
      </c>
      <c r="M1459" s="4">
        <v>149764.1</v>
      </c>
      <c r="N1459" s="4">
        <v>0</v>
      </c>
      <c r="O1459" s="4">
        <v>13613050.02</v>
      </c>
      <c r="P1459" s="4">
        <v>18015886.039999999</v>
      </c>
      <c r="Q1459" s="4">
        <v>-0.01</v>
      </c>
      <c r="R1459" s="4">
        <v>0</v>
      </c>
      <c r="S1459" s="4">
        <v>-0.01</v>
      </c>
      <c r="T1459" s="4">
        <v>0</v>
      </c>
      <c r="U1459" s="4">
        <v>0</v>
      </c>
      <c r="V1459" s="4">
        <v>0</v>
      </c>
      <c r="W1459" s="4">
        <v>-0.01</v>
      </c>
      <c r="X1459" s="1">
        <v>34469</v>
      </c>
      <c r="Y1459" s="1">
        <v>48898</v>
      </c>
      <c r="Z1459" s="1">
        <v>30834</v>
      </c>
      <c r="AA1459" s="1">
        <v>30658</v>
      </c>
      <c r="AB1459" s="1">
        <v>30855</v>
      </c>
      <c r="AC1459" s="1">
        <v>33269</v>
      </c>
      <c r="AD1459" s="1">
        <v>33392</v>
      </c>
    </row>
    <row r="1460" spans="1:30" x14ac:dyDescent="0.3">
      <c r="A1460" s="1">
        <v>45473</v>
      </c>
      <c r="B1460" t="s">
        <v>4098</v>
      </c>
      <c r="C1460" t="s">
        <v>47</v>
      </c>
      <c r="D1460" t="s">
        <v>48</v>
      </c>
      <c r="E1460" t="s">
        <v>49</v>
      </c>
      <c r="F1460" t="s">
        <v>25366</v>
      </c>
      <c r="G1460" t="s">
        <v>43</v>
      </c>
      <c r="H1460" s="2">
        <v>7.4999999999999997E-3</v>
      </c>
      <c r="I1460" s="3" t="s">
        <v>3082</v>
      </c>
      <c r="J1460" t="s">
        <v>4099</v>
      </c>
      <c r="K1460" t="s">
        <v>4100</v>
      </c>
      <c r="L1460" s="4">
        <v>31000000</v>
      </c>
      <c r="M1460" s="4">
        <v>10924019.789999999</v>
      </c>
      <c r="N1460" s="4">
        <v>0</v>
      </c>
      <c r="O1460" s="4">
        <v>25757174.109999999</v>
      </c>
      <c r="P1460" s="4">
        <v>19704229.530000001</v>
      </c>
      <c r="Q1460" s="4">
        <v>7129365.8700000001</v>
      </c>
      <c r="R1460" s="4">
        <v>0</v>
      </c>
      <c r="S1460" s="4">
        <v>7129365.8700000001</v>
      </c>
      <c r="T1460" s="4">
        <v>0</v>
      </c>
      <c r="U1460" s="4">
        <v>0</v>
      </c>
      <c r="V1460" s="4">
        <v>0</v>
      </c>
      <c r="W1460" s="4">
        <v>7129365.8700000001</v>
      </c>
      <c r="X1460" s="1">
        <v>34380</v>
      </c>
      <c r="Y1460" s="1">
        <v>48806</v>
      </c>
      <c r="Z1460" s="1">
        <v>30896</v>
      </c>
      <c r="AA1460" s="1">
        <v>30658</v>
      </c>
      <c r="AB1460" s="1">
        <v>30862</v>
      </c>
      <c r="AC1460" s="1">
        <v>34334</v>
      </c>
      <c r="AD1460" s="1">
        <v>34500</v>
      </c>
    </row>
    <row r="1461" spans="1:30" x14ac:dyDescent="0.3">
      <c r="A1461" s="1">
        <v>45473</v>
      </c>
      <c r="B1461" t="s">
        <v>4101</v>
      </c>
      <c r="C1461" t="s">
        <v>62</v>
      </c>
      <c r="D1461" t="s">
        <v>1299</v>
      </c>
      <c r="E1461" t="s">
        <v>1300</v>
      </c>
      <c r="F1461" t="s">
        <v>1301</v>
      </c>
      <c r="G1461" t="s">
        <v>43</v>
      </c>
      <c r="H1461" s="2">
        <v>7.4999999999999997E-3</v>
      </c>
      <c r="I1461" s="3" t="s">
        <v>3082</v>
      </c>
      <c r="J1461" t="s">
        <v>4102</v>
      </c>
      <c r="K1461" t="s">
        <v>2450</v>
      </c>
      <c r="L1461" s="4">
        <v>29700000</v>
      </c>
      <c r="M1461" s="4">
        <v>184666.31</v>
      </c>
      <c r="N1461" s="4">
        <v>0</v>
      </c>
      <c r="O1461" s="4">
        <v>36757979.090000004</v>
      </c>
      <c r="P1461" s="4">
        <v>29388056.329999998</v>
      </c>
      <c r="Q1461" s="4">
        <v>10505714.32</v>
      </c>
      <c r="R1461" s="4">
        <v>0</v>
      </c>
      <c r="S1461" s="4">
        <v>10505714.32</v>
      </c>
      <c r="T1461" s="4">
        <v>0</v>
      </c>
      <c r="U1461" s="4">
        <v>0</v>
      </c>
      <c r="V1461" s="4">
        <v>0</v>
      </c>
      <c r="W1461" s="4">
        <v>10505714.32</v>
      </c>
      <c r="X1461" s="1">
        <v>34486</v>
      </c>
      <c r="Y1461" s="1">
        <v>48914</v>
      </c>
      <c r="Z1461" s="1">
        <v>31022</v>
      </c>
      <c r="AA1461" s="1">
        <v>30663</v>
      </c>
      <c r="AB1461" s="1">
        <v>30925</v>
      </c>
      <c r="AC1461" s="1">
        <v>33238</v>
      </c>
      <c r="AD1461" s="1">
        <v>33310</v>
      </c>
    </row>
    <row r="1462" spans="1:30" x14ac:dyDescent="0.3">
      <c r="A1462" s="1">
        <v>45473</v>
      </c>
      <c r="B1462" t="s">
        <v>4103</v>
      </c>
      <c r="C1462" t="s">
        <v>47</v>
      </c>
      <c r="D1462" t="s">
        <v>48</v>
      </c>
      <c r="E1462" t="s">
        <v>49</v>
      </c>
      <c r="F1462" t="s">
        <v>25366</v>
      </c>
      <c r="G1462" t="s">
        <v>43</v>
      </c>
      <c r="H1462" s="2">
        <v>7.4999999999999997E-3</v>
      </c>
      <c r="I1462" s="3" t="s">
        <v>3082</v>
      </c>
      <c r="J1462" t="s">
        <v>4104</v>
      </c>
      <c r="K1462" t="s">
        <v>4105</v>
      </c>
      <c r="L1462" s="4">
        <v>70000000</v>
      </c>
      <c r="M1462" s="4">
        <v>15976986.800000001</v>
      </c>
      <c r="N1462" s="4">
        <v>0</v>
      </c>
      <c r="O1462" s="4">
        <v>63124159.439999998</v>
      </c>
      <c r="P1462" s="4">
        <v>52857455.850000001</v>
      </c>
      <c r="Q1462" s="4">
        <v>19152819.73</v>
      </c>
      <c r="R1462" s="4">
        <v>0</v>
      </c>
      <c r="S1462" s="4">
        <v>19152819.73</v>
      </c>
      <c r="T1462" s="4">
        <v>0</v>
      </c>
      <c r="U1462" s="4">
        <v>0</v>
      </c>
      <c r="V1462" s="4">
        <v>0</v>
      </c>
      <c r="W1462" s="4">
        <v>19152819.73</v>
      </c>
      <c r="X1462" s="1">
        <v>34469</v>
      </c>
      <c r="Y1462" s="1">
        <v>48898</v>
      </c>
      <c r="Z1462" s="1">
        <v>30896</v>
      </c>
      <c r="AA1462" s="1">
        <v>30663</v>
      </c>
      <c r="AB1462" s="1">
        <v>30899</v>
      </c>
      <c r="AC1462" s="1">
        <v>33694</v>
      </c>
      <c r="AD1462" s="1">
        <v>34439</v>
      </c>
    </row>
    <row r="1463" spans="1:30" x14ac:dyDescent="0.3">
      <c r="A1463" s="1">
        <v>45473</v>
      </c>
      <c r="B1463" t="s">
        <v>4106</v>
      </c>
      <c r="C1463" t="s">
        <v>39</v>
      </c>
      <c r="D1463" t="s">
        <v>399</v>
      </c>
      <c r="E1463" t="s">
        <v>400</v>
      </c>
      <c r="F1463" t="s">
        <v>25381</v>
      </c>
      <c r="G1463" t="s">
        <v>34</v>
      </c>
      <c r="H1463" s="2">
        <v>7.4999999999999997E-3</v>
      </c>
      <c r="I1463" s="3" t="s">
        <v>3082</v>
      </c>
      <c r="J1463" t="s">
        <v>4107</v>
      </c>
      <c r="K1463" t="s">
        <v>4108</v>
      </c>
      <c r="L1463" s="4">
        <v>55000000</v>
      </c>
      <c r="M1463" s="4">
        <v>0</v>
      </c>
      <c r="N1463" s="4">
        <v>0</v>
      </c>
      <c r="O1463" s="4">
        <v>53006398.210000001</v>
      </c>
      <c r="P1463" s="4">
        <v>76294073.629999995</v>
      </c>
      <c r="Q1463" s="4">
        <v>0</v>
      </c>
      <c r="R1463" s="4">
        <v>0</v>
      </c>
      <c r="S1463" s="4">
        <v>0</v>
      </c>
      <c r="T1463" s="4">
        <v>0</v>
      </c>
      <c r="U1463" s="4">
        <v>0</v>
      </c>
      <c r="V1463" s="4">
        <v>0</v>
      </c>
      <c r="W1463" s="4">
        <v>0</v>
      </c>
      <c r="X1463" s="1">
        <v>34349</v>
      </c>
      <c r="Y1463" s="1">
        <v>48775</v>
      </c>
      <c r="Z1463" s="1">
        <v>30834</v>
      </c>
      <c r="AA1463" s="1">
        <v>30670</v>
      </c>
      <c r="AB1463" s="1">
        <v>30697</v>
      </c>
      <c r="AC1463" s="1">
        <v>31228</v>
      </c>
    </row>
    <row r="1464" spans="1:30" x14ac:dyDescent="0.3">
      <c r="A1464" s="1">
        <v>45473</v>
      </c>
      <c r="B1464" t="s">
        <v>4109</v>
      </c>
      <c r="C1464" t="s">
        <v>39</v>
      </c>
      <c r="D1464" t="s">
        <v>399</v>
      </c>
      <c r="E1464" t="s">
        <v>400</v>
      </c>
      <c r="F1464" t="s">
        <v>25381</v>
      </c>
      <c r="G1464" t="s">
        <v>34</v>
      </c>
      <c r="H1464" s="2">
        <v>7.4999999999999997E-3</v>
      </c>
      <c r="I1464" s="3" t="s">
        <v>3082</v>
      </c>
      <c r="J1464" t="s">
        <v>4110</v>
      </c>
      <c r="K1464" t="s">
        <v>4111</v>
      </c>
      <c r="L1464" s="4">
        <v>1500000</v>
      </c>
      <c r="M1464" s="4">
        <v>0</v>
      </c>
      <c r="N1464" s="4">
        <v>0</v>
      </c>
      <c r="O1464" s="4">
        <v>1673849.76</v>
      </c>
      <c r="P1464" s="4">
        <v>2058029.16</v>
      </c>
      <c r="Q1464" s="4">
        <v>0</v>
      </c>
      <c r="R1464" s="4">
        <v>0</v>
      </c>
      <c r="S1464" s="4">
        <v>0</v>
      </c>
      <c r="T1464" s="4">
        <v>0</v>
      </c>
      <c r="U1464" s="4">
        <v>0</v>
      </c>
      <c r="V1464" s="4">
        <v>0</v>
      </c>
      <c r="W1464" s="4">
        <v>0</v>
      </c>
      <c r="X1464" s="1">
        <v>34349</v>
      </c>
      <c r="Y1464" s="1">
        <v>48775</v>
      </c>
      <c r="Z1464" s="1">
        <v>30834</v>
      </c>
      <c r="AA1464" s="1">
        <v>30670</v>
      </c>
      <c r="AB1464" s="1">
        <v>30839</v>
      </c>
      <c r="AC1464" s="1">
        <v>32689</v>
      </c>
      <c r="AD1464" s="1">
        <v>32784</v>
      </c>
    </row>
    <row r="1465" spans="1:30" x14ac:dyDescent="0.3">
      <c r="A1465" s="1">
        <v>45473</v>
      </c>
      <c r="B1465" t="s">
        <v>4112</v>
      </c>
      <c r="C1465" t="s">
        <v>39</v>
      </c>
      <c r="D1465" t="s">
        <v>176</v>
      </c>
      <c r="E1465" t="s">
        <v>177</v>
      </c>
      <c r="F1465" t="s">
        <v>25368</v>
      </c>
      <c r="G1465" t="s">
        <v>34</v>
      </c>
      <c r="H1465" s="2">
        <v>7.4999999999999997E-3</v>
      </c>
      <c r="I1465" s="3" t="s">
        <v>3082</v>
      </c>
      <c r="J1465" t="s">
        <v>4113</v>
      </c>
      <c r="K1465" t="s">
        <v>4114</v>
      </c>
      <c r="L1465" s="4">
        <v>35000000</v>
      </c>
      <c r="M1465" s="4">
        <v>117157.59</v>
      </c>
      <c r="N1465" s="4">
        <v>0</v>
      </c>
      <c r="O1465" s="4">
        <v>42261049.490000002</v>
      </c>
      <c r="P1465" s="4">
        <v>48317383.810000002</v>
      </c>
      <c r="Q1465" s="4">
        <v>0</v>
      </c>
      <c r="R1465" s="4">
        <v>0</v>
      </c>
      <c r="S1465" s="4">
        <v>0</v>
      </c>
      <c r="T1465" s="4">
        <v>0</v>
      </c>
      <c r="U1465" s="4">
        <v>0</v>
      </c>
      <c r="V1465" s="4">
        <v>0</v>
      </c>
      <c r="W1465" s="4">
        <v>0</v>
      </c>
      <c r="X1465" s="1">
        <v>34394</v>
      </c>
      <c r="Y1465" s="1">
        <v>48823</v>
      </c>
      <c r="Z1465" s="1">
        <v>30764</v>
      </c>
      <c r="AA1465" s="1">
        <v>30670</v>
      </c>
      <c r="AB1465" s="1">
        <v>30720</v>
      </c>
      <c r="AC1465" s="1">
        <v>33785</v>
      </c>
      <c r="AD1465" s="1">
        <v>33912</v>
      </c>
    </row>
    <row r="1466" spans="1:30" x14ac:dyDescent="0.3">
      <c r="A1466" s="1">
        <v>45473</v>
      </c>
      <c r="B1466" t="s">
        <v>4115</v>
      </c>
      <c r="C1466" t="s">
        <v>62</v>
      </c>
      <c r="D1466" t="s">
        <v>3230</v>
      </c>
      <c r="E1466" t="s">
        <v>3231</v>
      </c>
      <c r="F1466" t="s">
        <v>25374</v>
      </c>
      <c r="G1466" t="s">
        <v>43</v>
      </c>
      <c r="H1466" s="2">
        <v>7.4999999999999997E-3</v>
      </c>
      <c r="I1466" s="3" t="s">
        <v>3082</v>
      </c>
      <c r="J1466" t="s">
        <v>4116</v>
      </c>
      <c r="K1466" t="s">
        <v>4117</v>
      </c>
      <c r="L1466" s="4">
        <v>3500000</v>
      </c>
      <c r="M1466" s="4">
        <v>1253150.6100000001</v>
      </c>
      <c r="N1466" s="4">
        <v>0</v>
      </c>
      <c r="O1466" s="4">
        <v>2609150.34</v>
      </c>
      <c r="P1466" s="4">
        <v>2197391.15</v>
      </c>
      <c r="Q1466" s="4">
        <v>794204.93</v>
      </c>
      <c r="R1466" s="4">
        <v>0</v>
      </c>
      <c r="S1466" s="4">
        <v>794204.93</v>
      </c>
      <c r="T1466" s="4">
        <v>0</v>
      </c>
      <c r="U1466" s="4">
        <v>0</v>
      </c>
      <c r="V1466" s="4">
        <v>0</v>
      </c>
      <c r="W1466" s="4">
        <v>794204.93</v>
      </c>
      <c r="X1466" s="1">
        <v>34366</v>
      </c>
      <c r="Y1466" s="1">
        <v>48792</v>
      </c>
      <c r="Z1466" s="1">
        <v>30927</v>
      </c>
      <c r="AA1466" s="1">
        <v>30670</v>
      </c>
      <c r="AB1466" s="1">
        <v>31022</v>
      </c>
      <c r="AC1466" s="1">
        <v>33238</v>
      </c>
      <c r="AD1466" s="1">
        <v>33011</v>
      </c>
    </row>
    <row r="1467" spans="1:30" x14ac:dyDescent="0.3">
      <c r="A1467" s="1">
        <v>45473</v>
      </c>
      <c r="B1467" t="s">
        <v>4118</v>
      </c>
      <c r="C1467" t="s">
        <v>240</v>
      </c>
      <c r="D1467" t="s">
        <v>372</v>
      </c>
      <c r="E1467" t="s">
        <v>373</v>
      </c>
      <c r="F1467" t="s">
        <v>25373</v>
      </c>
      <c r="G1467" t="s">
        <v>34</v>
      </c>
      <c r="H1467" s="2">
        <v>7.4999999999999997E-3</v>
      </c>
      <c r="I1467" s="3" t="s">
        <v>3082</v>
      </c>
      <c r="J1467" t="s">
        <v>4119</v>
      </c>
      <c r="K1467" t="s">
        <v>1451</v>
      </c>
      <c r="L1467" s="4">
        <v>4600000</v>
      </c>
      <c r="M1467" s="4">
        <v>30699.49</v>
      </c>
      <c r="N1467" s="4">
        <v>0</v>
      </c>
      <c r="O1467" s="4">
        <v>5245105.58</v>
      </c>
      <c r="P1467" s="4">
        <v>6328080.7000000002</v>
      </c>
      <c r="Q1467" s="4">
        <v>-0.03</v>
      </c>
      <c r="R1467" s="4">
        <v>0</v>
      </c>
      <c r="S1467" s="4">
        <v>-0.03</v>
      </c>
      <c r="T1467" s="4">
        <v>0</v>
      </c>
      <c r="U1467" s="4">
        <v>0</v>
      </c>
      <c r="V1467" s="4">
        <v>0</v>
      </c>
      <c r="W1467" s="4">
        <v>-0.03</v>
      </c>
      <c r="X1467" s="1">
        <v>34380</v>
      </c>
      <c r="Y1467" s="1">
        <v>48806</v>
      </c>
      <c r="Z1467" s="1">
        <v>30704</v>
      </c>
      <c r="AA1467" s="1">
        <v>30670</v>
      </c>
      <c r="AB1467" s="1">
        <v>30859</v>
      </c>
      <c r="AC1467" s="1">
        <v>34150</v>
      </c>
      <c r="AD1467" s="1">
        <v>33476</v>
      </c>
    </row>
    <row r="1468" spans="1:30" x14ac:dyDescent="0.3">
      <c r="A1468" s="1">
        <v>45473</v>
      </c>
      <c r="B1468" t="s">
        <v>4120</v>
      </c>
      <c r="C1468" t="s">
        <v>47</v>
      </c>
      <c r="D1468" t="s">
        <v>48</v>
      </c>
      <c r="E1468" t="s">
        <v>49</v>
      </c>
      <c r="F1468" t="s">
        <v>25366</v>
      </c>
      <c r="G1468" t="s">
        <v>43</v>
      </c>
      <c r="H1468" s="2">
        <v>7.4999999999999997E-3</v>
      </c>
      <c r="I1468" s="3" t="s">
        <v>3082</v>
      </c>
      <c r="J1468" t="s">
        <v>4121</v>
      </c>
      <c r="K1468" t="s">
        <v>4122</v>
      </c>
      <c r="L1468" s="4">
        <v>27000000</v>
      </c>
      <c r="M1468" s="4">
        <v>2320312.5</v>
      </c>
      <c r="N1468" s="4">
        <v>0</v>
      </c>
      <c r="O1468" s="4">
        <v>29022667.609999999</v>
      </c>
      <c r="P1468" s="4">
        <v>24206551.09</v>
      </c>
      <c r="Q1468" s="4">
        <v>8772002.4600000009</v>
      </c>
      <c r="R1468" s="4">
        <v>0</v>
      </c>
      <c r="S1468" s="4">
        <v>8772002.4600000009</v>
      </c>
      <c r="T1468" s="4">
        <v>0</v>
      </c>
      <c r="U1468" s="4">
        <v>0</v>
      </c>
      <c r="V1468" s="4">
        <v>0</v>
      </c>
      <c r="W1468" s="4">
        <v>8772002.4600000009</v>
      </c>
      <c r="X1468" s="1">
        <v>34380</v>
      </c>
      <c r="Y1468" s="1">
        <v>48806</v>
      </c>
      <c r="Z1468" s="1">
        <v>30896</v>
      </c>
      <c r="AA1468" s="1">
        <v>30670</v>
      </c>
      <c r="AB1468" s="1">
        <v>30824</v>
      </c>
      <c r="AC1468" s="1">
        <v>33694</v>
      </c>
      <c r="AD1468" s="1">
        <v>33848</v>
      </c>
    </row>
    <row r="1469" spans="1:30" x14ac:dyDescent="0.3">
      <c r="A1469" s="1">
        <v>45473</v>
      </c>
      <c r="B1469" t="s">
        <v>4123</v>
      </c>
      <c r="C1469" t="s">
        <v>39</v>
      </c>
      <c r="D1469" t="s">
        <v>358</v>
      </c>
      <c r="E1469" t="s">
        <v>359</v>
      </c>
      <c r="F1469" t="s">
        <v>25373</v>
      </c>
      <c r="G1469" t="s">
        <v>34</v>
      </c>
      <c r="H1469" s="2">
        <v>7.4999999999999997E-3</v>
      </c>
      <c r="I1469" s="3" t="s">
        <v>3082</v>
      </c>
      <c r="J1469" t="s">
        <v>4124</v>
      </c>
      <c r="K1469" t="s">
        <v>4125</v>
      </c>
      <c r="L1469" s="4">
        <v>7900000</v>
      </c>
      <c r="M1469" s="4">
        <v>10546.89</v>
      </c>
      <c r="N1469" s="4">
        <v>0</v>
      </c>
      <c r="O1469" s="4">
        <v>8581090.1300000008</v>
      </c>
      <c r="P1469" s="4">
        <v>10949095.539999999</v>
      </c>
      <c r="Q1469" s="4">
        <v>-0.01</v>
      </c>
      <c r="R1469" s="4">
        <v>0</v>
      </c>
      <c r="S1469" s="4">
        <v>-0.01</v>
      </c>
      <c r="T1469" s="4">
        <v>0</v>
      </c>
      <c r="U1469" s="4">
        <v>0</v>
      </c>
      <c r="V1469" s="4">
        <v>0</v>
      </c>
      <c r="W1469" s="4">
        <v>-0.01</v>
      </c>
      <c r="X1469" s="1">
        <v>34486</v>
      </c>
      <c r="Y1469" s="1">
        <v>48914</v>
      </c>
      <c r="Z1469" s="1">
        <v>30805</v>
      </c>
      <c r="AA1469" s="1">
        <v>30672</v>
      </c>
      <c r="AB1469" s="1">
        <v>30925</v>
      </c>
      <c r="AC1469" s="1">
        <v>33054</v>
      </c>
      <c r="AD1469" s="1">
        <v>33422</v>
      </c>
    </row>
    <row r="1470" spans="1:30" x14ac:dyDescent="0.3">
      <c r="A1470" s="1">
        <v>45473</v>
      </c>
      <c r="B1470" t="s">
        <v>4126</v>
      </c>
      <c r="C1470" t="s">
        <v>39</v>
      </c>
      <c r="D1470" t="s">
        <v>394</v>
      </c>
      <c r="E1470" t="s">
        <v>395</v>
      </c>
      <c r="F1470" t="s">
        <v>396</v>
      </c>
      <c r="G1470" t="s">
        <v>34</v>
      </c>
      <c r="H1470" s="2">
        <v>7.4999999999999997E-3</v>
      </c>
      <c r="I1470" s="3" t="s">
        <v>3082</v>
      </c>
      <c r="J1470" t="s">
        <v>4127</v>
      </c>
      <c r="K1470" t="s">
        <v>4128</v>
      </c>
      <c r="L1470" s="4">
        <v>15000000</v>
      </c>
      <c r="M1470" s="4">
        <v>2365.86</v>
      </c>
      <c r="N1470" s="4">
        <v>0</v>
      </c>
      <c r="O1470" s="4">
        <v>18298774.859999999</v>
      </c>
      <c r="P1470" s="4">
        <v>20747325.940000001</v>
      </c>
      <c r="Q1470" s="4">
        <v>0</v>
      </c>
      <c r="R1470" s="4">
        <v>0</v>
      </c>
      <c r="S1470" s="4">
        <v>0</v>
      </c>
      <c r="T1470" s="4">
        <v>0</v>
      </c>
      <c r="U1470" s="4">
        <v>0</v>
      </c>
      <c r="V1470" s="4">
        <v>0</v>
      </c>
      <c r="W1470" s="4">
        <v>0</v>
      </c>
      <c r="X1470" s="1">
        <v>34394</v>
      </c>
      <c r="Y1470" s="1">
        <v>48823</v>
      </c>
      <c r="Z1470" s="1">
        <v>30897</v>
      </c>
      <c r="AA1470" s="1">
        <v>30672</v>
      </c>
      <c r="AB1470" s="1">
        <v>30799</v>
      </c>
      <c r="AC1470" s="1">
        <v>33785</v>
      </c>
      <c r="AD1470" s="1">
        <v>33842</v>
      </c>
    </row>
    <row r="1471" spans="1:30" x14ac:dyDescent="0.3">
      <c r="A1471" s="1">
        <v>45473</v>
      </c>
      <c r="B1471" t="s">
        <v>4129</v>
      </c>
      <c r="C1471" t="s">
        <v>240</v>
      </c>
      <c r="D1471" t="s">
        <v>445</v>
      </c>
      <c r="E1471" t="s">
        <v>446</v>
      </c>
      <c r="F1471" t="s">
        <v>25368</v>
      </c>
      <c r="G1471" t="s">
        <v>34</v>
      </c>
      <c r="H1471" s="2">
        <v>7.4999999999999997E-3</v>
      </c>
      <c r="I1471" s="3" t="s">
        <v>3082</v>
      </c>
      <c r="J1471" t="s">
        <v>4130</v>
      </c>
      <c r="K1471" t="s">
        <v>4131</v>
      </c>
      <c r="L1471" s="4">
        <v>40100000</v>
      </c>
      <c r="M1471" s="4">
        <v>4489.84</v>
      </c>
      <c r="N1471" s="4">
        <v>0</v>
      </c>
      <c r="O1471" s="4">
        <v>44744380.68</v>
      </c>
      <c r="P1471" s="4">
        <v>55378539.479999997</v>
      </c>
      <c r="Q1471" s="4">
        <v>0.04</v>
      </c>
      <c r="R1471" s="4">
        <v>0</v>
      </c>
      <c r="S1471" s="4">
        <v>0.04</v>
      </c>
      <c r="T1471" s="4">
        <v>0</v>
      </c>
      <c r="U1471" s="4">
        <v>0</v>
      </c>
      <c r="V1471" s="4">
        <v>0</v>
      </c>
      <c r="W1471" s="4">
        <v>0.04</v>
      </c>
      <c r="X1471" s="1">
        <v>34455</v>
      </c>
      <c r="Y1471" s="1">
        <v>48884</v>
      </c>
      <c r="Z1471" s="1">
        <v>30927</v>
      </c>
      <c r="AA1471" s="1">
        <v>30684</v>
      </c>
      <c r="AB1471" s="1">
        <v>30808</v>
      </c>
      <c r="AC1471" s="1">
        <v>32508</v>
      </c>
      <c r="AD1471" s="1">
        <v>32798</v>
      </c>
    </row>
    <row r="1472" spans="1:30" x14ac:dyDescent="0.3">
      <c r="A1472" s="1">
        <v>45473</v>
      </c>
      <c r="B1472" t="s">
        <v>4132</v>
      </c>
      <c r="C1472" t="s">
        <v>240</v>
      </c>
      <c r="D1472" t="s">
        <v>445</v>
      </c>
      <c r="E1472" t="s">
        <v>446</v>
      </c>
      <c r="F1472" t="s">
        <v>25368</v>
      </c>
      <c r="G1472" t="s">
        <v>34</v>
      </c>
      <c r="H1472" s="2">
        <v>7.4999999999999997E-3</v>
      </c>
      <c r="I1472" s="3" t="s">
        <v>3082</v>
      </c>
      <c r="J1472" t="s">
        <v>4133</v>
      </c>
      <c r="K1472" t="s">
        <v>4134</v>
      </c>
      <c r="L1472" s="4">
        <v>17100000</v>
      </c>
      <c r="M1472" s="4">
        <v>93754.22</v>
      </c>
      <c r="N1472" s="4">
        <v>0</v>
      </c>
      <c r="O1472" s="4">
        <v>18919547.59</v>
      </c>
      <c r="P1472" s="4">
        <v>23543894.16</v>
      </c>
      <c r="Q1472" s="4">
        <v>0</v>
      </c>
      <c r="R1472" s="4">
        <v>0</v>
      </c>
      <c r="S1472" s="4">
        <v>0</v>
      </c>
      <c r="T1472" s="4">
        <v>0</v>
      </c>
      <c r="U1472" s="4">
        <v>0</v>
      </c>
      <c r="V1472" s="4">
        <v>0</v>
      </c>
      <c r="W1472" s="4">
        <v>0</v>
      </c>
      <c r="X1472" s="1">
        <v>34455</v>
      </c>
      <c r="Y1472" s="1">
        <v>48884</v>
      </c>
      <c r="Z1472" s="1">
        <v>30927</v>
      </c>
      <c r="AA1472" s="1">
        <v>30684</v>
      </c>
      <c r="AB1472" s="1">
        <v>30808</v>
      </c>
      <c r="AC1472" s="1">
        <v>32508</v>
      </c>
      <c r="AD1472" s="1">
        <v>32792</v>
      </c>
    </row>
    <row r="1473" spans="1:30" x14ac:dyDescent="0.3">
      <c r="A1473" s="1">
        <v>45473</v>
      </c>
      <c r="B1473" t="s">
        <v>4135</v>
      </c>
      <c r="C1473" t="s">
        <v>39</v>
      </c>
      <c r="D1473" t="s">
        <v>2347</v>
      </c>
      <c r="E1473" t="s">
        <v>2348</v>
      </c>
      <c r="F1473" t="s">
        <v>2349</v>
      </c>
      <c r="G1473" t="s">
        <v>34</v>
      </c>
      <c r="H1473" s="2">
        <v>7.4999999999999997E-3</v>
      </c>
      <c r="I1473" s="3" t="s">
        <v>3082</v>
      </c>
      <c r="J1473" t="s">
        <v>4136</v>
      </c>
      <c r="K1473" t="s">
        <v>3512</v>
      </c>
      <c r="L1473" s="4">
        <v>22400000</v>
      </c>
      <c r="M1473" s="4">
        <v>3692297.29</v>
      </c>
      <c r="N1473" s="4">
        <v>0</v>
      </c>
      <c r="O1473" s="4">
        <v>23031214.949999999</v>
      </c>
      <c r="P1473" s="4">
        <v>26228499.149999999</v>
      </c>
      <c r="Q1473" s="4">
        <v>0</v>
      </c>
      <c r="R1473" s="4">
        <v>0</v>
      </c>
      <c r="S1473" s="4">
        <v>0</v>
      </c>
      <c r="T1473" s="4">
        <v>0</v>
      </c>
      <c r="U1473" s="4">
        <v>0</v>
      </c>
      <c r="V1473" s="4">
        <v>0</v>
      </c>
      <c r="W1473" s="4">
        <v>0</v>
      </c>
      <c r="X1473" s="1">
        <v>34380</v>
      </c>
      <c r="Y1473" s="1">
        <v>48806</v>
      </c>
      <c r="Z1473" s="1">
        <v>30757</v>
      </c>
      <c r="AA1473" s="1">
        <v>30691</v>
      </c>
      <c r="AB1473" s="1">
        <v>31025</v>
      </c>
      <c r="AC1473" s="1">
        <v>34242</v>
      </c>
      <c r="AD1473" s="1">
        <v>34424</v>
      </c>
    </row>
    <row r="1474" spans="1:30" x14ac:dyDescent="0.3">
      <c r="A1474" s="1">
        <v>45473</v>
      </c>
      <c r="B1474" t="s">
        <v>4137</v>
      </c>
      <c r="C1474" t="s">
        <v>240</v>
      </c>
      <c r="D1474" t="s">
        <v>1723</v>
      </c>
      <c r="E1474" t="s">
        <v>1724</v>
      </c>
      <c r="F1474" t="s">
        <v>25400</v>
      </c>
      <c r="G1474" t="s">
        <v>34</v>
      </c>
      <c r="H1474" s="2">
        <v>7.4999999999999997E-3</v>
      </c>
      <c r="I1474" s="3" t="s">
        <v>3082</v>
      </c>
      <c r="J1474" t="s">
        <v>4138</v>
      </c>
      <c r="K1474" t="s">
        <v>3819</v>
      </c>
      <c r="L1474" s="4">
        <v>8000000</v>
      </c>
      <c r="M1474" s="4">
        <v>38586.26</v>
      </c>
      <c r="N1474" s="4">
        <v>0</v>
      </c>
      <c r="O1474" s="4">
        <v>8838451.3699999992</v>
      </c>
      <c r="P1474" s="4">
        <v>11663992.75</v>
      </c>
      <c r="Q1474" s="4">
        <v>0.01</v>
      </c>
      <c r="R1474" s="4">
        <v>0</v>
      </c>
      <c r="S1474" s="4">
        <v>0.01</v>
      </c>
      <c r="T1474" s="4">
        <v>0</v>
      </c>
      <c r="U1474" s="4">
        <v>0</v>
      </c>
      <c r="V1474" s="4">
        <v>0</v>
      </c>
      <c r="W1474" s="4">
        <v>0.01</v>
      </c>
      <c r="X1474" s="1">
        <v>34408</v>
      </c>
      <c r="Y1474" s="1">
        <v>48837</v>
      </c>
      <c r="Z1474" s="1">
        <v>30712</v>
      </c>
      <c r="AA1474" s="1">
        <v>30698</v>
      </c>
      <c r="AB1474" s="1">
        <v>30852</v>
      </c>
      <c r="AC1474" s="1">
        <v>33054</v>
      </c>
      <c r="AD1474" s="1">
        <v>33126</v>
      </c>
    </row>
    <row r="1475" spans="1:30" x14ac:dyDescent="0.3">
      <c r="A1475" s="1">
        <v>45473</v>
      </c>
      <c r="B1475" t="s">
        <v>4139</v>
      </c>
      <c r="C1475" t="s">
        <v>47</v>
      </c>
      <c r="D1475" t="s">
        <v>82</v>
      </c>
      <c r="E1475" t="s">
        <v>83</v>
      </c>
      <c r="F1475" t="s">
        <v>25369</v>
      </c>
      <c r="G1475" t="s">
        <v>43</v>
      </c>
      <c r="H1475" s="2">
        <v>7.4999999999999997E-3</v>
      </c>
      <c r="I1475" s="3" t="s">
        <v>3082</v>
      </c>
      <c r="J1475" t="s">
        <v>4140</v>
      </c>
      <c r="K1475" t="s">
        <v>3282</v>
      </c>
      <c r="L1475" s="4">
        <v>50000000</v>
      </c>
      <c r="M1475" s="4">
        <v>2774766.49</v>
      </c>
      <c r="N1475" s="4">
        <v>0</v>
      </c>
      <c r="O1475" s="4">
        <v>53359175.670000002</v>
      </c>
      <c r="P1475" s="4">
        <v>46197420.68</v>
      </c>
      <c r="Q1475" s="4">
        <v>16747441.460000001</v>
      </c>
      <c r="R1475" s="4">
        <v>0</v>
      </c>
      <c r="S1475" s="4">
        <v>16747441.460000001</v>
      </c>
      <c r="T1475" s="4">
        <v>0</v>
      </c>
      <c r="U1475" s="4">
        <v>0</v>
      </c>
      <c r="V1475" s="4">
        <v>0</v>
      </c>
      <c r="W1475" s="4">
        <v>16747441.460000001</v>
      </c>
      <c r="X1475" s="1">
        <v>34394</v>
      </c>
      <c r="Y1475" s="1">
        <v>48823</v>
      </c>
      <c r="Z1475" s="1">
        <v>30739</v>
      </c>
      <c r="AA1475" s="1">
        <v>30714</v>
      </c>
      <c r="AB1475" s="1">
        <v>30798</v>
      </c>
      <c r="AC1475" s="1">
        <v>33238</v>
      </c>
      <c r="AD1475" s="1">
        <v>33367</v>
      </c>
    </row>
    <row r="1476" spans="1:30" x14ac:dyDescent="0.3">
      <c r="A1476" s="1">
        <v>45473</v>
      </c>
      <c r="B1476" t="s">
        <v>4141</v>
      </c>
      <c r="C1476" t="s">
        <v>47</v>
      </c>
      <c r="D1476" t="s">
        <v>1105</v>
      </c>
      <c r="E1476" t="s">
        <v>1106</v>
      </c>
      <c r="F1476" t="s">
        <v>25368</v>
      </c>
      <c r="G1476" t="s">
        <v>43</v>
      </c>
      <c r="H1476" s="2">
        <v>7.4999999999999997E-3</v>
      </c>
      <c r="I1476" s="3" t="s">
        <v>3082</v>
      </c>
      <c r="J1476" t="s">
        <v>4142</v>
      </c>
      <c r="K1476" t="s">
        <v>4143</v>
      </c>
      <c r="L1476" s="4">
        <v>25000000</v>
      </c>
      <c r="M1476" s="4">
        <v>6043441.5199999996</v>
      </c>
      <c r="N1476" s="4">
        <v>0</v>
      </c>
      <c r="O1476" s="4">
        <v>24269614.899999999</v>
      </c>
      <c r="P1476" s="4">
        <v>18667530.899999999</v>
      </c>
      <c r="Q1476" s="4">
        <v>6765220.6699999999</v>
      </c>
      <c r="R1476" s="4">
        <v>0</v>
      </c>
      <c r="S1476" s="4">
        <v>6765220.6699999999</v>
      </c>
      <c r="T1476" s="4">
        <v>0</v>
      </c>
      <c r="U1476" s="4">
        <v>0</v>
      </c>
      <c r="V1476" s="4">
        <v>0</v>
      </c>
      <c r="W1476" s="4">
        <v>6765220.6699999999</v>
      </c>
      <c r="X1476" s="1">
        <v>34439</v>
      </c>
      <c r="Y1476" s="1">
        <v>48867</v>
      </c>
      <c r="Z1476" s="1">
        <v>30736</v>
      </c>
      <c r="AA1476" s="1">
        <v>30714</v>
      </c>
      <c r="AB1476" s="1">
        <v>31020</v>
      </c>
      <c r="AC1476" s="1">
        <v>33785</v>
      </c>
      <c r="AD1476" s="1">
        <v>33918</v>
      </c>
    </row>
    <row r="1477" spans="1:30" x14ac:dyDescent="0.3">
      <c r="A1477" s="1">
        <v>45473</v>
      </c>
      <c r="B1477" t="s">
        <v>4144</v>
      </c>
      <c r="C1477" t="s">
        <v>107</v>
      </c>
      <c r="D1477" t="s">
        <v>828</v>
      </c>
      <c r="E1477" t="s">
        <v>829</v>
      </c>
      <c r="F1477" t="s">
        <v>25404</v>
      </c>
      <c r="G1477" t="s">
        <v>43</v>
      </c>
      <c r="H1477" s="2">
        <v>7.4999999999999997E-3</v>
      </c>
      <c r="I1477" s="3" t="s">
        <v>3082</v>
      </c>
      <c r="J1477" t="s">
        <v>4145</v>
      </c>
      <c r="K1477" t="s">
        <v>4146</v>
      </c>
      <c r="L1477" s="4">
        <v>12000000</v>
      </c>
      <c r="M1477" s="4">
        <v>6586570.2599999998</v>
      </c>
      <c r="N1477" s="4">
        <v>0</v>
      </c>
      <c r="O1477" s="4">
        <v>6474792.1100000003</v>
      </c>
      <c r="P1477" s="4">
        <v>5365673.28</v>
      </c>
      <c r="Q1477" s="4">
        <v>1944798.81</v>
      </c>
      <c r="R1477" s="4">
        <v>0</v>
      </c>
      <c r="S1477" s="4">
        <v>1944798.81</v>
      </c>
      <c r="T1477" s="4">
        <v>0</v>
      </c>
      <c r="U1477" s="4">
        <v>0</v>
      </c>
      <c r="V1477" s="4">
        <v>0</v>
      </c>
      <c r="W1477" s="4">
        <v>1944798.81</v>
      </c>
      <c r="X1477" s="1">
        <v>34425</v>
      </c>
      <c r="Y1477" s="1">
        <v>48853</v>
      </c>
      <c r="Z1477" s="1">
        <v>30770</v>
      </c>
      <c r="AA1477" s="1">
        <v>30733</v>
      </c>
      <c r="AB1477" s="1">
        <v>30924</v>
      </c>
      <c r="AC1477" s="1">
        <v>33694</v>
      </c>
      <c r="AD1477" s="1">
        <v>34054</v>
      </c>
    </row>
    <row r="1478" spans="1:30" x14ac:dyDescent="0.3">
      <c r="A1478" s="1">
        <v>45473</v>
      </c>
      <c r="B1478" t="s">
        <v>4147</v>
      </c>
      <c r="C1478" t="s">
        <v>240</v>
      </c>
      <c r="D1478" t="s">
        <v>372</v>
      </c>
      <c r="E1478" t="s">
        <v>373</v>
      </c>
      <c r="F1478" t="s">
        <v>25373</v>
      </c>
      <c r="G1478" t="s">
        <v>34</v>
      </c>
      <c r="H1478" s="2">
        <v>7.4999999999999997E-3</v>
      </c>
      <c r="I1478" s="3" t="s">
        <v>3082</v>
      </c>
      <c r="J1478" t="s">
        <v>4148</v>
      </c>
      <c r="K1478" t="s">
        <v>805</v>
      </c>
      <c r="L1478" s="4">
        <v>4600000</v>
      </c>
      <c r="M1478" s="4">
        <v>0</v>
      </c>
      <c r="N1478" s="4">
        <v>0</v>
      </c>
      <c r="O1478" s="4">
        <v>5214942.01</v>
      </c>
      <c r="P1478" s="4">
        <v>6486919.3600000003</v>
      </c>
      <c r="Q1478" s="4">
        <v>0</v>
      </c>
      <c r="R1478" s="4">
        <v>0</v>
      </c>
      <c r="S1478" s="4">
        <v>0</v>
      </c>
      <c r="T1478" s="4">
        <v>0</v>
      </c>
      <c r="U1478" s="4">
        <v>0</v>
      </c>
      <c r="V1478" s="4">
        <v>0</v>
      </c>
      <c r="W1478" s="4">
        <v>0</v>
      </c>
      <c r="X1478" s="1">
        <v>34561</v>
      </c>
      <c r="Y1478" s="1">
        <v>48990</v>
      </c>
      <c r="Z1478" s="1">
        <v>30756</v>
      </c>
      <c r="AA1478" s="1">
        <v>30742</v>
      </c>
      <c r="AB1478" s="1">
        <v>30951</v>
      </c>
      <c r="AC1478" s="1">
        <v>33146</v>
      </c>
      <c r="AD1478" s="1">
        <v>33077</v>
      </c>
    </row>
    <row r="1479" spans="1:30" x14ac:dyDescent="0.3">
      <c r="A1479" s="1">
        <v>45473</v>
      </c>
      <c r="B1479" t="s">
        <v>4149</v>
      </c>
      <c r="C1479" t="s">
        <v>240</v>
      </c>
      <c r="D1479" t="s">
        <v>668</v>
      </c>
      <c r="E1479" t="s">
        <v>669</v>
      </c>
      <c r="F1479" t="s">
        <v>25381</v>
      </c>
      <c r="G1479" t="s">
        <v>34</v>
      </c>
      <c r="H1479" s="2">
        <v>7.4999999999999997E-3</v>
      </c>
      <c r="I1479" s="3" t="s">
        <v>3082</v>
      </c>
      <c r="J1479" t="s">
        <v>4150</v>
      </c>
      <c r="K1479" t="s">
        <v>2259</v>
      </c>
      <c r="L1479" s="4">
        <v>11500000</v>
      </c>
      <c r="M1479" s="4">
        <v>201815.51</v>
      </c>
      <c r="N1479" s="4">
        <v>0</v>
      </c>
      <c r="O1479" s="4">
        <v>13528840.300000001</v>
      </c>
      <c r="P1479" s="4">
        <v>16642230.73</v>
      </c>
      <c r="Q1479" s="4">
        <v>-0.02</v>
      </c>
      <c r="R1479" s="4">
        <v>0</v>
      </c>
      <c r="S1479" s="4">
        <v>-0.02</v>
      </c>
      <c r="T1479" s="4">
        <v>0</v>
      </c>
      <c r="U1479" s="4">
        <v>0</v>
      </c>
      <c r="V1479" s="4">
        <v>0</v>
      </c>
      <c r="W1479" s="4">
        <v>-0.02</v>
      </c>
      <c r="X1479" s="1">
        <v>34561</v>
      </c>
      <c r="Y1479" s="1">
        <v>48990</v>
      </c>
      <c r="Z1479" s="1">
        <v>30991</v>
      </c>
      <c r="AA1479" s="1">
        <v>30747</v>
      </c>
      <c r="AB1479" s="1">
        <v>30845</v>
      </c>
      <c r="AC1479" s="1">
        <v>34028</v>
      </c>
      <c r="AD1479" s="1">
        <v>34191</v>
      </c>
    </row>
    <row r="1480" spans="1:30" x14ac:dyDescent="0.3">
      <c r="A1480" s="1">
        <v>45473</v>
      </c>
      <c r="B1480" t="s">
        <v>4151</v>
      </c>
      <c r="C1480" t="s">
        <v>62</v>
      </c>
      <c r="D1480" t="s">
        <v>1299</v>
      </c>
      <c r="E1480" t="s">
        <v>1300</v>
      </c>
      <c r="F1480" t="s">
        <v>1301</v>
      </c>
      <c r="G1480" t="s">
        <v>43</v>
      </c>
      <c r="H1480" s="2">
        <v>7.4999999999999997E-3</v>
      </c>
      <c r="I1480" s="3" t="s">
        <v>3082</v>
      </c>
      <c r="J1480" t="s">
        <v>4152</v>
      </c>
      <c r="K1480" t="s">
        <v>4153</v>
      </c>
      <c r="L1480" s="4">
        <v>25000000</v>
      </c>
      <c r="M1480" s="4">
        <v>205682.81</v>
      </c>
      <c r="N1480" s="4">
        <v>0</v>
      </c>
      <c r="O1480" s="4">
        <v>30818781.690000001</v>
      </c>
      <c r="P1480" s="4">
        <v>24166419.530000001</v>
      </c>
      <c r="Q1480" s="4">
        <v>9275136.7100000009</v>
      </c>
      <c r="R1480" s="4">
        <v>0</v>
      </c>
      <c r="S1480" s="4">
        <v>9275136.7100000009</v>
      </c>
      <c r="T1480" s="4">
        <v>0</v>
      </c>
      <c r="U1480" s="4">
        <v>0</v>
      </c>
      <c r="V1480" s="4">
        <v>0</v>
      </c>
      <c r="W1480" s="4">
        <v>9275136.7100000009</v>
      </c>
      <c r="X1480" s="1">
        <v>34561</v>
      </c>
      <c r="Y1480" s="1">
        <v>48990</v>
      </c>
      <c r="Z1480" s="1">
        <v>31022</v>
      </c>
      <c r="AA1480" s="1">
        <v>30747</v>
      </c>
      <c r="AB1480" s="1">
        <v>30979</v>
      </c>
      <c r="AC1480" s="1">
        <v>34059</v>
      </c>
      <c r="AD1480" s="1">
        <v>34303</v>
      </c>
    </row>
    <row r="1481" spans="1:30" x14ac:dyDescent="0.3">
      <c r="A1481" s="1">
        <v>45473</v>
      </c>
      <c r="B1481" t="s">
        <v>4154</v>
      </c>
      <c r="C1481" t="s">
        <v>39</v>
      </c>
      <c r="D1481" t="s">
        <v>394</v>
      </c>
      <c r="E1481" t="s">
        <v>395</v>
      </c>
      <c r="F1481" t="s">
        <v>396</v>
      </c>
      <c r="G1481" t="s">
        <v>34</v>
      </c>
      <c r="H1481" s="2">
        <v>7.4999999999999997E-3</v>
      </c>
      <c r="I1481" s="3" t="s">
        <v>3082</v>
      </c>
      <c r="J1481" t="s">
        <v>4155</v>
      </c>
      <c r="K1481" t="s">
        <v>2997</v>
      </c>
      <c r="L1481" s="4">
        <v>58000000</v>
      </c>
      <c r="M1481" s="4">
        <v>6741832.3099999996</v>
      </c>
      <c r="N1481" s="4">
        <v>0</v>
      </c>
      <c r="O1481" s="4">
        <v>64678383.200000003</v>
      </c>
      <c r="P1481" s="4">
        <v>72452244.439999998</v>
      </c>
      <c r="Q1481" s="4">
        <v>0</v>
      </c>
      <c r="R1481" s="4">
        <v>0</v>
      </c>
      <c r="S1481" s="4">
        <v>0</v>
      </c>
      <c r="T1481" s="4">
        <v>0</v>
      </c>
      <c r="U1481" s="4">
        <v>0</v>
      </c>
      <c r="V1481" s="4">
        <v>0</v>
      </c>
      <c r="W1481" s="4">
        <v>0</v>
      </c>
      <c r="X1481" s="1">
        <v>34547</v>
      </c>
      <c r="Y1481" s="1">
        <v>48976</v>
      </c>
      <c r="Z1481" s="1">
        <v>30791</v>
      </c>
      <c r="AA1481" s="1">
        <v>30754</v>
      </c>
      <c r="AB1481" s="1">
        <v>31043</v>
      </c>
      <c r="AC1481" s="1">
        <v>33634</v>
      </c>
      <c r="AD1481" s="1">
        <v>34028</v>
      </c>
    </row>
    <row r="1482" spans="1:30" x14ac:dyDescent="0.3">
      <c r="A1482" s="1">
        <v>45473</v>
      </c>
      <c r="B1482" t="s">
        <v>4156</v>
      </c>
      <c r="C1482" t="s">
        <v>240</v>
      </c>
      <c r="D1482" t="s">
        <v>445</v>
      </c>
      <c r="E1482" t="s">
        <v>446</v>
      </c>
      <c r="F1482" t="s">
        <v>25368</v>
      </c>
      <c r="G1482" t="s">
        <v>34</v>
      </c>
      <c r="H1482" s="2">
        <v>7.4999999999999997E-3</v>
      </c>
      <c r="I1482" s="3" t="s">
        <v>3082</v>
      </c>
      <c r="J1482" t="s">
        <v>4157</v>
      </c>
      <c r="K1482" t="s">
        <v>4158</v>
      </c>
      <c r="L1482" s="4">
        <v>6900000</v>
      </c>
      <c r="M1482" s="4">
        <v>301491.57</v>
      </c>
      <c r="N1482" s="4">
        <v>0</v>
      </c>
      <c r="O1482" s="4">
        <v>7598766.0599999996</v>
      </c>
      <c r="P1482" s="4">
        <v>9223410.5999999996</v>
      </c>
      <c r="Q1482" s="4">
        <v>0</v>
      </c>
      <c r="R1482" s="4">
        <v>0</v>
      </c>
      <c r="S1482" s="4">
        <v>0</v>
      </c>
      <c r="T1482" s="4">
        <v>0</v>
      </c>
      <c r="U1482" s="4">
        <v>0</v>
      </c>
      <c r="V1482" s="4">
        <v>0</v>
      </c>
      <c r="W1482" s="4">
        <v>0</v>
      </c>
      <c r="X1482" s="1">
        <v>34455</v>
      </c>
      <c r="Y1482" s="1">
        <v>48884</v>
      </c>
      <c r="Z1482" s="1">
        <v>30770</v>
      </c>
      <c r="AA1482" s="1">
        <v>30754</v>
      </c>
      <c r="AB1482" s="1">
        <v>30962</v>
      </c>
      <c r="AC1482" s="1">
        <v>32508</v>
      </c>
      <c r="AD1482" s="1">
        <v>32722</v>
      </c>
    </row>
    <row r="1483" spans="1:30" x14ac:dyDescent="0.3">
      <c r="A1483" s="1">
        <v>45473</v>
      </c>
      <c r="B1483" t="s">
        <v>4159</v>
      </c>
      <c r="C1483" t="s">
        <v>240</v>
      </c>
      <c r="D1483" t="s">
        <v>1008</v>
      </c>
      <c r="E1483" t="s">
        <v>1009</v>
      </c>
      <c r="F1483" t="s">
        <v>25377</v>
      </c>
      <c r="G1483" t="s">
        <v>34</v>
      </c>
      <c r="H1483" s="2">
        <v>7.4999999999999997E-3</v>
      </c>
      <c r="I1483" s="3" t="s">
        <v>3082</v>
      </c>
      <c r="J1483" t="s">
        <v>4160</v>
      </c>
      <c r="K1483" t="s">
        <v>4161</v>
      </c>
      <c r="L1483" s="4">
        <v>6700000</v>
      </c>
      <c r="M1483" s="4">
        <v>3026159.95</v>
      </c>
      <c r="N1483" s="4">
        <v>0</v>
      </c>
      <c r="O1483" s="4">
        <v>3750305.51</v>
      </c>
      <c r="P1483" s="4">
        <v>5295026.1900000004</v>
      </c>
      <c r="Q1483" s="4">
        <v>0</v>
      </c>
      <c r="R1483" s="4">
        <v>0</v>
      </c>
      <c r="S1483" s="4">
        <v>0</v>
      </c>
      <c r="T1483" s="4">
        <v>0</v>
      </c>
      <c r="U1483" s="4">
        <v>0</v>
      </c>
      <c r="V1483" s="4">
        <v>0</v>
      </c>
      <c r="W1483" s="4">
        <v>0</v>
      </c>
      <c r="X1483" s="1">
        <v>34469</v>
      </c>
      <c r="Y1483" s="1">
        <v>48898</v>
      </c>
      <c r="Z1483" s="1">
        <v>30802</v>
      </c>
      <c r="AA1483" s="1">
        <v>30754</v>
      </c>
      <c r="AB1483" s="1">
        <v>30935</v>
      </c>
      <c r="AC1483" s="1">
        <v>32508</v>
      </c>
      <c r="AD1483" s="1">
        <v>32447</v>
      </c>
    </row>
    <row r="1484" spans="1:30" x14ac:dyDescent="0.3">
      <c r="A1484" s="1">
        <v>45473</v>
      </c>
      <c r="B1484" t="s">
        <v>4162</v>
      </c>
      <c r="C1484" t="s">
        <v>240</v>
      </c>
      <c r="D1484" t="s">
        <v>376</v>
      </c>
      <c r="E1484" t="s">
        <v>377</v>
      </c>
      <c r="F1484" t="s">
        <v>25379</v>
      </c>
      <c r="G1484" t="s">
        <v>34</v>
      </c>
      <c r="H1484" s="2">
        <v>7.4999999999999997E-3</v>
      </c>
      <c r="I1484" s="3" t="s">
        <v>3082</v>
      </c>
      <c r="J1484" t="s">
        <v>4163</v>
      </c>
      <c r="K1484" t="s">
        <v>4164</v>
      </c>
      <c r="L1484" s="4">
        <v>10750000</v>
      </c>
      <c r="M1484" s="4">
        <v>237027.35</v>
      </c>
      <c r="N1484" s="4">
        <v>0</v>
      </c>
      <c r="O1484" s="4">
        <v>11273938.720000001</v>
      </c>
      <c r="P1484" s="4">
        <v>14574959.75</v>
      </c>
      <c r="Q1484" s="4">
        <v>-0.01</v>
      </c>
      <c r="R1484" s="4">
        <v>0</v>
      </c>
      <c r="S1484" s="4">
        <v>-0.01</v>
      </c>
      <c r="T1484" s="4">
        <v>0</v>
      </c>
      <c r="U1484" s="4">
        <v>0</v>
      </c>
      <c r="V1484" s="4">
        <v>0</v>
      </c>
      <c r="W1484" s="4">
        <v>-0.01</v>
      </c>
      <c r="X1484" s="1">
        <v>34408</v>
      </c>
      <c r="Y1484" s="1">
        <v>48837</v>
      </c>
      <c r="Z1484" s="1">
        <v>30855</v>
      </c>
      <c r="AA1484" s="1">
        <v>30754</v>
      </c>
      <c r="AB1484" s="1">
        <v>30749</v>
      </c>
      <c r="AC1484" s="1">
        <v>32508</v>
      </c>
      <c r="AD1484" s="1">
        <v>32608</v>
      </c>
    </row>
    <row r="1485" spans="1:30" x14ac:dyDescent="0.3">
      <c r="A1485" s="1">
        <v>45473</v>
      </c>
      <c r="B1485" t="s">
        <v>4165</v>
      </c>
      <c r="C1485" t="s">
        <v>240</v>
      </c>
      <c r="D1485" t="s">
        <v>1008</v>
      </c>
      <c r="E1485" t="s">
        <v>1009</v>
      </c>
      <c r="F1485" t="s">
        <v>25377</v>
      </c>
      <c r="G1485" t="s">
        <v>34</v>
      </c>
      <c r="H1485" s="2">
        <v>7.4999999999999997E-3</v>
      </c>
      <c r="I1485" s="3" t="s">
        <v>3082</v>
      </c>
      <c r="J1485" t="s">
        <v>4166</v>
      </c>
      <c r="K1485" t="s">
        <v>2736</v>
      </c>
      <c r="L1485" s="4">
        <v>11400000</v>
      </c>
      <c r="M1485" s="4">
        <v>5378606.8600000003</v>
      </c>
      <c r="N1485" s="4">
        <v>0</v>
      </c>
      <c r="O1485" s="4">
        <v>6508273.5300000003</v>
      </c>
      <c r="P1485" s="4">
        <v>8683534.4000000004</v>
      </c>
      <c r="Q1485" s="4">
        <v>0</v>
      </c>
      <c r="R1485" s="4">
        <v>0</v>
      </c>
      <c r="S1485" s="4">
        <v>0</v>
      </c>
      <c r="T1485" s="4">
        <v>0</v>
      </c>
      <c r="U1485" s="4">
        <v>0</v>
      </c>
      <c r="V1485" s="4">
        <v>0</v>
      </c>
      <c r="W1485" s="4">
        <v>0</v>
      </c>
      <c r="X1485" s="1">
        <v>34561</v>
      </c>
      <c r="Y1485" s="1">
        <v>48990</v>
      </c>
      <c r="Z1485" s="1">
        <v>30802</v>
      </c>
      <c r="AA1485" s="1">
        <v>30761</v>
      </c>
      <c r="AB1485" s="1">
        <v>30902</v>
      </c>
      <c r="AC1485" s="1">
        <v>32142</v>
      </c>
      <c r="AD1485" s="1">
        <v>37603</v>
      </c>
    </row>
    <row r="1486" spans="1:30" x14ac:dyDescent="0.3">
      <c r="A1486" s="1">
        <v>45473</v>
      </c>
      <c r="B1486" t="s">
        <v>4167</v>
      </c>
      <c r="C1486" t="s">
        <v>39</v>
      </c>
      <c r="D1486" t="s">
        <v>40</v>
      </c>
      <c r="E1486" t="s">
        <v>41</v>
      </c>
      <c r="F1486" t="s">
        <v>42</v>
      </c>
      <c r="G1486" t="s">
        <v>43</v>
      </c>
      <c r="H1486" s="2">
        <v>7.4999999999999997E-3</v>
      </c>
      <c r="I1486" s="3" t="s">
        <v>3082</v>
      </c>
      <c r="J1486" t="s">
        <v>4168</v>
      </c>
      <c r="K1486" t="s">
        <v>160</v>
      </c>
      <c r="L1486" s="4">
        <v>16000000</v>
      </c>
      <c r="M1486" s="4">
        <v>1891256.64</v>
      </c>
      <c r="N1486" s="4">
        <v>0</v>
      </c>
      <c r="O1486" s="4">
        <v>17999573.440000001</v>
      </c>
      <c r="P1486" s="4">
        <v>13793888.9</v>
      </c>
      <c r="Q1486" s="4">
        <v>5123733.51</v>
      </c>
      <c r="R1486" s="4">
        <v>0</v>
      </c>
      <c r="S1486" s="4">
        <v>5123733.51</v>
      </c>
      <c r="T1486" s="4">
        <v>0</v>
      </c>
      <c r="U1486" s="4">
        <v>0</v>
      </c>
      <c r="V1486" s="4">
        <v>0</v>
      </c>
      <c r="W1486" s="4">
        <v>5123733.51</v>
      </c>
      <c r="X1486" s="1">
        <v>34439</v>
      </c>
      <c r="Y1486" s="1">
        <v>48867</v>
      </c>
      <c r="Z1486" s="1">
        <v>31020</v>
      </c>
      <c r="AA1486" s="1">
        <v>30761</v>
      </c>
      <c r="AB1486" s="1">
        <v>31026</v>
      </c>
      <c r="AC1486" s="1">
        <v>33969</v>
      </c>
      <c r="AD1486" s="1">
        <v>33984</v>
      </c>
    </row>
    <row r="1487" spans="1:30" x14ac:dyDescent="0.3">
      <c r="A1487" s="1">
        <v>45473</v>
      </c>
      <c r="B1487" t="s">
        <v>4169</v>
      </c>
      <c r="C1487" t="s">
        <v>39</v>
      </c>
      <c r="D1487" t="s">
        <v>40</v>
      </c>
      <c r="E1487" t="s">
        <v>41</v>
      </c>
      <c r="F1487" t="s">
        <v>42</v>
      </c>
      <c r="G1487" t="s">
        <v>43</v>
      </c>
      <c r="H1487" s="2">
        <v>7.4999999999999997E-3</v>
      </c>
      <c r="I1487" s="3" t="s">
        <v>3082</v>
      </c>
      <c r="J1487" t="s">
        <v>4170</v>
      </c>
      <c r="K1487" t="s">
        <v>805</v>
      </c>
      <c r="L1487" s="4">
        <v>5400000</v>
      </c>
      <c r="M1487" s="4">
        <v>0</v>
      </c>
      <c r="N1487" s="4">
        <v>0</v>
      </c>
      <c r="O1487" s="4">
        <v>6087648.8099999996</v>
      </c>
      <c r="P1487" s="4">
        <v>5149998.38</v>
      </c>
      <c r="Q1487" s="4">
        <v>2051930.4</v>
      </c>
      <c r="R1487" s="4">
        <v>0</v>
      </c>
      <c r="S1487" s="4">
        <v>2051930.4</v>
      </c>
      <c r="T1487" s="4">
        <v>0</v>
      </c>
      <c r="U1487" s="4">
        <v>0</v>
      </c>
      <c r="V1487" s="4">
        <v>0</v>
      </c>
      <c r="W1487" s="4">
        <v>2051930.4</v>
      </c>
      <c r="X1487" s="1">
        <v>34547</v>
      </c>
      <c r="Y1487" s="1">
        <v>48976</v>
      </c>
      <c r="Z1487" s="1">
        <v>31020</v>
      </c>
      <c r="AA1487" s="1">
        <v>30761</v>
      </c>
      <c r="AB1487" s="1">
        <v>31070</v>
      </c>
      <c r="AC1487" s="1">
        <v>32324</v>
      </c>
      <c r="AD1487" s="1">
        <v>32526</v>
      </c>
    </row>
    <row r="1488" spans="1:30" x14ac:dyDescent="0.3">
      <c r="A1488" s="1">
        <v>45473</v>
      </c>
      <c r="B1488" t="s">
        <v>4171</v>
      </c>
      <c r="C1488" t="s">
        <v>47</v>
      </c>
      <c r="D1488" t="s">
        <v>603</v>
      </c>
      <c r="E1488" t="s">
        <v>604</v>
      </c>
      <c r="F1488" t="s">
        <v>25368</v>
      </c>
      <c r="G1488" t="s">
        <v>43</v>
      </c>
      <c r="H1488" s="2">
        <v>7.4999999999999997E-3</v>
      </c>
      <c r="I1488" s="3" t="s">
        <v>3082</v>
      </c>
      <c r="J1488" t="s">
        <v>4172</v>
      </c>
      <c r="K1488" t="s">
        <v>4173</v>
      </c>
      <c r="L1488" s="4">
        <v>11000000</v>
      </c>
      <c r="M1488" s="4">
        <v>55681.25</v>
      </c>
      <c r="N1488" s="4">
        <v>0</v>
      </c>
      <c r="O1488" s="4">
        <v>12937529.380000001</v>
      </c>
      <c r="P1488" s="4">
        <v>10490333.800000001</v>
      </c>
      <c r="Q1488" s="4">
        <v>3804388.53</v>
      </c>
      <c r="R1488" s="4">
        <v>0</v>
      </c>
      <c r="S1488" s="4">
        <v>3804388.53</v>
      </c>
      <c r="T1488" s="4">
        <v>0</v>
      </c>
      <c r="U1488" s="4">
        <v>0</v>
      </c>
      <c r="V1488" s="4">
        <v>0</v>
      </c>
      <c r="W1488" s="4">
        <v>3804388.53</v>
      </c>
      <c r="X1488" s="1">
        <v>34486</v>
      </c>
      <c r="Y1488" s="1">
        <v>48914</v>
      </c>
      <c r="Z1488" s="1">
        <v>30763</v>
      </c>
      <c r="AA1488" s="1">
        <v>30761</v>
      </c>
      <c r="AB1488" s="1">
        <v>30854</v>
      </c>
      <c r="AC1488" s="1">
        <v>33238</v>
      </c>
      <c r="AD1488" s="1">
        <v>33458</v>
      </c>
    </row>
    <row r="1489" spans="1:30" x14ac:dyDescent="0.3">
      <c r="A1489" s="1">
        <v>45473</v>
      </c>
      <c r="B1489" t="s">
        <v>4174</v>
      </c>
      <c r="C1489" t="s">
        <v>107</v>
      </c>
      <c r="D1489" t="s">
        <v>828</v>
      </c>
      <c r="E1489" t="s">
        <v>829</v>
      </c>
      <c r="F1489" t="s">
        <v>25454</v>
      </c>
      <c r="G1489" t="s">
        <v>43</v>
      </c>
      <c r="H1489" s="2">
        <v>7.4999999999999997E-3</v>
      </c>
      <c r="I1489" s="3" t="s">
        <v>3082</v>
      </c>
      <c r="J1489" t="s">
        <v>4175</v>
      </c>
      <c r="K1489" t="s">
        <v>4176</v>
      </c>
      <c r="L1489" s="4">
        <v>8000000</v>
      </c>
      <c r="M1489" s="4">
        <v>1842832.13</v>
      </c>
      <c r="N1489" s="4">
        <v>0</v>
      </c>
      <c r="O1489" s="4">
        <v>7658933.7400000002</v>
      </c>
      <c r="P1489" s="4">
        <v>6197145.2300000004</v>
      </c>
      <c r="Q1489" s="4">
        <v>2250481.85</v>
      </c>
      <c r="R1489" s="4">
        <v>0</v>
      </c>
      <c r="S1489" s="4">
        <v>2250481.85</v>
      </c>
      <c r="T1489" s="4">
        <v>0</v>
      </c>
      <c r="U1489" s="4">
        <v>0</v>
      </c>
      <c r="V1489" s="4">
        <v>0</v>
      </c>
      <c r="W1489" s="4">
        <v>2250481.85</v>
      </c>
      <c r="X1489" s="1">
        <v>34469</v>
      </c>
      <c r="Y1489" s="1">
        <v>48898</v>
      </c>
      <c r="Z1489" s="1">
        <v>30900</v>
      </c>
      <c r="AA1489" s="1">
        <v>30768</v>
      </c>
      <c r="AB1489" s="1">
        <v>31052</v>
      </c>
      <c r="AC1489" s="1">
        <v>33969</v>
      </c>
      <c r="AD1489" s="1">
        <v>34116</v>
      </c>
    </row>
    <row r="1490" spans="1:30" x14ac:dyDescent="0.3">
      <c r="A1490" s="1">
        <v>45473</v>
      </c>
      <c r="B1490" t="s">
        <v>4177</v>
      </c>
      <c r="C1490" t="s">
        <v>47</v>
      </c>
      <c r="D1490" t="s">
        <v>48</v>
      </c>
      <c r="E1490" t="s">
        <v>49</v>
      </c>
      <c r="F1490" t="s">
        <v>25366</v>
      </c>
      <c r="G1490" t="s">
        <v>43</v>
      </c>
      <c r="H1490" s="2">
        <v>7.4999999999999997E-3</v>
      </c>
      <c r="I1490" s="3" t="s">
        <v>3082</v>
      </c>
      <c r="J1490" t="s">
        <v>4178</v>
      </c>
      <c r="K1490" t="s">
        <v>4179</v>
      </c>
      <c r="L1490" s="4">
        <v>36500000</v>
      </c>
      <c r="M1490" s="4">
        <v>0</v>
      </c>
      <c r="N1490" s="4">
        <v>0</v>
      </c>
      <c r="O1490" s="4">
        <v>48062656.090000004</v>
      </c>
      <c r="P1490" s="4">
        <v>35829946.170000002</v>
      </c>
      <c r="Q1490" s="4">
        <v>13929450.6</v>
      </c>
      <c r="R1490" s="4">
        <v>0</v>
      </c>
      <c r="S1490" s="4">
        <v>13929450.6</v>
      </c>
      <c r="T1490" s="4">
        <v>0</v>
      </c>
      <c r="U1490" s="4">
        <v>0</v>
      </c>
      <c r="V1490" s="4">
        <v>0</v>
      </c>
      <c r="W1490" s="4">
        <v>13929450.6</v>
      </c>
      <c r="X1490" s="1">
        <v>34547</v>
      </c>
      <c r="Y1490" s="1">
        <v>48976</v>
      </c>
      <c r="Z1490" s="1">
        <v>31000</v>
      </c>
      <c r="AA1490" s="1">
        <v>30770</v>
      </c>
      <c r="AB1490" s="1">
        <v>31100</v>
      </c>
      <c r="AC1490" s="1">
        <v>34699</v>
      </c>
      <c r="AD1490" s="1">
        <v>34838</v>
      </c>
    </row>
    <row r="1491" spans="1:30" x14ac:dyDescent="0.3">
      <c r="A1491" s="1">
        <v>45473</v>
      </c>
      <c r="B1491" t="s">
        <v>4180</v>
      </c>
      <c r="C1491" t="s">
        <v>47</v>
      </c>
      <c r="D1491" t="s">
        <v>1105</v>
      </c>
      <c r="E1491" t="s">
        <v>1106</v>
      </c>
      <c r="F1491" t="s">
        <v>25368</v>
      </c>
      <c r="G1491" t="s">
        <v>43</v>
      </c>
      <c r="H1491" s="2">
        <v>7.4999999999999997E-3</v>
      </c>
      <c r="I1491" s="3" t="s">
        <v>3082</v>
      </c>
      <c r="J1491" t="s">
        <v>4181</v>
      </c>
      <c r="K1491" t="s">
        <v>4182</v>
      </c>
      <c r="L1491" s="4">
        <v>24500000</v>
      </c>
      <c r="M1491" s="4">
        <v>9257045.0099999998</v>
      </c>
      <c r="N1491" s="4">
        <v>0</v>
      </c>
      <c r="O1491" s="4">
        <v>19226856.48</v>
      </c>
      <c r="P1491" s="4">
        <v>14740414.130000001</v>
      </c>
      <c r="Q1491" s="4">
        <v>5744901.8899999997</v>
      </c>
      <c r="R1491" s="4">
        <v>0</v>
      </c>
      <c r="S1491" s="4">
        <v>5744901.8899999997</v>
      </c>
      <c r="T1491" s="4">
        <v>0</v>
      </c>
      <c r="U1491" s="4">
        <v>0</v>
      </c>
      <c r="V1491" s="4">
        <v>0</v>
      </c>
      <c r="W1491" s="4">
        <v>5744901.8899999997</v>
      </c>
      <c r="X1491" s="1">
        <v>34561</v>
      </c>
      <c r="Y1491" s="1">
        <v>48990</v>
      </c>
      <c r="Z1491" s="1">
        <v>30820</v>
      </c>
      <c r="AA1491" s="1">
        <v>30770</v>
      </c>
      <c r="AB1491" s="1">
        <v>31160</v>
      </c>
      <c r="AC1491" s="1">
        <v>33785</v>
      </c>
      <c r="AD1491" s="1">
        <v>33938</v>
      </c>
    </row>
    <row r="1492" spans="1:30" x14ac:dyDescent="0.3">
      <c r="A1492" s="1">
        <v>45473</v>
      </c>
      <c r="B1492" t="s">
        <v>4183</v>
      </c>
      <c r="C1492" t="s">
        <v>39</v>
      </c>
      <c r="D1492" t="s">
        <v>342</v>
      </c>
      <c r="E1492" t="s">
        <v>343</v>
      </c>
      <c r="F1492" t="s">
        <v>25289</v>
      </c>
      <c r="G1492" t="s">
        <v>34</v>
      </c>
      <c r="H1492" s="2">
        <v>7.4999999999999997E-3</v>
      </c>
      <c r="I1492" s="3" t="s">
        <v>3082</v>
      </c>
      <c r="J1492" t="s">
        <v>4184</v>
      </c>
      <c r="K1492" t="s">
        <v>4185</v>
      </c>
      <c r="L1492" s="4">
        <v>5100000</v>
      </c>
      <c r="M1492" s="4">
        <v>613201.75</v>
      </c>
      <c r="N1492" s="4">
        <v>0</v>
      </c>
      <c r="O1492" s="4">
        <v>5292987.4000000004</v>
      </c>
      <c r="P1492" s="4">
        <v>6387171.1100000003</v>
      </c>
      <c r="Q1492" s="4">
        <v>0.02</v>
      </c>
      <c r="R1492" s="4">
        <v>0</v>
      </c>
      <c r="S1492" s="4">
        <v>0.02</v>
      </c>
      <c r="T1492" s="4">
        <v>0</v>
      </c>
      <c r="U1492" s="4">
        <v>0</v>
      </c>
      <c r="V1492" s="4">
        <v>0</v>
      </c>
      <c r="W1492" s="4">
        <v>0.02</v>
      </c>
      <c r="X1492" s="1">
        <v>34561</v>
      </c>
      <c r="Y1492" s="1">
        <v>48990</v>
      </c>
      <c r="Z1492" s="1">
        <v>30880</v>
      </c>
      <c r="AA1492" s="1">
        <v>30789</v>
      </c>
      <c r="AB1492" s="1">
        <v>31012</v>
      </c>
      <c r="AC1492" s="1">
        <v>33237</v>
      </c>
      <c r="AD1492" s="1">
        <v>33315</v>
      </c>
    </row>
    <row r="1493" spans="1:30" x14ac:dyDescent="0.3">
      <c r="A1493" s="1">
        <v>45473</v>
      </c>
      <c r="B1493" t="s">
        <v>4186</v>
      </c>
      <c r="C1493" t="s">
        <v>240</v>
      </c>
      <c r="D1493" t="s">
        <v>1723</v>
      </c>
      <c r="E1493" t="s">
        <v>1724</v>
      </c>
      <c r="F1493" t="s">
        <v>25290</v>
      </c>
      <c r="G1493" t="s">
        <v>34</v>
      </c>
      <c r="H1493" s="2">
        <v>7.4999999999999997E-3</v>
      </c>
      <c r="I1493" s="3" t="s">
        <v>3082</v>
      </c>
      <c r="J1493" t="s">
        <v>4187</v>
      </c>
      <c r="K1493" t="s">
        <v>160</v>
      </c>
      <c r="L1493" s="4">
        <v>28000000</v>
      </c>
      <c r="M1493" s="4">
        <v>3605.51</v>
      </c>
      <c r="N1493" s="4">
        <v>0</v>
      </c>
      <c r="O1493" s="4">
        <v>33949421.719999999</v>
      </c>
      <c r="P1493" s="4">
        <v>40345684.890000001</v>
      </c>
      <c r="Q1493" s="4">
        <v>-0.03</v>
      </c>
      <c r="R1493" s="4">
        <v>0</v>
      </c>
      <c r="S1493" s="4">
        <v>-0.03</v>
      </c>
      <c r="T1493" s="4">
        <v>0</v>
      </c>
      <c r="U1493" s="4">
        <v>0</v>
      </c>
      <c r="V1493" s="4">
        <v>0</v>
      </c>
      <c r="W1493" s="4">
        <v>-0.03</v>
      </c>
      <c r="X1493" s="1">
        <v>34547</v>
      </c>
      <c r="Y1493" s="1">
        <v>48976</v>
      </c>
      <c r="Z1493" s="1">
        <v>30686</v>
      </c>
      <c r="AA1493" s="1">
        <v>30789</v>
      </c>
      <c r="AB1493" s="1">
        <v>30845</v>
      </c>
      <c r="AC1493" s="1">
        <v>33511</v>
      </c>
      <c r="AD1493" s="1">
        <v>33666</v>
      </c>
    </row>
    <row r="1494" spans="1:30" x14ac:dyDescent="0.3">
      <c r="A1494" s="1">
        <v>45473</v>
      </c>
      <c r="B1494" t="s">
        <v>4188</v>
      </c>
      <c r="C1494" t="s">
        <v>240</v>
      </c>
      <c r="D1494" t="s">
        <v>376</v>
      </c>
      <c r="E1494" t="s">
        <v>377</v>
      </c>
      <c r="F1494" t="s">
        <v>25379</v>
      </c>
      <c r="G1494" t="s">
        <v>34</v>
      </c>
      <c r="H1494" s="2">
        <v>7.4999999999999997E-3</v>
      </c>
      <c r="I1494" s="3" t="s">
        <v>3082</v>
      </c>
      <c r="J1494" t="s">
        <v>4189</v>
      </c>
      <c r="K1494" t="s">
        <v>4190</v>
      </c>
      <c r="L1494" s="4">
        <v>3050000</v>
      </c>
      <c r="M1494" s="4">
        <v>0</v>
      </c>
      <c r="N1494" s="4">
        <v>0</v>
      </c>
      <c r="O1494" s="4">
        <v>3349778.53</v>
      </c>
      <c r="P1494" s="4">
        <v>4238183.34</v>
      </c>
      <c r="Q1494" s="4">
        <v>0</v>
      </c>
      <c r="R1494" s="4">
        <v>0</v>
      </c>
      <c r="S1494" s="4">
        <v>0</v>
      </c>
      <c r="T1494" s="4">
        <v>0</v>
      </c>
      <c r="U1494" s="4">
        <v>0</v>
      </c>
      <c r="V1494" s="4">
        <v>0</v>
      </c>
      <c r="W1494" s="4">
        <v>0</v>
      </c>
      <c r="X1494" s="1">
        <v>34592</v>
      </c>
      <c r="Y1494" s="1">
        <v>49018</v>
      </c>
      <c r="Z1494" s="1">
        <v>30883</v>
      </c>
      <c r="AA1494" s="1">
        <v>30789</v>
      </c>
      <c r="AB1494" s="1">
        <v>31005</v>
      </c>
      <c r="AC1494" s="1">
        <v>32508</v>
      </c>
      <c r="AD1494" s="1">
        <v>33261</v>
      </c>
    </row>
    <row r="1495" spans="1:30" x14ac:dyDescent="0.3">
      <c r="A1495" s="1">
        <v>45473</v>
      </c>
      <c r="B1495" t="s">
        <v>4191</v>
      </c>
      <c r="C1495" t="s">
        <v>240</v>
      </c>
      <c r="D1495" t="s">
        <v>376</v>
      </c>
      <c r="E1495" t="s">
        <v>377</v>
      </c>
      <c r="F1495" t="s">
        <v>25379</v>
      </c>
      <c r="G1495" t="s">
        <v>34</v>
      </c>
      <c r="H1495" s="2">
        <v>7.4999999999999997E-3</v>
      </c>
      <c r="I1495" s="3" t="s">
        <v>3082</v>
      </c>
      <c r="J1495" t="s">
        <v>4192</v>
      </c>
      <c r="K1495" t="s">
        <v>4193</v>
      </c>
      <c r="L1495" s="4">
        <v>2650000</v>
      </c>
      <c r="M1495" s="4">
        <v>199572.66</v>
      </c>
      <c r="N1495" s="4">
        <v>0</v>
      </c>
      <c r="O1495" s="4">
        <v>2934428.49</v>
      </c>
      <c r="P1495" s="4">
        <v>3513591.46</v>
      </c>
      <c r="Q1495" s="4">
        <v>0</v>
      </c>
      <c r="R1495" s="4">
        <v>0</v>
      </c>
      <c r="S1495" s="4">
        <v>0</v>
      </c>
      <c r="T1495" s="4">
        <v>0</v>
      </c>
      <c r="U1495" s="4">
        <v>0</v>
      </c>
      <c r="V1495" s="4">
        <v>0</v>
      </c>
      <c r="W1495" s="4">
        <v>0</v>
      </c>
      <c r="X1495" s="1">
        <v>34592</v>
      </c>
      <c r="Y1495" s="1">
        <v>49018</v>
      </c>
      <c r="Z1495" s="1">
        <v>30855</v>
      </c>
      <c r="AA1495" s="1">
        <v>30789</v>
      </c>
      <c r="AB1495" s="1">
        <v>31065</v>
      </c>
      <c r="AC1495" s="1">
        <v>33785</v>
      </c>
      <c r="AD1495" s="1">
        <v>33669</v>
      </c>
    </row>
    <row r="1496" spans="1:30" x14ac:dyDescent="0.3">
      <c r="A1496" s="1">
        <v>45473</v>
      </c>
      <c r="B1496" t="s">
        <v>4194</v>
      </c>
      <c r="C1496" t="s">
        <v>47</v>
      </c>
      <c r="D1496" t="s">
        <v>4081</v>
      </c>
      <c r="E1496" t="s">
        <v>4082</v>
      </c>
      <c r="F1496" t="s">
        <v>25368</v>
      </c>
      <c r="G1496" t="s">
        <v>43</v>
      </c>
      <c r="H1496" s="2">
        <v>7.4999999999999997E-3</v>
      </c>
      <c r="I1496" s="3" t="s">
        <v>3082</v>
      </c>
      <c r="J1496" t="s">
        <v>4195</v>
      </c>
      <c r="K1496" t="s">
        <v>1517</v>
      </c>
      <c r="L1496" s="4">
        <v>5500000</v>
      </c>
      <c r="M1496" s="4">
        <v>1268694.0900000001</v>
      </c>
      <c r="N1496" s="4">
        <v>0</v>
      </c>
      <c r="O1496" s="4">
        <v>5270691.96</v>
      </c>
      <c r="P1496" s="4">
        <v>4205283.7300000004</v>
      </c>
      <c r="Q1496" s="4">
        <v>1639378.06</v>
      </c>
      <c r="R1496" s="4">
        <v>0</v>
      </c>
      <c r="S1496" s="4">
        <v>1639378.06</v>
      </c>
      <c r="T1496" s="4">
        <v>0</v>
      </c>
      <c r="U1496" s="4">
        <v>0</v>
      </c>
      <c r="V1496" s="4">
        <v>0</v>
      </c>
      <c r="W1496" s="4">
        <v>1639378.06</v>
      </c>
      <c r="X1496" s="1">
        <v>34592</v>
      </c>
      <c r="Y1496" s="1">
        <v>49018</v>
      </c>
      <c r="Z1496" s="1">
        <v>30858</v>
      </c>
      <c r="AA1496" s="1">
        <v>30789</v>
      </c>
      <c r="AB1496" s="1">
        <v>30952</v>
      </c>
      <c r="AC1496" s="1">
        <v>33877</v>
      </c>
      <c r="AD1496" s="1">
        <v>34030</v>
      </c>
    </row>
    <row r="1497" spans="1:30" x14ac:dyDescent="0.3">
      <c r="A1497" s="1">
        <v>45473</v>
      </c>
      <c r="B1497" t="s">
        <v>4196</v>
      </c>
      <c r="C1497" t="s">
        <v>47</v>
      </c>
      <c r="D1497" t="s">
        <v>82</v>
      </c>
      <c r="E1497" t="s">
        <v>83</v>
      </c>
      <c r="F1497" t="s">
        <v>25369</v>
      </c>
      <c r="G1497" t="s">
        <v>43</v>
      </c>
      <c r="H1497" s="2">
        <v>7.4999999999999997E-3</v>
      </c>
      <c r="I1497" s="3" t="s">
        <v>3082</v>
      </c>
      <c r="J1497" t="s">
        <v>4197</v>
      </c>
      <c r="K1497" t="s">
        <v>4198</v>
      </c>
      <c r="L1497" s="4">
        <v>21000000</v>
      </c>
      <c r="M1497" s="4">
        <v>6665133.5</v>
      </c>
      <c r="N1497" s="4">
        <v>0</v>
      </c>
      <c r="O1497" s="4">
        <v>18003527.260000002</v>
      </c>
      <c r="P1497" s="4">
        <v>13925336.4</v>
      </c>
      <c r="Q1497" s="4">
        <v>5414274.96</v>
      </c>
      <c r="R1497" s="4">
        <v>0</v>
      </c>
      <c r="S1497" s="4">
        <v>5414274.96</v>
      </c>
      <c r="T1497" s="4">
        <v>0</v>
      </c>
      <c r="U1497" s="4">
        <v>0</v>
      </c>
      <c r="V1497" s="4">
        <v>0</v>
      </c>
      <c r="W1497" s="4">
        <v>5414274.96</v>
      </c>
      <c r="X1497" s="1">
        <v>34547</v>
      </c>
      <c r="Y1497" s="1">
        <v>48976</v>
      </c>
      <c r="Z1497" s="1">
        <v>30991</v>
      </c>
      <c r="AA1497" s="1">
        <v>30789</v>
      </c>
      <c r="AB1497" s="1">
        <v>31077</v>
      </c>
      <c r="AC1497" s="1">
        <v>33694</v>
      </c>
      <c r="AD1497" s="1">
        <v>33869</v>
      </c>
    </row>
    <row r="1498" spans="1:30" x14ac:dyDescent="0.3">
      <c r="A1498" s="1">
        <v>45473</v>
      </c>
      <c r="B1498" t="s">
        <v>4199</v>
      </c>
      <c r="C1498" t="s">
        <v>62</v>
      </c>
      <c r="D1498" t="s">
        <v>3379</v>
      </c>
      <c r="E1498" t="s">
        <v>3380</v>
      </c>
      <c r="F1498" t="s">
        <v>25368</v>
      </c>
      <c r="G1498" t="s">
        <v>43</v>
      </c>
      <c r="H1498" s="2">
        <v>7.4999999999999997E-3</v>
      </c>
      <c r="I1498" s="3" t="s">
        <v>3082</v>
      </c>
      <c r="J1498" t="s">
        <v>4200</v>
      </c>
      <c r="K1498" t="s">
        <v>4201</v>
      </c>
      <c r="L1498" s="4">
        <v>50000000</v>
      </c>
      <c r="M1498" s="4">
        <v>0</v>
      </c>
      <c r="N1498" s="4">
        <v>0</v>
      </c>
      <c r="O1498" s="4">
        <v>55819101.509999998</v>
      </c>
      <c r="P1498" s="4">
        <v>69260869.530000001</v>
      </c>
      <c r="Q1498" s="4">
        <v>978714.52</v>
      </c>
      <c r="R1498" s="4">
        <v>0</v>
      </c>
      <c r="S1498" s="4">
        <v>978714.52</v>
      </c>
      <c r="T1498" s="4">
        <v>0</v>
      </c>
      <c r="U1498" s="4">
        <v>0</v>
      </c>
      <c r="V1498" s="4">
        <v>0</v>
      </c>
      <c r="W1498" s="4">
        <v>978714.52</v>
      </c>
      <c r="X1498" s="1">
        <v>34561</v>
      </c>
      <c r="Y1498" s="1">
        <v>48990</v>
      </c>
      <c r="Z1498" s="1">
        <v>30687</v>
      </c>
      <c r="AA1498" s="1">
        <v>30796</v>
      </c>
      <c r="AB1498" s="1">
        <v>30692</v>
      </c>
      <c r="AC1498" s="1">
        <v>32689</v>
      </c>
      <c r="AD1498" s="1">
        <v>32462</v>
      </c>
    </row>
    <row r="1499" spans="1:30" x14ac:dyDescent="0.3">
      <c r="A1499" s="1">
        <v>45473</v>
      </c>
      <c r="B1499" t="s">
        <v>4202</v>
      </c>
      <c r="C1499" t="s">
        <v>47</v>
      </c>
      <c r="D1499" t="s">
        <v>603</v>
      </c>
      <c r="E1499" t="s">
        <v>604</v>
      </c>
      <c r="F1499" t="s">
        <v>25368</v>
      </c>
      <c r="G1499" t="s">
        <v>43</v>
      </c>
      <c r="H1499" s="2">
        <v>7.4999999999999997E-3</v>
      </c>
      <c r="I1499" s="3" t="s">
        <v>3082</v>
      </c>
      <c r="J1499" t="s">
        <v>4203</v>
      </c>
      <c r="K1499" t="s">
        <v>4204</v>
      </c>
      <c r="L1499" s="4">
        <v>12780000</v>
      </c>
      <c r="M1499" s="4">
        <v>5716303.0199999996</v>
      </c>
      <c r="N1499" s="4">
        <v>0</v>
      </c>
      <c r="O1499" s="4">
        <v>8613366.8900000006</v>
      </c>
      <c r="P1499" s="4">
        <v>6785740.1399999997</v>
      </c>
      <c r="Q1499" s="4">
        <v>2639086.1</v>
      </c>
      <c r="R1499" s="4">
        <v>0</v>
      </c>
      <c r="S1499" s="4">
        <v>2639086.1</v>
      </c>
      <c r="T1499" s="4">
        <v>0</v>
      </c>
      <c r="U1499" s="4">
        <v>0</v>
      </c>
      <c r="V1499" s="4">
        <v>0</v>
      </c>
      <c r="W1499" s="4">
        <v>2639086.1</v>
      </c>
      <c r="X1499" s="1">
        <v>34516</v>
      </c>
      <c r="Y1499" s="1">
        <v>48945</v>
      </c>
      <c r="Z1499" s="1">
        <v>30993</v>
      </c>
      <c r="AA1499" s="1">
        <v>30796</v>
      </c>
      <c r="AB1499" s="1">
        <v>30784</v>
      </c>
      <c r="AC1499" s="1">
        <v>33785</v>
      </c>
      <c r="AD1499" s="1">
        <v>33969</v>
      </c>
    </row>
    <row r="1500" spans="1:30" x14ac:dyDescent="0.3">
      <c r="A1500" s="1">
        <v>45473</v>
      </c>
      <c r="B1500" t="s">
        <v>4205</v>
      </c>
      <c r="C1500" t="s">
        <v>39</v>
      </c>
      <c r="D1500" t="s">
        <v>307</v>
      </c>
      <c r="E1500" t="s">
        <v>308</v>
      </c>
      <c r="F1500" t="s">
        <v>25368</v>
      </c>
      <c r="G1500" t="s">
        <v>34</v>
      </c>
      <c r="H1500" s="2">
        <v>7.4999999999999997E-3</v>
      </c>
      <c r="I1500" s="3" t="s">
        <v>3082</v>
      </c>
      <c r="J1500" t="s">
        <v>4206</v>
      </c>
      <c r="K1500" t="s">
        <v>4207</v>
      </c>
      <c r="L1500" s="4">
        <v>18000000</v>
      </c>
      <c r="M1500" s="4">
        <v>3703228.33</v>
      </c>
      <c r="N1500" s="4">
        <v>0</v>
      </c>
      <c r="O1500" s="4">
        <v>14769692.84</v>
      </c>
      <c r="P1500" s="4">
        <v>19044248.739999998</v>
      </c>
      <c r="Q1500" s="4">
        <v>0</v>
      </c>
      <c r="R1500" s="4">
        <v>0</v>
      </c>
      <c r="S1500" s="4">
        <v>0</v>
      </c>
      <c r="T1500" s="4">
        <v>0</v>
      </c>
      <c r="U1500" s="4">
        <v>0</v>
      </c>
      <c r="V1500" s="4">
        <v>0</v>
      </c>
      <c r="W1500" s="4">
        <v>0</v>
      </c>
      <c r="X1500" s="1">
        <v>34578</v>
      </c>
      <c r="Y1500" s="1">
        <v>49004</v>
      </c>
      <c r="Z1500" s="1">
        <v>30860</v>
      </c>
      <c r="AA1500" s="1">
        <v>30803</v>
      </c>
      <c r="AB1500" s="1">
        <v>31025</v>
      </c>
      <c r="AC1500" s="1">
        <v>33419</v>
      </c>
      <c r="AD1500" s="1">
        <v>33205</v>
      </c>
    </row>
    <row r="1501" spans="1:30" x14ac:dyDescent="0.3">
      <c r="A1501" s="1">
        <v>45473</v>
      </c>
      <c r="B1501" t="s">
        <v>4208</v>
      </c>
      <c r="C1501" t="s">
        <v>39</v>
      </c>
      <c r="D1501" t="s">
        <v>307</v>
      </c>
      <c r="E1501" t="s">
        <v>308</v>
      </c>
      <c r="F1501" t="s">
        <v>25368</v>
      </c>
      <c r="G1501" t="s">
        <v>34</v>
      </c>
      <c r="H1501" s="2">
        <v>7.4999999999999997E-3</v>
      </c>
      <c r="I1501" s="3" t="s">
        <v>3082</v>
      </c>
      <c r="J1501" t="s">
        <v>4209</v>
      </c>
      <c r="K1501" t="s">
        <v>744</v>
      </c>
      <c r="L1501" s="4">
        <v>13500000</v>
      </c>
      <c r="M1501" s="4">
        <v>44820.17</v>
      </c>
      <c r="N1501" s="4">
        <v>0</v>
      </c>
      <c r="O1501" s="4">
        <v>15131074.42</v>
      </c>
      <c r="P1501" s="4">
        <v>17607442.48</v>
      </c>
      <c r="Q1501" s="4">
        <v>0</v>
      </c>
      <c r="R1501" s="4">
        <v>0</v>
      </c>
      <c r="S1501" s="4">
        <v>0</v>
      </c>
      <c r="T1501" s="4">
        <v>0</v>
      </c>
      <c r="U1501" s="4">
        <v>0</v>
      </c>
      <c r="V1501" s="4">
        <v>0</v>
      </c>
      <c r="W1501" s="4">
        <v>0</v>
      </c>
      <c r="X1501" s="1">
        <v>34469</v>
      </c>
      <c r="Y1501" s="1">
        <v>48898</v>
      </c>
      <c r="Z1501" s="1">
        <v>30860</v>
      </c>
      <c r="AA1501" s="1">
        <v>30803</v>
      </c>
      <c r="AB1501" s="1">
        <v>31026</v>
      </c>
      <c r="AC1501" s="1">
        <v>32993</v>
      </c>
      <c r="AD1501" s="1">
        <v>33141</v>
      </c>
    </row>
    <row r="1502" spans="1:30" ht="16.8" x14ac:dyDescent="0.3">
      <c r="A1502" s="1">
        <v>45473</v>
      </c>
      <c r="B1502" t="s">
        <v>4210</v>
      </c>
      <c r="C1502" t="s">
        <v>240</v>
      </c>
      <c r="D1502" t="s">
        <v>1723</v>
      </c>
      <c r="E1502" t="s">
        <v>1724</v>
      </c>
      <c r="F1502" s="7" t="s">
        <v>25310</v>
      </c>
      <c r="G1502" t="s">
        <v>34</v>
      </c>
      <c r="H1502" s="2">
        <v>7.4999999999999997E-3</v>
      </c>
      <c r="I1502" s="3" t="s">
        <v>3082</v>
      </c>
      <c r="J1502" t="s">
        <v>4211</v>
      </c>
      <c r="K1502" t="s">
        <v>3018</v>
      </c>
      <c r="L1502" s="4">
        <v>10700000</v>
      </c>
      <c r="M1502" s="4">
        <v>5.19</v>
      </c>
      <c r="N1502" s="4">
        <v>0</v>
      </c>
      <c r="O1502" s="4">
        <v>12626947.960000001</v>
      </c>
      <c r="P1502" s="4">
        <v>15389031.18</v>
      </c>
      <c r="Q1502" s="4">
        <v>0</v>
      </c>
      <c r="R1502" s="4">
        <v>0</v>
      </c>
      <c r="S1502" s="4">
        <v>0</v>
      </c>
      <c r="T1502" s="4">
        <v>0</v>
      </c>
      <c r="U1502" s="4">
        <v>0</v>
      </c>
      <c r="V1502" s="4">
        <v>0</v>
      </c>
      <c r="W1502" s="4">
        <v>0</v>
      </c>
      <c r="X1502" s="1">
        <v>34516</v>
      </c>
      <c r="Y1502" s="1">
        <v>48945</v>
      </c>
      <c r="Z1502" s="1">
        <v>30868</v>
      </c>
      <c r="AA1502" s="1">
        <v>30803</v>
      </c>
      <c r="AB1502" s="1">
        <v>31097</v>
      </c>
      <c r="AC1502" s="1">
        <v>33419</v>
      </c>
      <c r="AD1502" s="1">
        <v>33462</v>
      </c>
    </row>
    <row r="1503" spans="1:30" x14ac:dyDescent="0.3">
      <c r="A1503" s="1">
        <v>45473</v>
      </c>
      <c r="B1503" t="s">
        <v>4212</v>
      </c>
      <c r="C1503" t="s">
        <v>240</v>
      </c>
      <c r="D1503" t="s">
        <v>1723</v>
      </c>
      <c r="E1503" t="s">
        <v>1724</v>
      </c>
      <c r="F1503" t="s">
        <v>25373</v>
      </c>
      <c r="G1503" t="s">
        <v>34</v>
      </c>
      <c r="H1503" s="2">
        <v>7.4999999999999997E-3</v>
      </c>
      <c r="I1503" s="3" t="s">
        <v>3082</v>
      </c>
      <c r="J1503" t="s">
        <v>4211</v>
      </c>
      <c r="K1503" t="s">
        <v>3018</v>
      </c>
      <c r="L1503" s="4">
        <v>4500000</v>
      </c>
      <c r="M1503" s="4">
        <v>726.51</v>
      </c>
      <c r="N1503" s="4">
        <v>0</v>
      </c>
      <c r="O1503" s="4">
        <v>4809424.2300000004</v>
      </c>
      <c r="P1503" s="4">
        <v>5484787.8099999996</v>
      </c>
      <c r="Q1503" s="4">
        <v>0</v>
      </c>
      <c r="R1503" s="4">
        <v>0</v>
      </c>
      <c r="S1503" s="4">
        <v>0</v>
      </c>
      <c r="T1503" s="4">
        <v>0</v>
      </c>
      <c r="U1503" s="4">
        <v>0</v>
      </c>
      <c r="V1503" s="4">
        <v>0</v>
      </c>
      <c r="W1503" s="4">
        <v>0</v>
      </c>
      <c r="X1503" s="1">
        <v>34516</v>
      </c>
      <c r="Y1503" s="1">
        <v>48945</v>
      </c>
      <c r="Z1503" s="1">
        <v>32057</v>
      </c>
      <c r="AA1503" s="1">
        <v>31932</v>
      </c>
      <c r="AB1503" s="1">
        <v>32356</v>
      </c>
      <c r="AC1503" s="1">
        <v>33419</v>
      </c>
      <c r="AD1503" s="1">
        <v>33527</v>
      </c>
    </row>
    <row r="1504" spans="1:30" x14ac:dyDescent="0.3">
      <c r="A1504" s="1">
        <v>45473</v>
      </c>
      <c r="B1504" t="s">
        <v>4213</v>
      </c>
      <c r="C1504" t="s">
        <v>47</v>
      </c>
      <c r="D1504" t="s">
        <v>1105</v>
      </c>
      <c r="E1504" t="s">
        <v>1106</v>
      </c>
      <c r="F1504" t="s">
        <v>25368</v>
      </c>
      <c r="G1504" t="s">
        <v>43</v>
      </c>
      <c r="H1504" s="2">
        <v>7.4999999999999997E-3</v>
      </c>
      <c r="I1504" s="3" t="s">
        <v>3082</v>
      </c>
      <c r="J1504" t="s">
        <v>4214</v>
      </c>
      <c r="K1504" t="s">
        <v>4215</v>
      </c>
      <c r="L1504" s="4">
        <v>41500000</v>
      </c>
      <c r="M1504" s="4">
        <v>52289.49</v>
      </c>
      <c r="N1504" s="4">
        <v>0</v>
      </c>
      <c r="O1504" s="4">
        <v>53428818.810000002</v>
      </c>
      <c r="P1504" s="4">
        <v>40650954.329999998</v>
      </c>
      <c r="Q1504" s="4">
        <v>15843044.699999999</v>
      </c>
      <c r="R1504" s="4">
        <v>0</v>
      </c>
      <c r="S1504" s="4">
        <v>15843044.699999999</v>
      </c>
      <c r="T1504" s="4">
        <v>0</v>
      </c>
      <c r="U1504" s="4">
        <v>0</v>
      </c>
      <c r="V1504" s="4">
        <v>0</v>
      </c>
      <c r="W1504" s="4">
        <v>15843044.699999999</v>
      </c>
      <c r="X1504" s="1">
        <v>34561</v>
      </c>
      <c r="Y1504" s="1">
        <v>48990</v>
      </c>
      <c r="Z1504" s="1">
        <v>30820</v>
      </c>
      <c r="AA1504" s="1">
        <v>30803</v>
      </c>
      <c r="AB1504" s="1">
        <v>31153</v>
      </c>
      <c r="AC1504" s="1">
        <v>34150</v>
      </c>
      <c r="AD1504" s="1">
        <v>34275</v>
      </c>
    </row>
    <row r="1505" spans="1:30" x14ac:dyDescent="0.3">
      <c r="A1505" s="1">
        <v>45473</v>
      </c>
      <c r="B1505" t="s">
        <v>4216</v>
      </c>
      <c r="C1505" t="s">
        <v>47</v>
      </c>
      <c r="D1505" t="s">
        <v>48</v>
      </c>
      <c r="E1505" t="s">
        <v>49</v>
      </c>
      <c r="F1505" t="s">
        <v>25366</v>
      </c>
      <c r="G1505" t="s">
        <v>43</v>
      </c>
      <c r="H1505" s="2">
        <v>7.4999999999999997E-3</v>
      </c>
      <c r="I1505" s="3" t="s">
        <v>3082</v>
      </c>
      <c r="J1505" t="s">
        <v>4217</v>
      </c>
      <c r="K1505" t="s">
        <v>4218</v>
      </c>
      <c r="L1505" s="4">
        <v>17500000</v>
      </c>
      <c r="M1505" s="4">
        <v>0</v>
      </c>
      <c r="N1505" s="4">
        <v>0</v>
      </c>
      <c r="O1505" s="4">
        <v>18854514.989999998</v>
      </c>
      <c r="P1505" s="4">
        <v>16800404.120000001</v>
      </c>
      <c r="Q1505" s="4">
        <v>6550393.2000000002</v>
      </c>
      <c r="R1505" s="4">
        <v>0</v>
      </c>
      <c r="S1505" s="4">
        <v>6550393.2000000002</v>
      </c>
      <c r="T1505" s="4">
        <v>0</v>
      </c>
      <c r="U1505" s="4">
        <v>0</v>
      </c>
      <c r="V1505" s="4">
        <v>0</v>
      </c>
      <c r="W1505" s="4">
        <v>6550393.2000000002</v>
      </c>
      <c r="X1505" s="1">
        <v>34592</v>
      </c>
      <c r="Y1505" s="1">
        <v>49018</v>
      </c>
      <c r="Z1505" s="1">
        <v>31026</v>
      </c>
      <c r="AA1505" s="1">
        <v>30803</v>
      </c>
      <c r="AB1505" s="1">
        <v>31321</v>
      </c>
      <c r="AC1505" s="1">
        <v>33358</v>
      </c>
      <c r="AD1505" s="1">
        <v>33254</v>
      </c>
    </row>
    <row r="1506" spans="1:30" x14ac:dyDescent="0.3">
      <c r="A1506" s="1">
        <v>45473</v>
      </c>
      <c r="B1506" t="s">
        <v>4219</v>
      </c>
      <c r="C1506" t="s">
        <v>39</v>
      </c>
      <c r="D1506" t="s">
        <v>2504</v>
      </c>
      <c r="E1506" t="s">
        <v>2505</v>
      </c>
      <c r="F1506" t="s">
        <v>25399</v>
      </c>
      <c r="G1506" t="s">
        <v>34</v>
      </c>
      <c r="H1506" s="2">
        <v>7.4999999999999997E-3</v>
      </c>
      <c r="I1506" s="3" t="s">
        <v>3082</v>
      </c>
      <c r="J1506" t="s">
        <v>4220</v>
      </c>
      <c r="K1506" t="s">
        <v>4221</v>
      </c>
      <c r="L1506" s="4">
        <v>5000000</v>
      </c>
      <c r="M1506" s="4">
        <v>965282.35</v>
      </c>
      <c r="N1506" s="4">
        <v>0</v>
      </c>
      <c r="O1506" s="4">
        <v>4672387.5199999996</v>
      </c>
      <c r="P1506" s="4">
        <v>5879964.5499999998</v>
      </c>
      <c r="Q1506" s="4">
        <v>0.02</v>
      </c>
      <c r="R1506" s="4">
        <v>0</v>
      </c>
      <c r="S1506" s="4">
        <v>0.02</v>
      </c>
      <c r="T1506" s="4">
        <v>0</v>
      </c>
      <c r="U1506" s="4">
        <v>0</v>
      </c>
      <c r="V1506" s="4">
        <v>0</v>
      </c>
      <c r="W1506" s="4">
        <v>0.02</v>
      </c>
      <c r="X1506" s="1">
        <v>34516</v>
      </c>
      <c r="Y1506" s="1">
        <v>48945</v>
      </c>
      <c r="Z1506" s="1">
        <v>30921</v>
      </c>
      <c r="AA1506" s="1">
        <v>30803</v>
      </c>
      <c r="AB1506" s="1">
        <v>31069</v>
      </c>
      <c r="AC1506" s="1">
        <v>33603</v>
      </c>
      <c r="AD1506" s="1">
        <v>33769</v>
      </c>
    </row>
    <row r="1507" spans="1:30" x14ac:dyDescent="0.3">
      <c r="A1507" s="1">
        <v>45473</v>
      </c>
      <c r="B1507" t="s">
        <v>4222</v>
      </c>
      <c r="C1507" t="s">
        <v>107</v>
      </c>
      <c r="D1507" t="s">
        <v>828</v>
      </c>
      <c r="E1507" t="s">
        <v>829</v>
      </c>
      <c r="F1507" t="s">
        <v>25454</v>
      </c>
      <c r="G1507" t="s">
        <v>43</v>
      </c>
      <c r="H1507" s="2">
        <v>7.4999999999999997E-3</v>
      </c>
      <c r="I1507" s="3" t="s">
        <v>3082</v>
      </c>
      <c r="J1507" t="s">
        <v>4223</v>
      </c>
      <c r="K1507" t="s">
        <v>4224</v>
      </c>
      <c r="L1507" s="4">
        <v>10000000</v>
      </c>
      <c r="M1507" s="4">
        <v>274.95</v>
      </c>
      <c r="N1507" s="4">
        <v>0</v>
      </c>
      <c r="O1507" s="4">
        <v>12707368.539999999</v>
      </c>
      <c r="P1507" s="4">
        <v>9639434.1999999993</v>
      </c>
      <c r="Q1507" s="4">
        <v>3748719</v>
      </c>
      <c r="R1507" s="4">
        <v>0</v>
      </c>
      <c r="S1507" s="4">
        <v>3748719</v>
      </c>
      <c r="T1507" s="4">
        <v>0</v>
      </c>
      <c r="U1507" s="4">
        <v>0</v>
      </c>
      <c r="V1507" s="4">
        <v>0</v>
      </c>
      <c r="W1507" s="4">
        <v>3748719</v>
      </c>
      <c r="X1507" s="1">
        <v>34547</v>
      </c>
      <c r="Y1507" s="1">
        <v>48976</v>
      </c>
      <c r="Z1507" s="1">
        <v>30900</v>
      </c>
      <c r="AA1507" s="1">
        <v>30803</v>
      </c>
      <c r="AB1507" s="1">
        <v>31103</v>
      </c>
      <c r="AC1507" s="1">
        <v>34119</v>
      </c>
      <c r="AD1507" s="1">
        <v>34254</v>
      </c>
    </row>
    <row r="1508" spans="1:30" x14ac:dyDescent="0.3">
      <c r="A1508" s="1">
        <v>45473</v>
      </c>
      <c r="B1508" t="s">
        <v>4225</v>
      </c>
      <c r="C1508" t="s">
        <v>47</v>
      </c>
      <c r="D1508" t="s">
        <v>1105</v>
      </c>
      <c r="E1508" t="s">
        <v>1106</v>
      </c>
      <c r="F1508" t="s">
        <v>25368</v>
      </c>
      <c r="G1508" t="s">
        <v>43</v>
      </c>
      <c r="H1508" s="2">
        <v>7.4999999999999997E-3</v>
      </c>
      <c r="I1508" s="3" t="s">
        <v>3082</v>
      </c>
      <c r="J1508" t="s">
        <v>4226</v>
      </c>
      <c r="K1508" t="s">
        <v>4227</v>
      </c>
      <c r="L1508" s="4">
        <v>140000000</v>
      </c>
      <c r="M1508" s="4">
        <v>0</v>
      </c>
      <c r="N1508" s="4">
        <v>0</v>
      </c>
      <c r="O1508" s="4">
        <v>137364617.34</v>
      </c>
      <c r="P1508" s="4">
        <v>137428601.49000001</v>
      </c>
      <c r="Q1508" s="4">
        <v>53429110.799999997</v>
      </c>
      <c r="R1508" s="4">
        <v>0</v>
      </c>
      <c r="S1508" s="4">
        <v>53429110.799999997</v>
      </c>
      <c r="T1508" s="4">
        <v>0</v>
      </c>
      <c r="U1508" s="4">
        <v>0</v>
      </c>
      <c r="V1508" s="4">
        <v>0</v>
      </c>
      <c r="W1508" s="4">
        <v>53429110.799999997</v>
      </c>
      <c r="X1508" s="1">
        <v>34547</v>
      </c>
      <c r="Y1508" s="1">
        <v>48976</v>
      </c>
      <c r="Z1508" s="1">
        <v>30820</v>
      </c>
      <c r="AA1508" s="1">
        <v>30810</v>
      </c>
      <c r="AB1508" s="1">
        <v>30852</v>
      </c>
      <c r="AC1508" s="1">
        <v>31777</v>
      </c>
    </row>
    <row r="1509" spans="1:30" x14ac:dyDescent="0.3">
      <c r="A1509" s="1">
        <v>45473</v>
      </c>
      <c r="B1509" t="s">
        <v>4228</v>
      </c>
      <c r="C1509" t="s">
        <v>62</v>
      </c>
      <c r="D1509" t="s">
        <v>3379</v>
      </c>
      <c r="E1509" t="s">
        <v>3380</v>
      </c>
      <c r="F1509" t="s">
        <v>25368</v>
      </c>
      <c r="G1509" t="s">
        <v>43</v>
      </c>
      <c r="H1509" s="2">
        <v>7.4999999999999997E-3</v>
      </c>
      <c r="I1509" s="3" t="s">
        <v>3082</v>
      </c>
      <c r="J1509" t="s">
        <v>4229</v>
      </c>
      <c r="K1509" t="s">
        <v>4230</v>
      </c>
      <c r="L1509" s="4">
        <v>85000000</v>
      </c>
      <c r="M1509" s="4">
        <v>0</v>
      </c>
      <c r="N1509" s="4">
        <v>0</v>
      </c>
      <c r="O1509" s="4">
        <v>96664452.829999998</v>
      </c>
      <c r="P1509" s="4">
        <v>117889349.8</v>
      </c>
      <c r="Q1509" s="4">
        <v>1662985.26</v>
      </c>
      <c r="R1509" s="4">
        <v>0</v>
      </c>
      <c r="S1509" s="4">
        <v>1662985.26</v>
      </c>
      <c r="T1509" s="4">
        <v>0</v>
      </c>
      <c r="U1509" s="4">
        <v>0</v>
      </c>
      <c r="V1509" s="4">
        <v>0</v>
      </c>
      <c r="W1509" s="4">
        <v>1662985.26</v>
      </c>
      <c r="X1509" s="1">
        <v>34547</v>
      </c>
      <c r="Y1509" s="1">
        <v>48976</v>
      </c>
      <c r="Z1509" s="1">
        <v>30687</v>
      </c>
      <c r="AA1509" s="1">
        <v>30810</v>
      </c>
      <c r="AB1509" s="1">
        <v>30923</v>
      </c>
      <c r="AC1509" s="1">
        <v>33603</v>
      </c>
      <c r="AD1509" s="1">
        <v>33718</v>
      </c>
    </row>
    <row r="1510" spans="1:30" x14ac:dyDescent="0.3">
      <c r="A1510" s="1">
        <v>45473</v>
      </c>
      <c r="B1510" t="s">
        <v>4231</v>
      </c>
      <c r="C1510" t="s">
        <v>240</v>
      </c>
      <c r="D1510" t="s">
        <v>2576</v>
      </c>
      <c r="E1510" t="s">
        <v>2577</v>
      </c>
      <c r="F1510" t="s">
        <v>25288</v>
      </c>
      <c r="G1510" t="s">
        <v>34</v>
      </c>
      <c r="H1510" s="2">
        <v>7.4999999999999997E-3</v>
      </c>
      <c r="I1510" s="3" t="s">
        <v>3082</v>
      </c>
      <c r="J1510" t="s">
        <v>4232</v>
      </c>
      <c r="K1510" t="s">
        <v>453</v>
      </c>
      <c r="L1510" s="4">
        <v>4000000</v>
      </c>
      <c r="M1510" s="4">
        <v>255.28</v>
      </c>
      <c r="N1510" s="4">
        <v>0</v>
      </c>
      <c r="O1510" s="4">
        <v>4792539.03</v>
      </c>
      <c r="P1510" s="4">
        <v>5927590.9199999999</v>
      </c>
      <c r="Q1510" s="4">
        <v>0</v>
      </c>
      <c r="R1510" s="4">
        <v>0</v>
      </c>
      <c r="S1510" s="4">
        <v>0</v>
      </c>
      <c r="T1510" s="4">
        <v>0</v>
      </c>
      <c r="U1510" s="4">
        <v>0</v>
      </c>
      <c r="V1510" s="4">
        <v>0</v>
      </c>
      <c r="W1510" s="4">
        <v>0</v>
      </c>
      <c r="X1510" s="1">
        <v>34486</v>
      </c>
      <c r="Y1510" s="1">
        <v>48914</v>
      </c>
      <c r="Z1510" s="1">
        <v>30859</v>
      </c>
      <c r="AA1510" s="1">
        <v>30810</v>
      </c>
      <c r="AB1510" s="1">
        <v>31029</v>
      </c>
      <c r="AC1510" s="1">
        <v>33054</v>
      </c>
      <c r="AD1510" s="1">
        <v>33585</v>
      </c>
    </row>
    <row r="1511" spans="1:30" x14ac:dyDescent="0.3">
      <c r="A1511" s="1">
        <v>45473</v>
      </c>
      <c r="B1511" t="s">
        <v>4233</v>
      </c>
      <c r="C1511" t="s">
        <v>39</v>
      </c>
      <c r="D1511" t="s">
        <v>394</v>
      </c>
      <c r="E1511" t="s">
        <v>395</v>
      </c>
      <c r="F1511" t="s">
        <v>396</v>
      </c>
      <c r="G1511" t="s">
        <v>34</v>
      </c>
      <c r="H1511" s="2">
        <v>7.4999999999999997E-3</v>
      </c>
      <c r="I1511" s="3" t="s">
        <v>3082</v>
      </c>
      <c r="J1511" t="s">
        <v>4234</v>
      </c>
      <c r="K1511" t="s">
        <v>4235</v>
      </c>
      <c r="L1511" s="4">
        <v>50000000</v>
      </c>
      <c r="M1511" s="4">
        <v>0</v>
      </c>
      <c r="N1511" s="4">
        <v>0</v>
      </c>
      <c r="O1511" s="4">
        <v>50247607.789999999</v>
      </c>
      <c r="P1511" s="4">
        <v>68989978.430000007</v>
      </c>
      <c r="Q1511" s="4">
        <v>0</v>
      </c>
      <c r="R1511" s="4">
        <v>0</v>
      </c>
      <c r="S1511" s="4">
        <v>0</v>
      </c>
      <c r="T1511" s="4">
        <v>0</v>
      </c>
      <c r="U1511" s="4">
        <v>0</v>
      </c>
      <c r="V1511" s="4">
        <v>0</v>
      </c>
      <c r="W1511" s="4">
        <v>0</v>
      </c>
      <c r="X1511" s="1">
        <v>34578</v>
      </c>
      <c r="Y1511" s="1">
        <v>49004</v>
      </c>
      <c r="Z1511" s="1">
        <v>30900</v>
      </c>
      <c r="AA1511" s="1">
        <v>30817</v>
      </c>
      <c r="AB1511" s="1">
        <v>31016</v>
      </c>
      <c r="AC1511" s="1">
        <v>32050</v>
      </c>
      <c r="AD1511" s="1">
        <v>33121</v>
      </c>
    </row>
    <row r="1512" spans="1:30" x14ac:dyDescent="0.3">
      <c r="A1512" s="1">
        <v>45473</v>
      </c>
      <c r="B1512" t="s">
        <v>4236</v>
      </c>
      <c r="C1512" t="s">
        <v>39</v>
      </c>
      <c r="D1512" t="s">
        <v>561</v>
      </c>
      <c r="E1512" t="s">
        <v>562</v>
      </c>
      <c r="F1512" t="s">
        <v>25368</v>
      </c>
      <c r="G1512" t="s">
        <v>34</v>
      </c>
      <c r="H1512" s="2">
        <v>7.4999999999999997E-3</v>
      </c>
      <c r="I1512" s="3" t="s">
        <v>3082</v>
      </c>
      <c r="J1512" t="s">
        <v>4237</v>
      </c>
      <c r="K1512" t="s">
        <v>4238</v>
      </c>
      <c r="L1512" s="4">
        <v>26000000</v>
      </c>
      <c r="M1512" s="4">
        <v>244715.15</v>
      </c>
      <c r="N1512" s="4">
        <v>0</v>
      </c>
      <c r="O1512" s="4">
        <v>33104426.109999999</v>
      </c>
      <c r="P1512" s="4">
        <v>38169327.829999998</v>
      </c>
      <c r="Q1512" s="4">
        <v>-0.01</v>
      </c>
      <c r="R1512" s="4">
        <v>0</v>
      </c>
      <c r="S1512" s="4">
        <v>-0.01</v>
      </c>
      <c r="T1512" s="4">
        <v>0</v>
      </c>
      <c r="U1512" s="4">
        <v>0</v>
      </c>
      <c r="V1512" s="4">
        <v>0</v>
      </c>
      <c r="W1512" s="4">
        <v>-0.01</v>
      </c>
      <c r="X1512" s="1">
        <v>34608</v>
      </c>
      <c r="Y1512" s="1">
        <v>49035</v>
      </c>
      <c r="Z1512" s="1">
        <v>30871</v>
      </c>
      <c r="AA1512" s="1">
        <v>30819</v>
      </c>
      <c r="AB1512" s="1">
        <v>31173</v>
      </c>
      <c r="AC1512" s="1">
        <v>33238</v>
      </c>
      <c r="AD1512" s="1">
        <v>33310</v>
      </c>
    </row>
    <row r="1513" spans="1:30" x14ac:dyDescent="0.3">
      <c r="A1513" s="1">
        <v>45473</v>
      </c>
      <c r="B1513" t="s">
        <v>4239</v>
      </c>
      <c r="C1513" t="s">
        <v>240</v>
      </c>
      <c r="D1513" t="s">
        <v>668</v>
      </c>
      <c r="E1513" t="s">
        <v>669</v>
      </c>
      <c r="F1513" t="s">
        <v>25381</v>
      </c>
      <c r="G1513" t="s">
        <v>34</v>
      </c>
      <c r="H1513" s="2">
        <v>7.4999999999999997E-3</v>
      </c>
      <c r="I1513" s="3" t="s">
        <v>3082</v>
      </c>
      <c r="J1513" t="s">
        <v>4240</v>
      </c>
      <c r="K1513" t="s">
        <v>4241</v>
      </c>
      <c r="L1513" s="4">
        <v>9400000</v>
      </c>
      <c r="M1513" s="4">
        <v>2424451.46</v>
      </c>
      <c r="N1513" s="4">
        <v>0</v>
      </c>
      <c r="O1513" s="4">
        <v>8374478.5300000003</v>
      </c>
      <c r="P1513" s="4">
        <v>10173800.140000001</v>
      </c>
      <c r="Q1513" s="4">
        <v>0</v>
      </c>
      <c r="R1513" s="4">
        <v>0</v>
      </c>
      <c r="S1513" s="4">
        <v>0</v>
      </c>
      <c r="T1513" s="4">
        <v>0</v>
      </c>
      <c r="U1513" s="4">
        <v>0</v>
      </c>
      <c r="V1513" s="4">
        <v>0</v>
      </c>
      <c r="W1513" s="4">
        <v>0</v>
      </c>
      <c r="X1513" s="1">
        <v>34530</v>
      </c>
      <c r="Y1513" s="1">
        <v>48959</v>
      </c>
      <c r="Z1513" s="1">
        <v>30846</v>
      </c>
      <c r="AA1513" s="1">
        <v>30819</v>
      </c>
      <c r="AB1513" s="1">
        <v>30874</v>
      </c>
      <c r="AC1513" s="1">
        <v>34150</v>
      </c>
      <c r="AD1513" s="1">
        <v>34300</v>
      </c>
    </row>
    <row r="1514" spans="1:30" x14ac:dyDescent="0.3">
      <c r="A1514" s="1">
        <v>45473</v>
      </c>
      <c r="B1514" t="s">
        <v>4242</v>
      </c>
      <c r="C1514" t="s">
        <v>47</v>
      </c>
      <c r="D1514" t="s">
        <v>1105</v>
      </c>
      <c r="E1514" t="s">
        <v>1106</v>
      </c>
      <c r="F1514" t="s">
        <v>25368</v>
      </c>
      <c r="G1514" t="s">
        <v>43</v>
      </c>
      <c r="H1514" s="2">
        <v>7.4999999999999997E-3</v>
      </c>
      <c r="I1514" s="3" t="s">
        <v>3082</v>
      </c>
      <c r="J1514" t="s">
        <v>4243</v>
      </c>
      <c r="K1514" t="s">
        <v>4244</v>
      </c>
      <c r="L1514" s="4">
        <v>23000000</v>
      </c>
      <c r="M1514" s="4">
        <v>8493281.5999999996</v>
      </c>
      <c r="N1514" s="4">
        <v>0</v>
      </c>
      <c r="O1514" s="4">
        <v>18080201.68</v>
      </c>
      <c r="P1514" s="4">
        <v>13797557.26</v>
      </c>
      <c r="Q1514" s="4">
        <v>5375979.7300000004</v>
      </c>
      <c r="R1514" s="4">
        <v>0</v>
      </c>
      <c r="S1514" s="4">
        <v>5375979.7300000004</v>
      </c>
      <c r="T1514" s="4">
        <v>0</v>
      </c>
      <c r="U1514" s="4">
        <v>0</v>
      </c>
      <c r="V1514" s="4">
        <v>0</v>
      </c>
      <c r="W1514" s="4">
        <v>5375979.7300000004</v>
      </c>
      <c r="X1514" s="1">
        <v>34622</v>
      </c>
      <c r="Y1514" s="1">
        <v>49049</v>
      </c>
      <c r="Z1514" s="1">
        <v>30888</v>
      </c>
      <c r="AA1514" s="1">
        <v>30824</v>
      </c>
      <c r="AB1514" s="1">
        <v>31204</v>
      </c>
      <c r="AC1514" s="1">
        <v>33054</v>
      </c>
      <c r="AD1514" s="1">
        <v>33191</v>
      </c>
    </row>
    <row r="1515" spans="1:30" x14ac:dyDescent="0.3">
      <c r="A1515" s="1">
        <v>45473</v>
      </c>
      <c r="B1515" t="s">
        <v>4245</v>
      </c>
      <c r="C1515" t="s">
        <v>47</v>
      </c>
      <c r="D1515" t="s">
        <v>603</v>
      </c>
      <c r="E1515" t="s">
        <v>604</v>
      </c>
      <c r="F1515" t="s">
        <v>25368</v>
      </c>
      <c r="G1515" t="s">
        <v>43</v>
      </c>
      <c r="H1515" s="2">
        <v>7.4999999999999997E-3</v>
      </c>
      <c r="I1515" s="3" t="s">
        <v>3082</v>
      </c>
      <c r="J1515" t="s">
        <v>4246</v>
      </c>
      <c r="K1515" t="s">
        <v>4247</v>
      </c>
      <c r="L1515" s="4">
        <v>107000000</v>
      </c>
      <c r="M1515" s="4">
        <v>26897743.559999999</v>
      </c>
      <c r="N1515" s="4">
        <v>0</v>
      </c>
      <c r="O1515" s="4">
        <v>98642463.430000007</v>
      </c>
      <c r="P1515" s="4">
        <v>76345914.540000007</v>
      </c>
      <c r="Q1515" s="4">
        <v>29663323.34</v>
      </c>
      <c r="R1515" s="4">
        <v>0</v>
      </c>
      <c r="S1515" s="4">
        <v>29663323.34</v>
      </c>
      <c r="T1515" s="4">
        <v>0</v>
      </c>
      <c r="U1515" s="4">
        <v>0</v>
      </c>
      <c r="V1515" s="4">
        <v>0</v>
      </c>
      <c r="W1515" s="4">
        <v>29663323.34</v>
      </c>
      <c r="X1515" s="1">
        <v>34622</v>
      </c>
      <c r="Y1515" s="1">
        <v>49049</v>
      </c>
      <c r="Z1515" s="1">
        <v>31320</v>
      </c>
      <c r="AA1515" s="1">
        <v>30824</v>
      </c>
      <c r="AB1515" s="1">
        <v>31441</v>
      </c>
      <c r="AC1515" s="1">
        <v>34699</v>
      </c>
      <c r="AD1515" s="1">
        <v>34856</v>
      </c>
    </row>
    <row r="1516" spans="1:30" x14ac:dyDescent="0.3">
      <c r="A1516" s="1">
        <v>45473</v>
      </c>
      <c r="B1516" t="s">
        <v>4248</v>
      </c>
      <c r="C1516" t="s">
        <v>31</v>
      </c>
      <c r="D1516" t="s">
        <v>4249</v>
      </c>
      <c r="E1516" t="s">
        <v>4250</v>
      </c>
      <c r="F1516" t="s">
        <v>25368</v>
      </c>
      <c r="G1516" t="s">
        <v>43</v>
      </c>
      <c r="H1516" s="2">
        <v>7.4999999999999997E-3</v>
      </c>
      <c r="I1516" s="3" t="s">
        <v>3082</v>
      </c>
      <c r="J1516" t="s">
        <v>4251</v>
      </c>
      <c r="K1516" t="s">
        <v>4252</v>
      </c>
      <c r="L1516" s="4">
        <v>700000</v>
      </c>
      <c r="M1516" s="4">
        <v>268375.5</v>
      </c>
      <c r="N1516" s="4">
        <v>0</v>
      </c>
      <c r="O1516" s="4">
        <v>562987.93000000005</v>
      </c>
      <c r="P1516" s="4">
        <v>438359.62</v>
      </c>
      <c r="Q1516" s="4">
        <v>170342.45</v>
      </c>
      <c r="R1516" s="4">
        <v>0</v>
      </c>
      <c r="S1516" s="4">
        <v>170342.45</v>
      </c>
      <c r="T1516" s="4">
        <v>0</v>
      </c>
      <c r="U1516" s="4">
        <v>0</v>
      </c>
      <c r="V1516" s="4">
        <v>0</v>
      </c>
      <c r="W1516" s="4">
        <v>170342.45</v>
      </c>
      <c r="X1516" s="1">
        <v>34547</v>
      </c>
      <c r="Y1516" s="1">
        <v>48976</v>
      </c>
      <c r="Z1516" s="1">
        <v>30854</v>
      </c>
      <c r="AA1516" s="1">
        <v>30824</v>
      </c>
      <c r="AB1516" s="1">
        <v>31092</v>
      </c>
      <c r="AC1516" s="1">
        <v>34150</v>
      </c>
      <c r="AD1516" s="1">
        <v>33661</v>
      </c>
    </row>
    <row r="1517" spans="1:30" x14ac:dyDescent="0.3">
      <c r="A1517" s="1">
        <v>45473</v>
      </c>
      <c r="B1517" t="s">
        <v>4253</v>
      </c>
      <c r="C1517" t="s">
        <v>47</v>
      </c>
      <c r="D1517" t="s">
        <v>82</v>
      </c>
      <c r="E1517" t="s">
        <v>83</v>
      </c>
      <c r="F1517" t="s">
        <v>25369</v>
      </c>
      <c r="G1517" t="s">
        <v>43</v>
      </c>
      <c r="H1517" s="2">
        <v>7.4999999999999997E-3</v>
      </c>
      <c r="I1517" s="3" t="s">
        <v>3082</v>
      </c>
      <c r="J1517" t="s">
        <v>4254</v>
      </c>
      <c r="K1517" t="s">
        <v>504</v>
      </c>
      <c r="L1517" s="4">
        <v>7000000</v>
      </c>
      <c r="M1517" s="4">
        <v>828537.47</v>
      </c>
      <c r="N1517" s="4">
        <v>0</v>
      </c>
      <c r="O1517" s="4">
        <v>7235354.9000000004</v>
      </c>
      <c r="P1517" s="4">
        <v>5903981.4000000004</v>
      </c>
      <c r="Q1517" s="4">
        <v>2296120.0299999998</v>
      </c>
      <c r="R1517" s="4">
        <v>0</v>
      </c>
      <c r="S1517" s="4">
        <v>2296120.0299999998</v>
      </c>
      <c r="T1517" s="4">
        <v>0</v>
      </c>
      <c r="U1517" s="4">
        <v>0</v>
      </c>
      <c r="V1517" s="4">
        <v>0</v>
      </c>
      <c r="W1517" s="4">
        <v>2296120.0299999998</v>
      </c>
      <c r="X1517" s="1">
        <v>34530</v>
      </c>
      <c r="Y1517" s="1">
        <v>48959</v>
      </c>
      <c r="Z1517" s="1">
        <v>30846</v>
      </c>
      <c r="AA1517" s="1">
        <v>30824</v>
      </c>
      <c r="AB1517" s="1">
        <v>30915</v>
      </c>
      <c r="AC1517" s="1">
        <v>32508</v>
      </c>
      <c r="AD1517" s="1">
        <v>33218</v>
      </c>
    </row>
    <row r="1518" spans="1:30" x14ac:dyDescent="0.3">
      <c r="A1518" s="1">
        <v>45473</v>
      </c>
      <c r="B1518" t="s">
        <v>4255</v>
      </c>
      <c r="C1518" t="s">
        <v>39</v>
      </c>
      <c r="D1518" t="s">
        <v>333</v>
      </c>
      <c r="E1518" t="s">
        <v>334</v>
      </c>
      <c r="F1518" t="s">
        <v>25377</v>
      </c>
      <c r="G1518" t="s">
        <v>43</v>
      </c>
      <c r="H1518" s="2">
        <v>7.4999999999999997E-3</v>
      </c>
      <c r="I1518" s="3" t="s">
        <v>3082</v>
      </c>
      <c r="J1518" t="s">
        <v>4256</v>
      </c>
      <c r="K1518" t="s">
        <v>426</v>
      </c>
      <c r="L1518" s="4">
        <v>15200000</v>
      </c>
      <c r="M1518" s="4">
        <v>146997.01999999999</v>
      </c>
      <c r="N1518" s="4">
        <v>0</v>
      </c>
      <c r="O1518" s="4">
        <v>17088383.18</v>
      </c>
      <c r="P1518" s="4">
        <v>14650843.289999999</v>
      </c>
      <c r="Q1518" s="4">
        <v>5308872.3899999997</v>
      </c>
      <c r="R1518" s="4">
        <v>0</v>
      </c>
      <c r="S1518" s="4">
        <v>5308872.3899999997</v>
      </c>
      <c r="T1518" s="4">
        <v>0</v>
      </c>
      <c r="U1518" s="4">
        <v>0</v>
      </c>
      <c r="V1518" s="4">
        <v>0</v>
      </c>
      <c r="W1518" s="4">
        <v>5308872.3899999997</v>
      </c>
      <c r="X1518" s="1">
        <v>34486</v>
      </c>
      <c r="Y1518" s="1">
        <v>48914</v>
      </c>
      <c r="Z1518" s="1">
        <v>30932</v>
      </c>
      <c r="AA1518" s="1">
        <v>30826</v>
      </c>
      <c r="AB1518" s="1">
        <v>30999</v>
      </c>
      <c r="AC1518" s="1">
        <v>33481</v>
      </c>
      <c r="AD1518" s="1">
        <v>33620</v>
      </c>
    </row>
    <row r="1519" spans="1:30" x14ac:dyDescent="0.3">
      <c r="A1519" s="1">
        <v>45473</v>
      </c>
      <c r="B1519" t="s">
        <v>4257</v>
      </c>
      <c r="C1519" t="s">
        <v>240</v>
      </c>
      <c r="D1519" t="s">
        <v>522</v>
      </c>
      <c r="E1519" t="s">
        <v>523</v>
      </c>
      <c r="F1519" t="s">
        <v>25385</v>
      </c>
      <c r="G1519" t="s">
        <v>34</v>
      </c>
      <c r="H1519" s="2">
        <v>7.4999999999999997E-3</v>
      </c>
      <c r="I1519" s="3" t="s">
        <v>3082</v>
      </c>
      <c r="J1519" t="s">
        <v>4258</v>
      </c>
      <c r="K1519" t="s">
        <v>4259</v>
      </c>
      <c r="L1519" s="4">
        <v>7400000</v>
      </c>
      <c r="M1519" s="4">
        <v>2099808.61</v>
      </c>
      <c r="N1519" s="4">
        <v>0</v>
      </c>
      <c r="O1519" s="4">
        <v>6005917.9299999997</v>
      </c>
      <c r="P1519" s="4">
        <v>7324178.5099999998</v>
      </c>
      <c r="Q1519" s="4">
        <v>-0.05</v>
      </c>
      <c r="R1519" s="4">
        <v>0</v>
      </c>
      <c r="S1519" s="4">
        <v>-0.05</v>
      </c>
      <c r="T1519" s="4">
        <v>0</v>
      </c>
      <c r="U1519" s="4">
        <v>0</v>
      </c>
      <c r="V1519" s="4">
        <v>0</v>
      </c>
      <c r="W1519" s="4">
        <v>-0.05</v>
      </c>
      <c r="X1519" s="1">
        <v>34578</v>
      </c>
      <c r="Y1519" s="1">
        <v>49004</v>
      </c>
      <c r="Z1519" s="1">
        <v>30862</v>
      </c>
      <c r="AA1519" s="1">
        <v>30826</v>
      </c>
      <c r="AB1519" s="1">
        <v>31070</v>
      </c>
      <c r="AC1519" s="1">
        <v>33603</v>
      </c>
      <c r="AD1519" s="1">
        <v>33890</v>
      </c>
    </row>
    <row r="1520" spans="1:30" x14ac:dyDescent="0.3">
      <c r="A1520" s="1">
        <v>45473</v>
      </c>
      <c r="B1520" t="s">
        <v>4260</v>
      </c>
      <c r="C1520" t="s">
        <v>47</v>
      </c>
      <c r="D1520" t="s">
        <v>48</v>
      </c>
      <c r="E1520" t="s">
        <v>49</v>
      </c>
      <c r="F1520" t="s">
        <v>25366</v>
      </c>
      <c r="G1520" t="s">
        <v>43</v>
      </c>
      <c r="H1520" s="2">
        <v>7.4999999999999997E-3</v>
      </c>
      <c r="I1520" s="3" t="s">
        <v>3082</v>
      </c>
      <c r="J1520" t="s">
        <v>4261</v>
      </c>
      <c r="K1520" t="s">
        <v>4262</v>
      </c>
      <c r="L1520" s="4">
        <v>125000000</v>
      </c>
      <c r="M1520" s="4">
        <v>24599739.030000001</v>
      </c>
      <c r="N1520" s="4">
        <v>0</v>
      </c>
      <c r="O1520" s="4">
        <v>126759438.81999999</v>
      </c>
      <c r="P1520" s="4">
        <v>95576612.170000002</v>
      </c>
      <c r="Q1520" s="4">
        <v>37222292.770000003</v>
      </c>
      <c r="R1520" s="4">
        <v>0</v>
      </c>
      <c r="S1520" s="4">
        <v>37222292.770000003</v>
      </c>
      <c r="T1520" s="4">
        <v>0</v>
      </c>
      <c r="U1520" s="4">
        <v>0</v>
      </c>
      <c r="V1520" s="4">
        <v>0</v>
      </c>
      <c r="W1520" s="4">
        <v>37222292.770000003</v>
      </c>
      <c r="X1520" s="1">
        <v>34561</v>
      </c>
      <c r="Y1520" s="1">
        <v>48990</v>
      </c>
      <c r="Z1520" s="1">
        <v>30862</v>
      </c>
      <c r="AA1520" s="1">
        <v>30826</v>
      </c>
      <c r="AB1520" s="1">
        <v>30946</v>
      </c>
      <c r="AC1520" s="1">
        <v>34607</v>
      </c>
      <c r="AD1520" s="1">
        <v>34754</v>
      </c>
    </row>
    <row r="1521" spans="1:30" x14ac:dyDescent="0.3">
      <c r="A1521" s="1">
        <v>45473</v>
      </c>
      <c r="B1521" t="s">
        <v>4263</v>
      </c>
      <c r="C1521" t="s">
        <v>107</v>
      </c>
      <c r="D1521" t="s">
        <v>828</v>
      </c>
      <c r="E1521" t="s">
        <v>829</v>
      </c>
      <c r="F1521" t="s">
        <v>25454</v>
      </c>
      <c r="G1521" t="s">
        <v>195</v>
      </c>
      <c r="H1521" s="2">
        <v>7.4999999999999997E-3</v>
      </c>
      <c r="I1521" s="3" t="s">
        <v>3082</v>
      </c>
      <c r="J1521" t="s">
        <v>4264</v>
      </c>
      <c r="K1521" t="s">
        <v>4265</v>
      </c>
      <c r="L1521" s="4">
        <v>13000000</v>
      </c>
      <c r="M1521" s="4">
        <v>13000000</v>
      </c>
      <c r="N1521" s="4">
        <v>0</v>
      </c>
      <c r="O1521" s="4">
        <v>0</v>
      </c>
      <c r="P1521" s="4">
        <v>0</v>
      </c>
      <c r="Q1521" s="4">
        <v>0</v>
      </c>
      <c r="R1521" s="4">
        <v>0</v>
      </c>
      <c r="S1521" s="4">
        <v>0</v>
      </c>
      <c r="T1521" s="4">
        <v>0</v>
      </c>
      <c r="U1521" s="4">
        <v>0</v>
      </c>
      <c r="V1521" s="4">
        <v>0</v>
      </c>
      <c r="W1521" s="4">
        <v>0</v>
      </c>
      <c r="X1521" s="1">
        <v>34639</v>
      </c>
      <c r="Y1521" s="1">
        <v>49065</v>
      </c>
      <c r="Z1521" s="1">
        <v>30900</v>
      </c>
      <c r="AA1521" s="1">
        <v>30826</v>
      </c>
      <c r="AB1521" s="1">
        <v>31327</v>
      </c>
      <c r="AC1521" s="1">
        <v>32508</v>
      </c>
    </row>
    <row r="1522" spans="1:30" x14ac:dyDescent="0.3">
      <c r="A1522" s="1">
        <v>45473</v>
      </c>
      <c r="B1522" t="s">
        <v>4266</v>
      </c>
      <c r="C1522" t="s">
        <v>240</v>
      </c>
      <c r="D1522" t="s">
        <v>534</v>
      </c>
      <c r="E1522" t="s">
        <v>535</v>
      </c>
      <c r="F1522" t="s">
        <v>25373</v>
      </c>
      <c r="G1522" t="s">
        <v>34</v>
      </c>
      <c r="H1522" s="2">
        <v>7.4999999999999997E-3</v>
      </c>
      <c r="I1522" s="3" t="s">
        <v>3082</v>
      </c>
      <c r="J1522" t="s">
        <v>4267</v>
      </c>
      <c r="K1522" t="s">
        <v>4268</v>
      </c>
      <c r="L1522" s="4">
        <v>6000000</v>
      </c>
      <c r="M1522" s="4">
        <v>8573.2099999999991</v>
      </c>
      <c r="N1522" s="4">
        <v>0</v>
      </c>
      <c r="O1522" s="4">
        <v>6800551.8899999997</v>
      </c>
      <c r="P1522" s="4">
        <v>8316962.1299999999</v>
      </c>
      <c r="Q1522" s="4">
        <v>-0.02</v>
      </c>
      <c r="R1522" s="4">
        <v>0</v>
      </c>
      <c r="S1522" s="4">
        <v>-0.02</v>
      </c>
      <c r="T1522" s="4">
        <v>0</v>
      </c>
      <c r="U1522" s="4">
        <v>0</v>
      </c>
      <c r="V1522" s="4">
        <v>0</v>
      </c>
      <c r="W1522" s="4">
        <v>-0.02</v>
      </c>
      <c r="X1522" s="1">
        <v>34547</v>
      </c>
      <c r="Y1522" s="1">
        <v>48976</v>
      </c>
      <c r="Z1522" s="1">
        <v>30748</v>
      </c>
      <c r="AA1522" s="1">
        <v>30831</v>
      </c>
      <c r="AB1522" s="1">
        <v>31098</v>
      </c>
      <c r="AC1522" s="1">
        <v>32233</v>
      </c>
      <c r="AD1522" s="1">
        <v>32485</v>
      </c>
    </row>
    <row r="1523" spans="1:30" x14ac:dyDescent="0.3">
      <c r="A1523" s="1">
        <v>45473</v>
      </c>
      <c r="B1523" t="s">
        <v>4269</v>
      </c>
      <c r="C1523" t="s">
        <v>39</v>
      </c>
      <c r="D1523" t="s">
        <v>272</v>
      </c>
      <c r="E1523" t="s">
        <v>273</v>
      </c>
      <c r="F1523" t="s">
        <v>25294</v>
      </c>
      <c r="G1523" t="s">
        <v>43</v>
      </c>
      <c r="H1523" s="2">
        <v>7.4999999999999997E-3</v>
      </c>
      <c r="I1523" s="3" t="s">
        <v>3082</v>
      </c>
      <c r="J1523" t="s">
        <v>4270</v>
      </c>
      <c r="K1523" t="s">
        <v>4271</v>
      </c>
      <c r="L1523" s="4">
        <v>24500000</v>
      </c>
      <c r="M1523" s="4">
        <v>1029.23</v>
      </c>
      <c r="N1523" s="4">
        <v>0</v>
      </c>
      <c r="O1523" s="4">
        <v>30044046.539999999</v>
      </c>
      <c r="P1523" s="4">
        <v>23411784.699999999</v>
      </c>
      <c r="Q1523" s="4">
        <v>9115306.1999999993</v>
      </c>
      <c r="R1523" s="4">
        <v>0</v>
      </c>
      <c r="S1523" s="4">
        <v>9115306.1999999993</v>
      </c>
      <c r="T1523" s="4">
        <v>0</v>
      </c>
      <c r="U1523" s="4">
        <v>0</v>
      </c>
      <c r="V1523" s="4">
        <v>0</v>
      </c>
      <c r="W1523" s="4">
        <v>9115306.1999999993</v>
      </c>
      <c r="X1523" s="1">
        <v>34516</v>
      </c>
      <c r="Y1523" s="1">
        <v>48945</v>
      </c>
      <c r="Z1523" s="1">
        <v>30953</v>
      </c>
      <c r="AA1523" s="1">
        <v>30831</v>
      </c>
      <c r="AB1523" s="1">
        <v>31125</v>
      </c>
      <c r="AC1523" s="1">
        <v>32873</v>
      </c>
      <c r="AD1523" s="1">
        <v>33137</v>
      </c>
    </row>
    <row r="1524" spans="1:30" x14ac:dyDescent="0.3">
      <c r="A1524" s="1">
        <v>45473</v>
      </c>
      <c r="B1524" t="s">
        <v>4272</v>
      </c>
      <c r="C1524" t="s">
        <v>47</v>
      </c>
      <c r="D1524" t="s">
        <v>82</v>
      </c>
      <c r="E1524" t="s">
        <v>83</v>
      </c>
      <c r="F1524" t="s">
        <v>25369</v>
      </c>
      <c r="G1524" t="s">
        <v>43</v>
      </c>
      <c r="H1524" s="2">
        <v>7.4999999999999997E-3</v>
      </c>
      <c r="I1524" s="3" t="s">
        <v>3082</v>
      </c>
      <c r="J1524" t="s">
        <v>4273</v>
      </c>
      <c r="K1524" t="s">
        <v>4274</v>
      </c>
      <c r="L1524" s="4">
        <v>46500000</v>
      </c>
      <c r="M1524" s="4">
        <v>1070984</v>
      </c>
      <c r="N1524" s="4">
        <v>0</v>
      </c>
      <c r="O1524" s="4">
        <v>56932273.07</v>
      </c>
      <c r="P1524" s="4">
        <v>44108052.399999999</v>
      </c>
      <c r="Q1524" s="4">
        <v>16004640.630000001</v>
      </c>
      <c r="R1524" s="4">
        <v>0</v>
      </c>
      <c r="S1524" s="4">
        <v>16004640.630000001</v>
      </c>
      <c r="T1524" s="4">
        <v>0</v>
      </c>
      <c r="U1524" s="4">
        <v>0</v>
      </c>
      <c r="V1524" s="4">
        <v>0</v>
      </c>
      <c r="W1524" s="4">
        <v>16004640.630000001</v>
      </c>
      <c r="X1524" s="1">
        <v>34500</v>
      </c>
      <c r="Y1524" s="1">
        <v>48928</v>
      </c>
      <c r="Z1524" s="1">
        <v>30846</v>
      </c>
      <c r="AA1524" s="1">
        <v>30831</v>
      </c>
      <c r="AB1524" s="1">
        <v>31134</v>
      </c>
      <c r="AC1524" s="1">
        <v>33969</v>
      </c>
      <c r="AD1524" s="1">
        <v>34108</v>
      </c>
    </row>
    <row r="1525" spans="1:30" x14ac:dyDescent="0.3">
      <c r="A1525" s="1">
        <v>45473</v>
      </c>
      <c r="B1525" t="s">
        <v>4275</v>
      </c>
      <c r="C1525" t="s">
        <v>107</v>
      </c>
      <c r="D1525" t="s">
        <v>3565</v>
      </c>
      <c r="E1525" t="s">
        <v>3566</v>
      </c>
      <c r="F1525" t="s">
        <v>25373</v>
      </c>
      <c r="G1525" t="s">
        <v>43</v>
      </c>
      <c r="H1525" s="2">
        <v>7.4999999999999997E-3</v>
      </c>
      <c r="I1525" s="3" t="s">
        <v>3082</v>
      </c>
      <c r="J1525" t="s">
        <v>4276</v>
      </c>
      <c r="K1525" t="s">
        <v>4277</v>
      </c>
      <c r="L1525" s="4">
        <v>6000000</v>
      </c>
      <c r="M1525" s="4">
        <v>15048.66</v>
      </c>
      <c r="N1525" s="4">
        <v>0</v>
      </c>
      <c r="O1525" s="4">
        <v>7325607.6699999999</v>
      </c>
      <c r="P1525" s="4">
        <v>5879081.4000000004</v>
      </c>
      <c r="Q1525" s="4">
        <v>2131454.2400000002</v>
      </c>
      <c r="R1525" s="4">
        <v>0</v>
      </c>
      <c r="S1525" s="4">
        <v>2131454.2400000002</v>
      </c>
      <c r="T1525" s="4">
        <v>0</v>
      </c>
      <c r="U1525" s="4">
        <v>0</v>
      </c>
      <c r="V1525" s="4">
        <v>0</v>
      </c>
      <c r="W1525" s="4">
        <v>2131454.2400000002</v>
      </c>
      <c r="X1525" s="1">
        <v>34486</v>
      </c>
      <c r="Y1525" s="1">
        <v>48914</v>
      </c>
      <c r="Z1525" s="1">
        <v>31000</v>
      </c>
      <c r="AA1525" s="1">
        <v>30833</v>
      </c>
      <c r="AB1525" s="1">
        <v>31434</v>
      </c>
      <c r="AC1525" s="1">
        <v>32324</v>
      </c>
      <c r="AD1525" s="1">
        <v>32519</v>
      </c>
    </row>
    <row r="1526" spans="1:30" x14ac:dyDescent="0.3">
      <c r="A1526" s="1">
        <v>45473</v>
      </c>
      <c r="B1526" t="s">
        <v>4278</v>
      </c>
      <c r="C1526" t="s">
        <v>240</v>
      </c>
      <c r="D1526" t="s">
        <v>1160</v>
      </c>
      <c r="E1526" t="s">
        <v>1161</v>
      </c>
      <c r="F1526" t="s">
        <v>25288</v>
      </c>
      <c r="G1526" t="s">
        <v>43</v>
      </c>
      <c r="H1526" s="2">
        <v>7.4999999999999997E-3</v>
      </c>
      <c r="I1526" s="3" t="s">
        <v>3082</v>
      </c>
      <c r="J1526" t="s">
        <v>4279</v>
      </c>
      <c r="K1526" t="s">
        <v>504</v>
      </c>
      <c r="L1526" s="4">
        <v>6000000</v>
      </c>
      <c r="M1526" s="4">
        <v>52424</v>
      </c>
      <c r="N1526" s="4">
        <v>0</v>
      </c>
      <c r="O1526" s="4">
        <v>7206018.1699999999</v>
      </c>
      <c r="P1526" s="4">
        <v>5723957.54</v>
      </c>
      <c r="Q1526" s="4">
        <v>2229655.46</v>
      </c>
      <c r="R1526" s="4">
        <v>0</v>
      </c>
      <c r="S1526" s="4">
        <v>2229655.46</v>
      </c>
      <c r="T1526" s="4">
        <v>0</v>
      </c>
      <c r="U1526" s="4">
        <v>0</v>
      </c>
      <c r="V1526" s="4">
        <v>0</v>
      </c>
      <c r="W1526" s="4">
        <v>2229655.46</v>
      </c>
      <c r="X1526" s="1">
        <v>34561</v>
      </c>
      <c r="Y1526" s="1">
        <v>48990</v>
      </c>
      <c r="Z1526" s="1">
        <v>30860</v>
      </c>
      <c r="AA1526" s="1">
        <v>30833</v>
      </c>
      <c r="AB1526" s="1">
        <v>31037</v>
      </c>
      <c r="AC1526" s="1">
        <v>34059</v>
      </c>
      <c r="AD1526" s="1">
        <v>34103</v>
      </c>
    </row>
    <row r="1527" spans="1:30" x14ac:dyDescent="0.3">
      <c r="A1527" s="1">
        <v>45473</v>
      </c>
      <c r="B1527" t="s">
        <v>4280</v>
      </c>
      <c r="C1527" t="s">
        <v>47</v>
      </c>
      <c r="D1527" t="s">
        <v>1105</v>
      </c>
      <c r="E1527" t="s">
        <v>1106</v>
      </c>
      <c r="F1527" t="s">
        <v>25368</v>
      </c>
      <c r="G1527" t="s">
        <v>43</v>
      </c>
      <c r="H1527" s="2">
        <v>7.4999999999999997E-3</v>
      </c>
      <c r="I1527" s="3" t="s">
        <v>3082</v>
      </c>
      <c r="J1527" t="s">
        <v>4281</v>
      </c>
      <c r="K1527" t="s">
        <v>767</v>
      </c>
      <c r="L1527" s="4">
        <v>36000000</v>
      </c>
      <c r="M1527" s="4">
        <v>8305010.7599999998</v>
      </c>
      <c r="N1527" s="4">
        <v>0</v>
      </c>
      <c r="O1527" s="4">
        <v>33147110.620000001</v>
      </c>
      <c r="P1527" s="4">
        <v>26412291.420000002</v>
      </c>
      <c r="Q1527" s="4">
        <v>10291046.800000001</v>
      </c>
      <c r="R1527" s="4">
        <v>0</v>
      </c>
      <c r="S1527" s="4">
        <v>10291046.800000001</v>
      </c>
      <c r="T1527" s="4">
        <v>0</v>
      </c>
      <c r="U1527" s="4">
        <v>0</v>
      </c>
      <c r="V1527" s="4">
        <v>0</v>
      </c>
      <c r="W1527" s="4">
        <v>10291046.800000001</v>
      </c>
      <c r="X1527" s="1">
        <v>34622</v>
      </c>
      <c r="Y1527" s="1">
        <v>49049</v>
      </c>
      <c r="Z1527" s="1">
        <v>30888</v>
      </c>
      <c r="AA1527" s="1">
        <v>30833</v>
      </c>
      <c r="AB1527" s="1">
        <v>31036</v>
      </c>
      <c r="AC1527" s="1">
        <v>33785</v>
      </c>
      <c r="AD1527" s="1">
        <v>33995</v>
      </c>
    </row>
    <row r="1528" spans="1:30" x14ac:dyDescent="0.3">
      <c r="A1528" s="1">
        <v>45473</v>
      </c>
      <c r="B1528" t="s">
        <v>4282</v>
      </c>
      <c r="C1528" t="s">
        <v>62</v>
      </c>
      <c r="D1528" t="s">
        <v>3379</v>
      </c>
      <c r="E1528" t="s">
        <v>3380</v>
      </c>
      <c r="F1528" t="s">
        <v>25368</v>
      </c>
      <c r="G1528" t="s">
        <v>43</v>
      </c>
      <c r="H1528" s="2">
        <v>7.4999999999999997E-3</v>
      </c>
      <c r="I1528" s="3" t="s">
        <v>3082</v>
      </c>
      <c r="J1528" t="s">
        <v>4283</v>
      </c>
      <c r="K1528" t="s">
        <v>4284</v>
      </c>
      <c r="L1528" s="4">
        <v>70000000</v>
      </c>
      <c r="M1528" s="4">
        <v>0</v>
      </c>
      <c r="N1528" s="4">
        <v>0</v>
      </c>
      <c r="O1528" s="4">
        <v>78225244.680000007</v>
      </c>
      <c r="P1528" s="4">
        <v>97907329.859999999</v>
      </c>
      <c r="Q1528" s="4">
        <v>66153.820000000007</v>
      </c>
      <c r="R1528" s="4">
        <v>0</v>
      </c>
      <c r="S1528" s="4">
        <v>66153.820000000007</v>
      </c>
      <c r="T1528" s="4">
        <v>0</v>
      </c>
      <c r="U1528" s="4">
        <v>0</v>
      </c>
      <c r="V1528" s="4">
        <v>0</v>
      </c>
      <c r="W1528" s="4">
        <v>66153.820000000007</v>
      </c>
      <c r="X1528" s="1">
        <v>34500</v>
      </c>
      <c r="Y1528" s="1">
        <v>48928</v>
      </c>
      <c r="Z1528" s="1">
        <v>30858</v>
      </c>
      <c r="AA1528" s="1">
        <v>30838</v>
      </c>
      <c r="AB1528" s="1">
        <v>30935</v>
      </c>
      <c r="AC1528" s="1">
        <v>33054</v>
      </c>
      <c r="AD1528" s="1">
        <v>33214</v>
      </c>
    </row>
    <row r="1529" spans="1:30" x14ac:dyDescent="0.3">
      <c r="A1529" s="1">
        <v>45473</v>
      </c>
      <c r="B1529" t="s">
        <v>4285</v>
      </c>
      <c r="C1529" t="s">
        <v>39</v>
      </c>
      <c r="D1529" t="s">
        <v>561</v>
      </c>
      <c r="E1529" t="s">
        <v>562</v>
      </c>
      <c r="F1529" t="s">
        <v>25368</v>
      </c>
      <c r="G1529" t="s">
        <v>34</v>
      </c>
      <c r="H1529" s="2">
        <v>7.4999999999999997E-3</v>
      </c>
      <c r="I1529" s="3" t="s">
        <v>3082</v>
      </c>
      <c r="J1529" t="s">
        <v>4286</v>
      </c>
      <c r="K1529" t="s">
        <v>4287</v>
      </c>
      <c r="L1529" s="4">
        <v>36000000</v>
      </c>
      <c r="M1529" s="4">
        <v>1519608.76</v>
      </c>
      <c r="N1529" s="4">
        <v>0</v>
      </c>
      <c r="O1529" s="4">
        <v>38250222.390000001</v>
      </c>
      <c r="P1529" s="4">
        <v>49800297.909999996</v>
      </c>
      <c r="Q1529" s="4">
        <v>0</v>
      </c>
      <c r="R1529" s="4">
        <v>0</v>
      </c>
      <c r="S1529" s="4">
        <v>0</v>
      </c>
      <c r="T1529" s="4">
        <v>0</v>
      </c>
      <c r="U1529" s="4">
        <v>0</v>
      </c>
      <c r="V1529" s="4">
        <v>0</v>
      </c>
      <c r="W1529" s="4">
        <v>0</v>
      </c>
      <c r="X1529" s="1">
        <v>34653</v>
      </c>
      <c r="Y1529" s="1">
        <v>49079</v>
      </c>
      <c r="Z1529" s="1">
        <v>30871</v>
      </c>
      <c r="AA1529" s="1">
        <v>30838</v>
      </c>
      <c r="AB1529" s="1">
        <v>31077</v>
      </c>
      <c r="AC1529" s="1">
        <v>33238</v>
      </c>
      <c r="AD1529" s="1">
        <v>33406</v>
      </c>
    </row>
    <row r="1530" spans="1:30" x14ac:dyDescent="0.3">
      <c r="A1530" s="1">
        <v>45473</v>
      </c>
      <c r="B1530" t="s">
        <v>4288</v>
      </c>
      <c r="C1530" t="s">
        <v>240</v>
      </c>
      <c r="D1530" t="s">
        <v>241</v>
      </c>
      <c r="E1530" t="s">
        <v>242</v>
      </c>
      <c r="F1530" t="s">
        <v>25373</v>
      </c>
      <c r="G1530" t="s">
        <v>34</v>
      </c>
      <c r="H1530" s="2">
        <v>7.4999999999999997E-3</v>
      </c>
      <c r="I1530" s="3" t="s">
        <v>3082</v>
      </c>
      <c r="J1530" t="s">
        <v>4289</v>
      </c>
      <c r="K1530" t="s">
        <v>4290</v>
      </c>
      <c r="L1530" s="4">
        <v>11700000</v>
      </c>
      <c r="M1530" s="4">
        <v>8560.4</v>
      </c>
      <c r="N1530" s="4">
        <v>0</v>
      </c>
      <c r="O1530" s="4">
        <v>13702472.779999999</v>
      </c>
      <c r="P1530" s="4">
        <v>16058616.880000001</v>
      </c>
      <c r="Q1530" s="4">
        <v>-0.01</v>
      </c>
      <c r="R1530" s="4">
        <v>0</v>
      </c>
      <c r="S1530" s="4">
        <v>-0.01</v>
      </c>
      <c r="T1530" s="4">
        <v>0</v>
      </c>
      <c r="U1530" s="4">
        <v>0</v>
      </c>
      <c r="V1530" s="4">
        <v>0</v>
      </c>
      <c r="W1530" s="4">
        <v>-0.01</v>
      </c>
      <c r="X1530" s="1">
        <v>34547</v>
      </c>
      <c r="Y1530" s="1">
        <v>48976</v>
      </c>
      <c r="Z1530" s="1">
        <v>30876</v>
      </c>
      <c r="AA1530" s="1">
        <v>30840</v>
      </c>
      <c r="AB1530" s="1">
        <v>30844</v>
      </c>
      <c r="AC1530" s="1">
        <v>33177</v>
      </c>
      <c r="AD1530" s="1">
        <v>33058</v>
      </c>
    </row>
    <row r="1531" spans="1:30" x14ac:dyDescent="0.3">
      <c r="A1531" s="1">
        <v>45473</v>
      </c>
      <c r="B1531" t="s">
        <v>4291</v>
      </c>
      <c r="C1531" t="s">
        <v>47</v>
      </c>
      <c r="D1531" t="s">
        <v>455</v>
      </c>
      <c r="E1531" t="s">
        <v>456</v>
      </c>
      <c r="F1531" t="s">
        <v>25368</v>
      </c>
      <c r="G1531" t="s">
        <v>195</v>
      </c>
      <c r="H1531" s="2">
        <v>7.4999999999999997E-3</v>
      </c>
      <c r="I1531" s="3" t="s">
        <v>3082</v>
      </c>
      <c r="J1531" t="s">
        <v>4292</v>
      </c>
      <c r="K1531" t="s">
        <v>4293</v>
      </c>
      <c r="L1531" s="4">
        <v>30000000</v>
      </c>
      <c r="M1531" s="4">
        <v>30000000</v>
      </c>
      <c r="N1531" s="4">
        <v>0</v>
      </c>
      <c r="O1531" s="4">
        <v>0</v>
      </c>
      <c r="P1531" s="4">
        <v>0</v>
      </c>
      <c r="Q1531" s="4">
        <v>0</v>
      </c>
      <c r="R1531" s="4">
        <v>0</v>
      </c>
      <c r="S1531" s="4">
        <v>0</v>
      </c>
      <c r="T1531" s="4">
        <v>0</v>
      </c>
      <c r="U1531" s="4">
        <v>0</v>
      </c>
      <c r="V1531" s="4">
        <v>0</v>
      </c>
      <c r="W1531" s="4">
        <v>0</v>
      </c>
      <c r="X1531" s="1">
        <v>34653</v>
      </c>
      <c r="Y1531" s="1">
        <v>49079</v>
      </c>
      <c r="Z1531" s="1">
        <v>30993</v>
      </c>
      <c r="AA1531" s="1">
        <v>30840</v>
      </c>
      <c r="AB1531" s="1">
        <v>32171</v>
      </c>
      <c r="AC1531" s="1">
        <v>32963</v>
      </c>
    </row>
    <row r="1532" spans="1:30" x14ac:dyDescent="0.3">
      <c r="A1532" s="1">
        <v>45473</v>
      </c>
      <c r="B1532" t="s">
        <v>4294</v>
      </c>
      <c r="C1532" t="s">
        <v>39</v>
      </c>
      <c r="D1532" t="s">
        <v>699</v>
      </c>
      <c r="E1532" t="s">
        <v>700</v>
      </c>
      <c r="F1532" t="s">
        <v>42</v>
      </c>
      <c r="G1532" t="s">
        <v>34</v>
      </c>
      <c r="H1532" s="2">
        <v>7.4999999999999997E-3</v>
      </c>
      <c r="I1532" s="3" t="s">
        <v>3082</v>
      </c>
      <c r="J1532" t="s">
        <v>4295</v>
      </c>
      <c r="K1532" t="s">
        <v>4296</v>
      </c>
      <c r="L1532" s="4">
        <v>9000000</v>
      </c>
      <c r="M1532" s="4">
        <v>0</v>
      </c>
      <c r="N1532" s="4">
        <v>0</v>
      </c>
      <c r="O1532" s="4">
        <v>10051565.369999999</v>
      </c>
      <c r="P1532" s="4">
        <v>12419508.58</v>
      </c>
      <c r="Q1532" s="4">
        <v>0</v>
      </c>
      <c r="R1532" s="4">
        <v>0</v>
      </c>
      <c r="S1532" s="4">
        <v>0</v>
      </c>
      <c r="T1532" s="4">
        <v>0</v>
      </c>
      <c r="U1532" s="4">
        <v>0</v>
      </c>
      <c r="V1532" s="4">
        <v>0</v>
      </c>
      <c r="W1532" s="4">
        <v>0</v>
      </c>
      <c r="X1532" s="1">
        <v>34561</v>
      </c>
      <c r="Y1532" s="1">
        <v>48990</v>
      </c>
      <c r="Z1532" s="1">
        <v>30963</v>
      </c>
      <c r="AA1532" s="1">
        <v>30845</v>
      </c>
      <c r="AB1532" s="1">
        <v>31052</v>
      </c>
      <c r="AC1532" s="1">
        <v>32324</v>
      </c>
      <c r="AD1532" s="1">
        <v>32048</v>
      </c>
    </row>
    <row r="1533" spans="1:30" x14ac:dyDescent="0.3">
      <c r="A1533" s="1">
        <v>45473</v>
      </c>
      <c r="B1533" t="s">
        <v>4297</v>
      </c>
      <c r="C1533" t="s">
        <v>47</v>
      </c>
      <c r="D1533" t="s">
        <v>48</v>
      </c>
      <c r="E1533" t="s">
        <v>49</v>
      </c>
      <c r="F1533" t="s">
        <v>25366</v>
      </c>
      <c r="G1533" t="s">
        <v>43</v>
      </c>
      <c r="H1533" s="2">
        <v>7.4999999999999997E-3</v>
      </c>
      <c r="I1533" s="3" t="s">
        <v>3082</v>
      </c>
      <c r="J1533" t="s">
        <v>4298</v>
      </c>
      <c r="K1533" t="s">
        <v>4299</v>
      </c>
      <c r="L1533" s="4">
        <v>172000000</v>
      </c>
      <c r="M1533" s="4">
        <v>26815893.149999999</v>
      </c>
      <c r="N1533" s="4">
        <v>0</v>
      </c>
      <c r="O1533" s="4">
        <v>174782897.58000001</v>
      </c>
      <c r="P1533" s="4">
        <v>140377003.19999999</v>
      </c>
      <c r="Q1533" s="4">
        <v>54713941.210000001</v>
      </c>
      <c r="R1533" s="4">
        <v>0</v>
      </c>
      <c r="S1533" s="4">
        <v>54713941.210000001</v>
      </c>
      <c r="T1533" s="4">
        <v>0</v>
      </c>
      <c r="U1533" s="4">
        <v>0</v>
      </c>
      <c r="V1533" s="4">
        <v>0</v>
      </c>
      <c r="W1533" s="4">
        <v>54713941.210000001</v>
      </c>
      <c r="X1533" s="1">
        <v>34578</v>
      </c>
      <c r="Y1533" s="1">
        <v>49004</v>
      </c>
      <c r="Z1533" s="1">
        <v>30862</v>
      </c>
      <c r="AA1533" s="1">
        <v>30845</v>
      </c>
      <c r="AB1533" s="1">
        <v>30946</v>
      </c>
      <c r="AC1533" s="1">
        <v>34424</v>
      </c>
      <c r="AD1533" s="1">
        <v>34514</v>
      </c>
    </row>
    <row r="1534" spans="1:30" x14ac:dyDescent="0.3">
      <c r="A1534" s="1">
        <v>45473</v>
      </c>
      <c r="B1534" t="s">
        <v>4300</v>
      </c>
      <c r="C1534" t="s">
        <v>39</v>
      </c>
      <c r="D1534" t="s">
        <v>358</v>
      </c>
      <c r="E1534" t="s">
        <v>359</v>
      </c>
      <c r="F1534" t="s">
        <v>25373</v>
      </c>
      <c r="G1534" t="s">
        <v>34</v>
      </c>
      <c r="H1534" s="2">
        <v>7.4999999999999997E-3</v>
      </c>
      <c r="I1534" s="3" t="s">
        <v>3082</v>
      </c>
      <c r="J1534" t="s">
        <v>4301</v>
      </c>
      <c r="K1534" t="s">
        <v>3018</v>
      </c>
      <c r="L1534" s="4">
        <v>12800000</v>
      </c>
      <c r="M1534" s="4">
        <v>1972372.14</v>
      </c>
      <c r="N1534" s="4">
        <v>0</v>
      </c>
      <c r="O1534" s="4">
        <v>13177995.07</v>
      </c>
      <c r="P1534" s="4">
        <v>14951130.6</v>
      </c>
      <c r="Q1534" s="4">
        <v>0.04</v>
      </c>
      <c r="R1534" s="4">
        <v>0</v>
      </c>
      <c r="S1534" s="4">
        <v>0.04</v>
      </c>
      <c r="T1534" s="4">
        <v>0</v>
      </c>
      <c r="U1534" s="4">
        <v>0</v>
      </c>
      <c r="V1534" s="4">
        <v>0</v>
      </c>
      <c r="W1534" s="4">
        <v>0.04</v>
      </c>
      <c r="X1534" s="1">
        <v>34578</v>
      </c>
      <c r="Y1534" s="1">
        <v>49004</v>
      </c>
      <c r="Z1534" s="1">
        <v>30748</v>
      </c>
      <c r="AA1534" s="1">
        <v>30845</v>
      </c>
      <c r="AB1534" s="1">
        <v>31100</v>
      </c>
      <c r="AC1534" s="1">
        <v>34150</v>
      </c>
      <c r="AD1534" s="1">
        <v>34302</v>
      </c>
    </row>
    <row r="1535" spans="1:30" x14ac:dyDescent="0.3">
      <c r="A1535" s="1">
        <v>45473</v>
      </c>
      <c r="B1535" t="s">
        <v>4302</v>
      </c>
      <c r="C1535" t="s">
        <v>240</v>
      </c>
      <c r="D1535" t="s">
        <v>445</v>
      </c>
      <c r="E1535" t="s">
        <v>446</v>
      </c>
      <c r="F1535" t="s">
        <v>25368</v>
      </c>
      <c r="G1535" t="s">
        <v>34</v>
      </c>
      <c r="H1535" s="2">
        <v>7.4999999999999997E-3</v>
      </c>
      <c r="I1535" s="3" t="s">
        <v>3082</v>
      </c>
      <c r="J1535" t="s">
        <v>4303</v>
      </c>
      <c r="K1535" t="s">
        <v>4304</v>
      </c>
      <c r="L1535" s="4">
        <v>25000000</v>
      </c>
      <c r="M1535" s="4">
        <v>1578063.53</v>
      </c>
      <c r="N1535" s="4">
        <v>0</v>
      </c>
      <c r="O1535" s="4">
        <v>28106565.469999999</v>
      </c>
      <c r="P1535" s="4">
        <v>32186903.300000001</v>
      </c>
      <c r="Q1535" s="4">
        <v>-0.01</v>
      </c>
      <c r="R1535" s="4">
        <v>0</v>
      </c>
      <c r="S1535" s="4">
        <v>-0.01</v>
      </c>
      <c r="T1535" s="4">
        <v>0</v>
      </c>
      <c r="U1535" s="4">
        <v>0</v>
      </c>
      <c r="V1535" s="4">
        <v>0</v>
      </c>
      <c r="W1535" s="4">
        <v>-0.01</v>
      </c>
      <c r="X1535" s="1">
        <v>34530</v>
      </c>
      <c r="Y1535" s="1">
        <v>48959</v>
      </c>
      <c r="Z1535" s="1">
        <v>30855</v>
      </c>
      <c r="AA1535" s="1">
        <v>30845</v>
      </c>
      <c r="AB1535" s="1">
        <v>31000</v>
      </c>
      <c r="AC1535" s="1">
        <v>34334</v>
      </c>
      <c r="AD1535" s="1">
        <v>34464</v>
      </c>
    </row>
    <row r="1536" spans="1:30" x14ac:dyDescent="0.3">
      <c r="A1536" s="1">
        <v>45473</v>
      </c>
      <c r="B1536" t="s">
        <v>4305</v>
      </c>
      <c r="C1536" t="s">
        <v>47</v>
      </c>
      <c r="D1536" t="s">
        <v>82</v>
      </c>
      <c r="E1536" t="s">
        <v>83</v>
      </c>
      <c r="F1536" t="s">
        <v>25369</v>
      </c>
      <c r="G1536" t="s">
        <v>43</v>
      </c>
      <c r="H1536" s="2">
        <v>7.4999999999999997E-3</v>
      </c>
      <c r="I1536" s="3" t="s">
        <v>3082</v>
      </c>
      <c r="J1536" t="s">
        <v>4306</v>
      </c>
      <c r="K1536" t="s">
        <v>4307</v>
      </c>
      <c r="L1536" s="4">
        <v>50000000</v>
      </c>
      <c r="M1536" s="4">
        <v>3157339.87</v>
      </c>
      <c r="N1536" s="4">
        <v>0</v>
      </c>
      <c r="O1536" s="4">
        <v>53367283.649999999</v>
      </c>
      <c r="P1536" s="4">
        <v>39665639.850000001</v>
      </c>
      <c r="Q1536" s="4">
        <v>15421817.65</v>
      </c>
      <c r="R1536" s="4">
        <v>0</v>
      </c>
      <c r="S1536" s="4">
        <v>15421817.65</v>
      </c>
      <c r="T1536" s="4">
        <v>6000000</v>
      </c>
      <c r="U1536" s="4">
        <v>6000000</v>
      </c>
      <c r="V1536" s="4">
        <v>0</v>
      </c>
      <c r="W1536" s="4">
        <v>15421817.65</v>
      </c>
      <c r="X1536" s="1">
        <v>34547</v>
      </c>
      <c r="Y1536" s="1">
        <v>48976</v>
      </c>
      <c r="Z1536" s="1">
        <v>30962</v>
      </c>
      <c r="AA1536" s="1">
        <v>30847</v>
      </c>
      <c r="AB1536" s="1">
        <v>30935</v>
      </c>
      <c r="AC1536" s="1">
        <v>33785</v>
      </c>
      <c r="AD1536" s="1">
        <v>34127</v>
      </c>
    </row>
    <row r="1537" spans="1:30" x14ac:dyDescent="0.3">
      <c r="A1537" s="1">
        <v>45473</v>
      </c>
      <c r="B1537" t="s">
        <v>4308</v>
      </c>
      <c r="C1537" t="s">
        <v>62</v>
      </c>
      <c r="D1537" t="s">
        <v>3379</v>
      </c>
      <c r="E1537" t="s">
        <v>3380</v>
      </c>
      <c r="F1537" t="s">
        <v>25368</v>
      </c>
      <c r="G1537" t="s">
        <v>43</v>
      </c>
      <c r="H1537" s="2">
        <v>7.4999999999999997E-3</v>
      </c>
      <c r="I1537" s="3" t="s">
        <v>3082</v>
      </c>
      <c r="J1537" t="s">
        <v>4309</v>
      </c>
      <c r="K1537" t="s">
        <v>4310</v>
      </c>
      <c r="L1537" s="4">
        <v>23500000</v>
      </c>
      <c r="M1537" s="4">
        <v>0</v>
      </c>
      <c r="N1537" s="4">
        <v>0</v>
      </c>
      <c r="O1537" s="4">
        <v>25209122.059999999</v>
      </c>
      <c r="P1537" s="4">
        <v>32282608.600000001</v>
      </c>
      <c r="Q1537" s="4">
        <v>456180.5</v>
      </c>
      <c r="R1537" s="4">
        <v>0</v>
      </c>
      <c r="S1537" s="4">
        <v>456180.5</v>
      </c>
      <c r="T1537" s="4">
        <v>0</v>
      </c>
      <c r="U1537" s="4">
        <v>0</v>
      </c>
      <c r="V1537" s="4">
        <v>0</v>
      </c>
      <c r="W1537" s="4">
        <v>456180.5</v>
      </c>
      <c r="X1537" s="1">
        <v>34561</v>
      </c>
      <c r="Y1537" s="1">
        <v>48990</v>
      </c>
      <c r="Z1537" s="1">
        <v>30932</v>
      </c>
      <c r="AA1537" s="1">
        <v>30847</v>
      </c>
      <c r="AB1537" s="1">
        <v>30972</v>
      </c>
      <c r="AC1537" s="1">
        <v>33419</v>
      </c>
      <c r="AD1537" s="1">
        <v>32339</v>
      </c>
    </row>
    <row r="1538" spans="1:30" x14ac:dyDescent="0.3">
      <c r="A1538" s="1">
        <v>45473</v>
      </c>
      <c r="B1538" t="s">
        <v>4311</v>
      </c>
      <c r="C1538" t="s">
        <v>240</v>
      </c>
      <c r="D1538" t="s">
        <v>617</v>
      </c>
      <c r="E1538" t="s">
        <v>618</v>
      </c>
      <c r="F1538" t="s">
        <v>25368</v>
      </c>
      <c r="G1538" t="s">
        <v>34</v>
      </c>
      <c r="H1538" s="2">
        <v>7.4999999999999997E-3</v>
      </c>
      <c r="I1538" s="3" t="s">
        <v>3082</v>
      </c>
      <c r="J1538" t="s">
        <v>4312</v>
      </c>
      <c r="K1538" t="s">
        <v>4313</v>
      </c>
      <c r="L1538" s="4">
        <v>21500000</v>
      </c>
      <c r="M1538" s="4">
        <v>2526962.5099999998</v>
      </c>
      <c r="N1538" s="4">
        <v>0</v>
      </c>
      <c r="O1538" s="4">
        <v>23287784.719999999</v>
      </c>
      <c r="P1538" s="4">
        <v>26669116.510000002</v>
      </c>
      <c r="Q1538" s="4">
        <v>-0.02</v>
      </c>
      <c r="R1538" s="4">
        <v>0</v>
      </c>
      <c r="S1538" s="4">
        <v>-0.02</v>
      </c>
      <c r="T1538" s="4">
        <v>0</v>
      </c>
      <c r="U1538" s="4">
        <v>0</v>
      </c>
      <c r="V1538" s="4">
        <v>0</v>
      </c>
      <c r="W1538" s="4">
        <v>-0.02</v>
      </c>
      <c r="X1538" s="1">
        <v>34653</v>
      </c>
      <c r="Y1538" s="1">
        <v>49079</v>
      </c>
      <c r="Z1538" s="1">
        <v>30881</v>
      </c>
      <c r="AA1538" s="1">
        <v>30847</v>
      </c>
      <c r="AB1538" s="1">
        <v>30967</v>
      </c>
      <c r="AC1538" s="1">
        <v>36341</v>
      </c>
      <c r="AD1538" s="1">
        <v>37397</v>
      </c>
    </row>
    <row r="1539" spans="1:30" x14ac:dyDescent="0.3">
      <c r="A1539" s="1">
        <v>45473</v>
      </c>
      <c r="B1539" t="s">
        <v>4314</v>
      </c>
      <c r="C1539" t="s">
        <v>47</v>
      </c>
      <c r="D1539" t="s">
        <v>48</v>
      </c>
      <c r="E1539" t="s">
        <v>49</v>
      </c>
      <c r="F1539" t="s">
        <v>25366</v>
      </c>
      <c r="G1539" t="s">
        <v>43</v>
      </c>
      <c r="H1539" s="2">
        <v>7.4999999999999997E-3</v>
      </c>
      <c r="I1539" s="3" t="s">
        <v>3082</v>
      </c>
      <c r="J1539" t="s">
        <v>4315</v>
      </c>
      <c r="K1539" t="s">
        <v>4316</v>
      </c>
      <c r="L1539" s="4">
        <v>220000000</v>
      </c>
      <c r="M1539" s="4">
        <v>31398667.940000001</v>
      </c>
      <c r="N1539" s="4">
        <v>0</v>
      </c>
      <c r="O1539" s="4">
        <v>234271330.40000001</v>
      </c>
      <c r="P1539" s="4">
        <v>182188552.03999999</v>
      </c>
      <c r="Q1539" s="4">
        <v>71107280.400000006</v>
      </c>
      <c r="R1539" s="4">
        <v>0</v>
      </c>
      <c r="S1539" s="4">
        <v>71107280.400000006</v>
      </c>
      <c r="T1539" s="4">
        <v>0</v>
      </c>
      <c r="U1539" s="4">
        <v>0</v>
      </c>
      <c r="V1539" s="4">
        <v>0</v>
      </c>
      <c r="W1539" s="4">
        <v>71107280.400000006</v>
      </c>
      <c r="X1539" s="1">
        <v>34653</v>
      </c>
      <c r="Y1539" s="1">
        <v>49079</v>
      </c>
      <c r="Z1539" s="1">
        <v>31026</v>
      </c>
      <c r="AA1539" s="1">
        <v>30852</v>
      </c>
      <c r="AB1539" s="1">
        <v>31321</v>
      </c>
      <c r="AC1539" s="1">
        <v>33785</v>
      </c>
      <c r="AD1539" s="1">
        <v>33864</v>
      </c>
    </row>
    <row r="1540" spans="1:30" x14ac:dyDescent="0.3">
      <c r="A1540" s="1">
        <v>45473</v>
      </c>
      <c r="B1540" t="s">
        <v>4317</v>
      </c>
      <c r="C1540" t="s">
        <v>240</v>
      </c>
      <c r="D1540" t="s">
        <v>534</v>
      </c>
      <c r="E1540" t="s">
        <v>535</v>
      </c>
      <c r="F1540" t="s">
        <v>25373</v>
      </c>
      <c r="G1540" t="s">
        <v>34</v>
      </c>
      <c r="H1540" s="2">
        <v>7.4999999999999997E-3</v>
      </c>
      <c r="I1540" s="3" t="s">
        <v>3082</v>
      </c>
      <c r="J1540" t="s">
        <v>4318</v>
      </c>
      <c r="K1540" t="s">
        <v>4319</v>
      </c>
      <c r="L1540" s="4">
        <v>18000000</v>
      </c>
      <c r="M1540" s="4">
        <v>26530.49</v>
      </c>
      <c r="N1540" s="4">
        <v>0</v>
      </c>
      <c r="O1540" s="4">
        <v>21936565.23</v>
      </c>
      <c r="P1540" s="4">
        <v>25108421.359999999</v>
      </c>
      <c r="Q1540" s="4">
        <v>0.01</v>
      </c>
      <c r="R1540" s="4">
        <v>0</v>
      </c>
      <c r="S1540" s="4">
        <v>0.01</v>
      </c>
      <c r="T1540" s="4">
        <v>0</v>
      </c>
      <c r="U1540" s="4">
        <v>0</v>
      </c>
      <c r="V1540" s="4">
        <v>0</v>
      </c>
      <c r="W1540" s="4">
        <v>0.01</v>
      </c>
      <c r="X1540" s="1">
        <v>34653</v>
      </c>
      <c r="Y1540" s="1">
        <v>49079</v>
      </c>
      <c r="Z1540" s="1">
        <v>30889</v>
      </c>
      <c r="AA1540" s="1">
        <v>30852</v>
      </c>
      <c r="AB1540" s="1">
        <v>31191</v>
      </c>
      <c r="AC1540" s="1">
        <v>33297</v>
      </c>
      <c r="AD1540" s="1">
        <v>33421</v>
      </c>
    </row>
    <row r="1541" spans="1:30" x14ac:dyDescent="0.3">
      <c r="A1541" s="1">
        <v>45473</v>
      </c>
      <c r="B1541" t="s">
        <v>4320</v>
      </c>
      <c r="C1541" t="s">
        <v>47</v>
      </c>
      <c r="D1541" t="s">
        <v>1105</v>
      </c>
      <c r="E1541" t="s">
        <v>1106</v>
      </c>
      <c r="F1541" t="s">
        <v>25368</v>
      </c>
      <c r="G1541" t="s">
        <v>43</v>
      </c>
      <c r="H1541" s="2">
        <v>7.4999999999999997E-3</v>
      </c>
      <c r="I1541" s="3" t="s">
        <v>3082</v>
      </c>
      <c r="J1541" t="s">
        <v>4321</v>
      </c>
      <c r="K1541" t="s">
        <v>4322</v>
      </c>
      <c r="L1541" s="4">
        <v>10000000</v>
      </c>
      <c r="M1541" s="4">
        <v>4530982.13</v>
      </c>
      <c r="N1541" s="4">
        <v>0</v>
      </c>
      <c r="O1541" s="4">
        <v>6009049.9800000004</v>
      </c>
      <c r="P1541" s="4">
        <v>6814653.4000000004</v>
      </c>
      <c r="Q1541" s="4">
        <v>621597.01</v>
      </c>
      <c r="R1541" s="4">
        <v>0</v>
      </c>
      <c r="S1541" s="4">
        <v>621597.01</v>
      </c>
      <c r="T1541" s="4">
        <v>0</v>
      </c>
      <c r="U1541" s="4">
        <v>0</v>
      </c>
      <c r="V1541" s="4">
        <v>0</v>
      </c>
      <c r="W1541" s="4">
        <v>621597.01</v>
      </c>
      <c r="X1541" s="1">
        <v>32082</v>
      </c>
      <c r="Y1541" s="1">
        <v>46508</v>
      </c>
      <c r="Z1541" s="1">
        <v>30888</v>
      </c>
      <c r="AA1541" s="1">
        <v>30852</v>
      </c>
      <c r="AB1541" s="1">
        <v>30980</v>
      </c>
      <c r="AC1541" s="1">
        <v>31593</v>
      </c>
    </row>
    <row r="1542" spans="1:30" x14ac:dyDescent="0.3">
      <c r="A1542" s="1">
        <v>45473</v>
      </c>
      <c r="B1542" t="s">
        <v>4323</v>
      </c>
      <c r="C1542" t="s">
        <v>47</v>
      </c>
      <c r="D1542" t="s">
        <v>1105</v>
      </c>
      <c r="E1542" t="s">
        <v>1106</v>
      </c>
      <c r="F1542" t="s">
        <v>25368</v>
      </c>
      <c r="G1542" t="s">
        <v>43</v>
      </c>
      <c r="H1542" s="2">
        <v>7.4999999999999997E-3</v>
      </c>
      <c r="I1542" s="3" t="s">
        <v>3082</v>
      </c>
      <c r="J1542" t="s">
        <v>4321</v>
      </c>
      <c r="K1542" t="s">
        <v>4322</v>
      </c>
      <c r="L1542" s="4">
        <v>5000000</v>
      </c>
      <c r="M1542" s="4">
        <v>1560453.5</v>
      </c>
      <c r="N1542" s="4">
        <v>0</v>
      </c>
      <c r="O1542" s="4">
        <v>3769742.74</v>
      </c>
      <c r="P1542" s="4">
        <v>3881139.49</v>
      </c>
      <c r="Q1542" s="4">
        <v>781828.42</v>
      </c>
      <c r="R1542" s="4">
        <v>0</v>
      </c>
      <c r="S1542" s="4">
        <v>781828.42</v>
      </c>
      <c r="T1542" s="4">
        <v>0</v>
      </c>
      <c r="U1542" s="4">
        <v>0</v>
      </c>
      <c r="V1542" s="4">
        <v>0</v>
      </c>
      <c r="W1542" s="4">
        <v>781828.42</v>
      </c>
      <c r="X1542" s="1">
        <v>33161</v>
      </c>
      <c r="Y1542" s="1">
        <v>47588</v>
      </c>
      <c r="Z1542" s="1">
        <v>30888</v>
      </c>
      <c r="AA1542" s="1">
        <v>30852</v>
      </c>
      <c r="AB1542" s="1">
        <v>30980</v>
      </c>
      <c r="AC1542" s="1">
        <v>31593</v>
      </c>
    </row>
    <row r="1543" spans="1:30" x14ac:dyDescent="0.3">
      <c r="A1543" s="1">
        <v>45473</v>
      </c>
      <c r="B1543" t="s">
        <v>4324</v>
      </c>
      <c r="C1543" t="s">
        <v>47</v>
      </c>
      <c r="D1543" t="s">
        <v>1105</v>
      </c>
      <c r="E1543" t="s">
        <v>1106</v>
      </c>
      <c r="F1543" t="s">
        <v>25368</v>
      </c>
      <c r="G1543" t="s">
        <v>43</v>
      </c>
      <c r="H1543" s="2">
        <v>7.4999999999999997E-3</v>
      </c>
      <c r="I1543" s="3" t="s">
        <v>3082</v>
      </c>
      <c r="J1543" t="s">
        <v>4321</v>
      </c>
      <c r="K1543" t="s">
        <v>4322</v>
      </c>
      <c r="L1543" s="4">
        <v>7000000</v>
      </c>
      <c r="M1543" s="4">
        <v>385146.04</v>
      </c>
      <c r="N1543" s="4">
        <v>0</v>
      </c>
      <c r="O1543" s="4">
        <v>7120547.9699999997</v>
      </c>
      <c r="P1543" s="4">
        <v>6940779.9400000004</v>
      </c>
      <c r="Q1543" s="4">
        <v>1998738.34</v>
      </c>
      <c r="R1543" s="4">
        <v>0</v>
      </c>
      <c r="S1543" s="4">
        <v>1998738.34</v>
      </c>
      <c r="T1543" s="4">
        <v>0</v>
      </c>
      <c r="U1543" s="4">
        <v>0</v>
      </c>
      <c r="V1543" s="4">
        <v>0</v>
      </c>
      <c r="W1543" s="4">
        <v>1998738.34</v>
      </c>
      <c r="X1543" s="1">
        <v>33878</v>
      </c>
      <c r="Y1543" s="1">
        <v>48305</v>
      </c>
      <c r="Z1543" s="1">
        <v>30888</v>
      </c>
      <c r="AA1543" s="1">
        <v>30852</v>
      </c>
      <c r="AB1543" s="1">
        <v>30980</v>
      </c>
      <c r="AC1543" s="1">
        <v>31593</v>
      </c>
    </row>
    <row r="1544" spans="1:30" x14ac:dyDescent="0.3">
      <c r="A1544" s="1">
        <v>45473</v>
      </c>
      <c r="B1544" t="s">
        <v>4325</v>
      </c>
      <c r="C1544" t="s">
        <v>47</v>
      </c>
      <c r="D1544" t="s">
        <v>1105</v>
      </c>
      <c r="E1544" t="s">
        <v>1106</v>
      </c>
      <c r="F1544" t="s">
        <v>25368</v>
      </c>
      <c r="G1544" t="s">
        <v>43</v>
      </c>
      <c r="H1544" s="2">
        <v>7.4999999999999997E-3</v>
      </c>
      <c r="I1544" s="3" t="s">
        <v>3082</v>
      </c>
      <c r="J1544" t="s">
        <v>4321</v>
      </c>
      <c r="K1544" t="s">
        <v>4322</v>
      </c>
      <c r="L1544" s="4">
        <v>8000000</v>
      </c>
      <c r="M1544" s="4">
        <v>0</v>
      </c>
      <c r="N1544" s="4">
        <v>0</v>
      </c>
      <c r="O1544" s="4">
        <v>8921209.7300000004</v>
      </c>
      <c r="P1544" s="4">
        <v>8331589.1600000001</v>
      </c>
      <c r="Q1544" s="4">
        <v>2399180.16</v>
      </c>
      <c r="R1544" s="4">
        <v>0</v>
      </c>
      <c r="S1544" s="4">
        <v>2399180.16</v>
      </c>
      <c r="T1544" s="4">
        <v>0</v>
      </c>
      <c r="U1544" s="4">
        <v>0</v>
      </c>
      <c r="V1544" s="4">
        <v>0</v>
      </c>
      <c r="W1544" s="4">
        <v>2399180.16</v>
      </c>
      <c r="X1544" s="1">
        <v>33878</v>
      </c>
      <c r="Y1544" s="1">
        <v>48305</v>
      </c>
      <c r="Z1544" s="1">
        <v>30888</v>
      </c>
      <c r="AA1544" s="1">
        <v>30852</v>
      </c>
      <c r="AB1544" s="1">
        <v>30980</v>
      </c>
      <c r="AC1544" s="1">
        <v>31593</v>
      </c>
    </row>
    <row r="1545" spans="1:30" x14ac:dyDescent="0.3">
      <c r="A1545" s="1">
        <v>45473</v>
      </c>
      <c r="B1545" t="s">
        <v>4326</v>
      </c>
      <c r="C1545" t="s">
        <v>240</v>
      </c>
      <c r="D1545" t="s">
        <v>534</v>
      </c>
      <c r="E1545" t="s">
        <v>535</v>
      </c>
      <c r="F1545" t="s">
        <v>25373</v>
      </c>
      <c r="G1545" t="s">
        <v>34</v>
      </c>
      <c r="H1545" s="2">
        <v>7.4999999999999997E-3</v>
      </c>
      <c r="I1545" s="3" t="s">
        <v>3082</v>
      </c>
      <c r="J1545" t="s">
        <v>4327</v>
      </c>
      <c r="K1545" t="s">
        <v>1517</v>
      </c>
      <c r="L1545" s="4">
        <v>2600000</v>
      </c>
      <c r="M1545" s="4">
        <v>5742.03</v>
      </c>
      <c r="N1545" s="4">
        <v>0</v>
      </c>
      <c r="O1545" s="4">
        <v>3167315.91</v>
      </c>
      <c r="P1545" s="4">
        <v>3644776.75</v>
      </c>
      <c r="Q1545" s="4">
        <v>-0.01</v>
      </c>
      <c r="R1545" s="4">
        <v>0</v>
      </c>
      <c r="S1545" s="4">
        <v>-0.01</v>
      </c>
      <c r="T1545" s="4">
        <v>0</v>
      </c>
      <c r="U1545" s="4">
        <v>0</v>
      </c>
      <c r="V1545" s="4">
        <v>0</v>
      </c>
      <c r="W1545" s="4">
        <v>-0.01</v>
      </c>
      <c r="X1545" s="1">
        <v>34608</v>
      </c>
      <c r="Y1545" s="1">
        <v>49035</v>
      </c>
      <c r="Z1545" s="1">
        <v>30889</v>
      </c>
      <c r="AA1545" s="1">
        <v>30854</v>
      </c>
      <c r="AB1545" s="1">
        <v>31259</v>
      </c>
      <c r="AC1545" s="1">
        <v>33237</v>
      </c>
      <c r="AD1545" s="1">
        <v>33196</v>
      </c>
    </row>
    <row r="1546" spans="1:30" x14ac:dyDescent="0.3">
      <c r="A1546" s="1">
        <v>45473</v>
      </c>
      <c r="B1546" t="s">
        <v>4328</v>
      </c>
      <c r="C1546" t="s">
        <v>39</v>
      </c>
      <c r="D1546" t="s">
        <v>40</v>
      </c>
      <c r="E1546" t="s">
        <v>41</v>
      </c>
      <c r="F1546" t="s">
        <v>42</v>
      </c>
      <c r="G1546" t="s">
        <v>43</v>
      </c>
      <c r="H1546" s="2">
        <v>7.4999999999999997E-3</v>
      </c>
      <c r="I1546" s="3" t="s">
        <v>3082</v>
      </c>
      <c r="J1546" t="s">
        <v>4329</v>
      </c>
      <c r="K1546" t="s">
        <v>4330</v>
      </c>
      <c r="L1546" s="4">
        <v>60000000</v>
      </c>
      <c r="M1546" s="4">
        <v>6548062.8499999996</v>
      </c>
      <c r="N1546" s="4">
        <v>0</v>
      </c>
      <c r="O1546" s="4">
        <v>66574037.439999998</v>
      </c>
      <c r="P1546" s="4">
        <v>48654196.689999998</v>
      </c>
      <c r="Q1546" s="4">
        <v>20818061.02</v>
      </c>
      <c r="R1546" s="4">
        <v>0</v>
      </c>
      <c r="S1546" s="4">
        <v>20818061.02</v>
      </c>
      <c r="T1546" s="4">
        <v>0</v>
      </c>
      <c r="U1546" s="4">
        <v>0</v>
      </c>
      <c r="V1546" s="4">
        <v>0</v>
      </c>
      <c r="W1546" s="4">
        <v>20818061.02</v>
      </c>
      <c r="X1546" s="1">
        <v>34669</v>
      </c>
      <c r="Y1546" s="1">
        <v>49096</v>
      </c>
      <c r="Z1546" s="1">
        <v>30922</v>
      </c>
      <c r="AA1546" s="1">
        <v>30860</v>
      </c>
      <c r="AB1546" s="1">
        <v>31289</v>
      </c>
      <c r="AC1546" s="1">
        <v>34334</v>
      </c>
      <c r="AD1546" s="1">
        <v>34360</v>
      </c>
    </row>
    <row r="1547" spans="1:30" x14ac:dyDescent="0.3">
      <c r="A1547" s="1">
        <v>45473</v>
      </c>
      <c r="B1547" t="s">
        <v>4331</v>
      </c>
      <c r="C1547" t="s">
        <v>240</v>
      </c>
      <c r="D1547" t="s">
        <v>534</v>
      </c>
      <c r="E1547" t="s">
        <v>535</v>
      </c>
      <c r="F1547" t="s">
        <v>25373</v>
      </c>
      <c r="G1547" t="s">
        <v>34</v>
      </c>
      <c r="H1547" s="2">
        <v>7.4999999999999997E-3</v>
      </c>
      <c r="I1547" s="3" t="s">
        <v>3082</v>
      </c>
      <c r="J1547" t="s">
        <v>4332</v>
      </c>
      <c r="K1547" t="s">
        <v>4333</v>
      </c>
      <c r="L1547" s="4">
        <v>15000000</v>
      </c>
      <c r="M1547" s="4">
        <v>0</v>
      </c>
      <c r="N1547" s="4">
        <v>0</v>
      </c>
      <c r="O1547" s="4">
        <v>17732189.140000001</v>
      </c>
      <c r="P1547" s="4">
        <v>20597947.079999998</v>
      </c>
      <c r="Q1547" s="4">
        <v>0</v>
      </c>
      <c r="R1547" s="4">
        <v>0</v>
      </c>
      <c r="S1547" s="4">
        <v>0</v>
      </c>
      <c r="T1547" s="4">
        <v>0</v>
      </c>
      <c r="U1547" s="4">
        <v>0</v>
      </c>
      <c r="V1547" s="4">
        <v>0</v>
      </c>
      <c r="W1547" s="4">
        <v>0</v>
      </c>
      <c r="X1547" s="1">
        <v>34578</v>
      </c>
      <c r="Y1547" s="1">
        <v>49004</v>
      </c>
      <c r="Z1547" s="1">
        <v>30889</v>
      </c>
      <c r="AA1547" s="1">
        <v>30861</v>
      </c>
      <c r="AB1547" s="1">
        <v>31231</v>
      </c>
      <c r="AC1547" s="1">
        <v>33785</v>
      </c>
      <c r="AD1547" s="1">
        <v>33884</v>
      </c>
    </row>
    <row r="1548" spans="1:30" x14ac:dyDescent="0.3">
      <c r="A1548" s="1">
        <v>45473</v>
      </c>
      <c r="B1548" t="s">
        <v>4334</v>
      </c>
      <c r="C1548" t="s">
        <v>240</v>
      </c>
      <c r="D1548" t="s">
        <v>491</v>
      </c>
      <c r="E1548" t="s">
        <v>492</v>
      </c>
      <c r="F1548" t="s">
        <v>25383</v>
      </c>
      <c r="G1548" t="s">
        <v>34</v>
      </c>
      <c r="H1548" s="2">
        <v>7.4999999999999997E-3</v>
      </c>
      <c r="I1548" s="3" t="s">
        <v>3082</v>
      </c>
      <c r="J1548" t="s">
        <v>4332</v>
      </c>
      <c r="K1548" t="s">
        <v>4333</v>
      </c>
      <c r="L1548" s="4">
        <v>15000000</v>
      </c>
      <c r="M1548" s="4">
        <v>0</v>
      </c>
      <c r="N1548" s="4">
        <v>0</v>
      </c>
      <c r="O1548" s="4">
        <v>17727561.32</v>
      </c>
      <c r="P1548" s="4">
        <v>21722318.370000001</v>
      </c>
      <c r="Q1548" s="4">
        <v>0</v>
      </c>
      <c r="R1548" s="4">
        <v>0</v>
      </c>
      <c r="S1548" s="4">
        <v>0</v>
      </c>
      <c r="T1548" s="4">
        <v>0</v>
      </c>
      <c r="U1548" s="4">
        <v>0</v>
      </c>
      <c r="V1548" s="4">
        <v>0</v>
      </c>
      <c r="W1548" s="4">
        <v>0</v>
      </c>
      <c r="X1548" s="1">
        <v>34578</v>
      </c>
      <c r="Y1548" s="1">
        <v>49004</v>
      </c>
      <c r="Z1548" s="1">
        <v>30889</v>
      </c>
      <c r="AA1548" s="1">
        <v>30861</v>
      </c>
      <c r="AB1548" s="1">
        <v>31231</v>
      </c>
      <c r="AC1548" s="1">
        <v>33785</v>
      </c>
      <c r="AD1548" s="1">
        <v>33893</v>
      </c>
    </row>
    <row r="1549" spans="1:30" x14ac:dyDescent="0.3">
      <c r="A1549" s="1">
        <v>45473</v>
      </c>
      <c r="B1549" t="s">
        <v>4335</v>
      </c>
      <c r="C1549" t="s">
        <v>39</v>
      </c>
      <c r="D1549" t="s">
        <v>176</v>
      </c>
      <c r="E1549" t="s">
        <v>177</v>
      </c>
      <c r="F1549" t="s">
        <v>25368</v>
      </c>
      <c r="G1549" t="s">
        <v>34</v>
      </c>
      <c r="H1549" s="2">
        <v>7.4999999999999997E-3</v>
      </c>
      <c r="I1549" s="3" t="s">
        <v>3082</v>
      </c>
      <c r="J1549" t="s">
        <v>4336</v>
      </c>
      <c r="K1549" t="s">
        <v>4337</v>
      </c>
      <c r="L1549" s="4">
        <v>40000000</v>
      </c>
      <c r="M1549" s="4">
        <v>140064.89000000001</v>
      </c>
      <c r="N1549" s="4">
        <v>0</v>
      </c>
      <c r="O1549" s="4">
        <v>50449762.659999996</v>
      </c>
      <c r="P1549" s="4">
        <v>56323062.869999997</v>
      </c>
      <c r="Q1549" s="4">
        <v>0</v>
      </c>
      <c r="R1549" s="4">
        <v>0</v>
      </c>
      <c r="S1549" s="4">
        <v>0</v>
      </c>
      <c r="T1549" s="4">
        <v>0</v>
      </c>
      <c r="U1549" s="4">
        <v>0</v>
      </c>
      <c r="V1549" s="4">
        <v>0</v>
      </c>
      <c r="W1549" s="4">
        <v>0</v>
      </c>
      <c r="X1549" s="1">
        <v>34578</v>
      </c>
      <c r="Y1549" s="1">
        <v>49004</v>
      </c>
      <c r="Z1549" s="1">
        <v>31030</v>
      </c>
      <c r="AA1549" s="1">
        <v>30882</v>
      </c>
      <c r="AB1549" s="1">
        <v>31119</v>
      </c>
      <c r="AC1549" s="1">
        <v>34242</v>
      </c>
      <c r="AD1549" s="1">
        <v>34348</v>
      </c>
    </row>
    <row r="1550" spans="1:30" x14ac:dyDescent="0.3">
      <c r="A1550" s="1">
        <v>45473</v>
      </c>
      <c r="B1550" t="s">
        <v>4338</v>
      </c>
      <c r="C1550" t="s">
        <v>39</v>
      </c>
      <c r="D1550" t="s">
        <v>394</v>
      </c>
      <c r="E1550" t="s">
        <v>395</v>
      </c>
      <c r="F1550" t="s">
        <v>396</v>
      </c>
      <c r="G1550" t="s">
        <v>34</v>
      </c>
      <c r="H1550" s="2">
        <v>7.4999999999999997E-3</v>
      </c>
      <c r="I1550" s="3" t="s">
        <v>3082</v>
      </c>
      <c r="J1550" t="s">
        <v>4339</v>
      </c>
      <c r="K1550" t="s">
        <v>345</v>
      </c>
      <c r="L1550" s="4">
        <v>28000000</v>
      </c>
      <c r="M1550" s="4">
        <v>14559.8</v>
      </c>
      <c r="N1550" s="4">
        <v>0</v>
      </c>
      <c r="O1550" s="4">
        <v>33342859.210000001</v>
      </c>
      <c r="P1550" s="4">
        <v>39289842.799999997</v>
      </c>
      <c r="Q1550" s="4">
        <v>-0.01</v>
      </c>
      <c r="R1550" s="4">
        <v>0</v>
      </c>
      <c r="S1550" s="4">
        <v>-0.01</v>
      </c>
      <c r="T1550" s="4">
        <v>0</v>
      </c>
      <c r="U1550" s="4">
        <v>0</v>
      </c>
      <c r="V1550" s="4">
        <v>0</v>
      </c>
      <c r="W1550" s="4">
        <v>-0.01</v>
      </c>
      <c r="X1550" s="1">
        <v>34547</v>
      </c>
      <c r="Y1550" s="1">
        <v>48976</v>
      </c>
      <c r="Z1550" s="1">
        <v>31014</v>
      </c>
      <c r="AA1550" s="1">
        <v>30882</v>
      </c>
      <c r="AB1550" s="1">
        <v>31104</v>
      </c>
      <c r="AC1550" s="1">
        <v>32781</v>
      </c>
      <c r="AD1550" s="1">
        <v>34099</v>
      </c>
    </row>
    <row r="1551" spans="1:30" x14ac:dyDescent="0.3">
      <c r="A1551" s="1">
        <v>45473</v>
      </c>
      <c r="B1551" t="s">
        <v>4340</v>
      </c>
      <c r="C1551" t="s">
        <v>240</v>
      </c>
      <c r="D1551" t="s">
        <v>241</v>
      </c>
      <c r="E1551" t="s">
        <v>242</v>
      </c>
      <c r="F1551" t="s">
        <v>25373</v>
      </c>
      <c r="G1551" t="s">
        <v>34</v>
      </c>
      <c r="H1551" s="2">
        <v>7.4999999999999997E-3</v>
      </c>
      <c r="I1551" s="3" t="s">
        <v>3082</v>
      </c>
      <c r="J1551" t="s">
        <v>4341</v>
      </c>
      <c r="K1551" t="s">
        <v>2441</v>
      </c>
      <c r="L1551" s="4">
        <v>7500000</v>
      </c>
      <c r="M1551" s="4">
        <v>175471.83</v>
      </c>
      <c r="N1551" s="4">
        <v>0</v>
      </c>
      <c r="O1551" s="4">
        <v>8719205.9199999999</v>
      </c>
      <c r="P1551" s="4">
        <v>10272332.77</v>
      </c>
      <c r="Q1551" s="4">
        <v>0.01</v>
      </c>
      <c r="R1551" s="4">
        <v>0</v>
      </c>
      <c r="S1551" s="4">
        <v>0.01</v>
      </c>
      <c r="T1551" s="4">
        <v>0</v>
      </c>
      <c r="U1551" s="4">
        <v>0</v>
      </c>
      <c r="V1551" s="4">
        <v>0</v>
      </c>
      <c r="W1551" s="4">
        <v>0.01</v>
      </c>
      <c r="X1551" s="1">
        <v>34516</v>
      </c>
      <c r="Y1551" s="1">
        <v>48945</v>
      </c>
      <c r="Z1551" s="1">
        <v>31062</v>
      </c>
      <c r="AA1551" s="1">
        <v>30882</v>
      </c>
      <c r="AB1551" s="1">
        <v>31274</v>
      </c>
      <c r="AC1551" s="1">
        <v>33603</v>
      </c>
      <c r="AD1551" s="1">
        <v>33730</v>
      </c>
    </row>
    <row r="1552" spans="1:30" x14ac:dyDescent="0.3">
      <c r="A1552" s="1">
        <v>45473</v>
      </c>
      <c r="B1552" t="s">
        <v>4342</v>
      </c>
      <c r="C1552" t="s">
        <v>39</v>
      </c>
      <c r="D1552" t="s">
        <v>333</v>
      </c>
      <c r="E1552" t="s">
        <v>334</v>
      </c>
      <c r="F1552" t="s">
        <v>25377</v>
      </c>
      <c r="G1552" t="s">
        <v>43</v>
      </c>
      <c r="H1552" s="2">
        <v>7.4999999999999997E-3</v>
      </c>
      <c r="I1552" s="3" t="s">
        <v>3082</v>
      </c>
      <c r="J1552" t="s">
        <v>4343</v>
      </c>
      <c r="K1552" t="s">
        <v>3203</v>
      </c>
      <c r="L1552" s="4">
        <v>10000000</v>
      </c>
      <c r="M1552" s="4">
        <v>27.81</v>
      </c>
      <c r="N1552" s="4">
        <v>0</v>
      </c>
      <c r="O1552" s="4">
        <v>12829824.66</v>
      </c>
      <c r="P1552" s="4">
        <v>9626644.2300000004</v>
      </c>
      <c r="Q1552" s="4">
        <v>4019021.37</v>
      </c>
      <c r="R1552" s="4">
        <v>0</v>
      </c>
      <c r="S1552" s="4">
        <v>4019021.37</v>
      </c>
      <c r="T1552" s="4">
        <v>0</v>
      </c>
      <c r="U1552" s="4">
        <v>0</v>
      </c>
      <c r="V1552" s="4">
        <v>0</v>
      </c>
      <c r="W1552" s="4">
        <v>4019021.37</v>
      </c>
      <c r="X1552" s="1">
        <v>34700</v>
      </c>
      <c r="Y1552" s="1">
        <v>49126</v>
      </c>
      <c r="Z1552" s="1">
        <v>31029</v>
      </c>
      <c r="AA1552" s="1">
        <v>30894</v>
      </c>
      <c r="AB1552" s="1">
        <v>31119</v>
      </c>
      <c r="AC1552" s="1">
        <v>33511</v>
      </c>
      <c r="AD1552" s="1">
        <v>33693</v>
      </c>
    </row>
    <row r="1553" spans="1:30" x14ac:dyDescent="0.3">
      <c r="A1553" s="1">
        <v>45473</v>
      </c>
      <c r="B1553" t="s">
        <v>4344</v>
      </c>
      <c r="C1553" t="s">
        <v>39</v>
      </c>
      <c r="D1553" t="s">
        <v>40</v>
      </c>
      <c r="E1553" t="s">
        <v>41</v>
      </c>
      <c r="F1553" t="s">
        <v>42</v>
      </c>
      <c r="G1553" t="s">
        <v>43</v>
      </c>
      <c r="H1553" s="2">
        <v>7.4999999999999997E-3</v>
      </c>
      <c r="I1553" s="3" t="s">
        <v>3082</v>
      </c>
      <c r="J1553" t="s">
        <v>4345</v>
      </c>
      <c r="K1553" t="s">
        <v>4346</v>
      </c>
      <c r="L1553" s="4">
        <v>12000000</v>
      </c>
      <c r="M1553" s="4">
        <v>173095.34</v>
      </c>
      <c r="N1553" s="4">
        <v>0</v>
      </c>
      <c r="O1553" s="4">
        <v>13575435.57</v>
      </c>
      <c r="P1553" s="4">
        <v>11067269.609999999</v>
      </c>
      <c r="Q1553" s="4">
        <v>4736939.87</v>
      </c>
      <c r="R1553" s="4">
        <v>0</v>
      </c>
      <c r="S1553" s="4">
        <v>4736939.87</v>
      </c>
      <c r="T1553" s="4">
        <v>0</v>
      </c>
      <c r="U1553" s="4">
        <v>0</v>
      </c>
      <c r="V1553" s="4">
        <v>0</v>
      </c>
      <c r="W1553" s="4">
        <v>4736939.87</v>
      </c>
      <c r="X1553" s="1">
        <v>34700</v>
      </c>
      <c r="Y1553" s="1">
        <v>49126</v>
      </c>
      <c r="Z1553" s="1">
        <v>30875</v>
      </c>
      <c r="AA1553" s="1">
        <v>30894</v>
      </c>
      <c r="AB1553" s="1">
        <v>31124</v>
      </c>
      <c r="AC1553" s="1">
        <v>33785</v>
      </c>
      <c r="AD1553" s="1">
        <v>33857</v>
      </c>
    </row>
    <row r="1554" spans="1:30" x14ac:dyDescent="0.3">
      <c r="A1554" s="1">
        <v>45473</v>
      </c>
      <c r="B1554" t="s">
        <v>4347</v>
      </c>
      <c r="C1554" t="s">
        <v>47</v>
      </c>
      <c r="D1554" t="s">
        <v>48</v>
      </c>
      <c r="E1554" t="s">
        <v>49</v>
      </c>
      <c r="F1554" t="s">
        <v>25366</v>
      </c>
      <c r="G1554" t="s">
        <v>43</v>
      </c>
      <c r="H1554" s="2">
        <v>7.4999999999999997E-3</v>
      </c>
      <c r="I1554" s="3" t="s">
        <v>3082</v>
      </c>
      <c r="J1554" t="s">
        <v>4348</v>
      </c>
      <c r="K1554" t="s">
        <v>4349</v>
      </c>
      <c r="L1554" s="4">
        <v>31800000</v>
      </c>
      <c r="M1554" s="4">
        <v>6029302.3700000001</v>
      </c>
      <c r="N1554" s="4">
        <v>0</v>
      </c>
      <c r="O1554" s="4">
        <v>32461278.760000002</v>
      </c>
      <c r="P1554" s="4">
        <v>25108034.760000002</v>
      </c>
      <c r="Q1554" s="4">
        <v>9785443.6099999994</v>
      </c>
      <c r="R1554" s="4">
        <v>0</v>
      </c>
      <c r="S1554" s="4">
        <v>9785443.6099999994</v>
      </c>
      <c r="T1554" s="4">
        <v>0</v>
      </c>
      <c r="U1554" s="4">
        <v>0</v>
      </c>
      <c r="V1554" s="4">
        <v>0</v>
      </c>
      <c r="W1554" s="4">
        <v>9785443.6099999994</v>
      </c>
      <c r="X1554" s="1">
        <v>34561</v>
      </c>
      <c r="Y1554" s="1">
        <v>48990</v>
      </c>
      <c r="Z1554" s="1">
        <v>31028</v>
      </c>
      <c r="AA1554" s="1">
        <v>30894</v>
      </c>
      <c r="AB1554" s="1">
        <v>31201</v>
      </c>
      <c r="AC1554" s="1">
        <v>34059</v>
      </c>
      <c r="AD1554" s="1">
        <v>34200</v>
      </c>
    </row>
    <row r="1555" spans="1:30" x14ac:dyDescent="0.3">
      <c r="A1555" s="1">
        <v>45473</v>
      </c>
      <c r="B1555" t="s">
        <v>4350</v>
      </c>
      <c r="C1555" t="s">
        <v>47</v>
      </c>
      <c r="D1555" t="s">
        <v>603</v>
      </c>
      <c r="E1555" t="s">
        <v>604</v>
      </c>
      <c r="F1555" t="s">
        <v>25368</v>
      </c>
      <c r="G1555" t="s">
        <v>43</v>
      </c>
      <c r="H1555" s="2">
        <v>7.4999999999999997E-3</v>
      </c>
      <c r="I1555" s="3" t="s">
        <v>3082</v>
      </c>
      <c r="J1555" t="s">
        <v>4351</v>
      </c>
      <c r="K1555" t="s">
        <v>160</v>
      </c>
      <c r="L1555" s="4">
        <v>47500000</v>
      </c>
      <c r="M1555" s="4">
        <v>3679480.38</v>
      </c>
      <c r="N1555" s="4">
        <v>0</v>
      </c>
      <c r="O1555" s="4">
        <v>56340422.140000001</v>
      </c>
      <c r="P1555" s="4">
        <v>41794496.649999999</v>
      </c>
      <c r="Q1555" s="4">
        <v>16251583.810000001</v>
      </c>
      <c r="R1555" s="4">
        <v>0</v>
      </c>
      <c r="S1555" s="4">
        <v>16251583.810000001</v>
      </c>
      <c r="T1555" s="4">
        <v>0</v>
      </c>
      <c r="U1555" s="4">
        <v>0</v>
      </c>
      <c r="V1555" s="4">
        <v>0</v>
      </c>
      <c r="W1555" s="4">
        <v>16251583.810000001</v>
      </c>
      <c r="X1555" s="1">
        <v>34622</v>
      </c>
      <c r="Y1555" s="1">
        <v>49049</v>
      </c>
      <c r="Z1555" s="1">
        <v>31033</v>
      </c>
      <c r="AA1555" s="1">
        <v>30922</v>
      </c>
      <c r="AB1555" s="1">
        <v>31443</v>
      </c>
      <c r="AC1555" s="1">
        <v>34880</v>
      </c>
      <c r="AD1555" s="1">
        <v>35025</v>
      </c>
    </row>
    <row r="1556" spans="1:30" x14ac:dyDescent="0.3">
      <c r="A1556" s="1">
        <v>45473</v>
      </c>
      <c r="B1556" t="s">
        <v>4352</v>
      </c>
      <c r="C1556" t="s">
        <v>62</v>
      </c>
      <c r="D1556" t="s">
        <v>3379</v>
      </c>
      <c r="E1556" t="s">
        <v>3380</v>
      </c>
      <c r="F1556" t="s">
        <v>25368</v>
      </c>
      <c r="G1556" t="s">
        <v>43</v>
      </c>
      <c r="H1556" s="2">
        <v>7.4999999999999997E-3</v>
      </c>
      <c r="I1556" s="3" t="s">
        <v>3082</v>
      </c>
      <c r="J1556" t="s">
        <v>4353</v>
      </c>
      <c r="K1556" t="s">
        <v>4354</v>
      </c>
      <c r="L1556" s="4">
        <v>25000000</v>
      </c>
      <c r="M1556" s="4">
        <v>0</v>
      </c>
      <c r="N1556" s="4">
        <v>0</v>
      </c>
      <c r="O1556" s="4">
        <v>29272488.07</v>
      </c>
      <c r="P1556" s="4">
        <v>36280447.560000002</v>
      </c>
      <c r="Q1556" s="4">
        <v>27002.22</v>
      </c>
      <c r="R1556" s="4">
        <v>0</v>
      </c>
      <c r="S1556" s="4">
        <v>27002.22</v>
      </c>
      <c r="T1556" s="4">
        <v>0</v>
      </c>
      <c r="U1556" s="4">
        <v>0</v>
      </c>
      <c r="V1556" s="4">
        <v>0</v>
      </c>
      <c r="W1556" s="4">
        <v>27002.22</v>
      </c>
      <c r="X1556" s="1">
        <v>34790</v>
      </c>
      <c r="Y1556" s="1">
        <v>49218</v>
      </c>
      <c r="Z1556" s="1">
        <v>30753</v>
      </c>
      <c r="AA1556" s="1">
        <v>30936</v>
      </c>
      <c r="AB1556" s="1">
        <v>31131</v>
      </c>
      <c r="AC1556" s="1">
        <v>33785</v>
      </c>
      <c r="AD1556" s="1">
        <v>33767</v>
      </c>
    </row>
    <row r="1557" spans="1:30" x14ac:dyDescent="0.3">
      <c r="A1557" s="1">
        <v>45473</v>
      </c>
      <c r="B1557" t="s">
        <v>4355</v>
      </c>
      <c r="C1557" t="s">
        <v>240</v>
      </c>
      <c r="D1557" t="s">
        <v>2576</v>
      </c>
      <c r="E1557" t="s">
        <v>2577</v>
      </c>
      <c r="F1557" t="s">
        <v>25288</v>
      </c>
      <c r="G1557" t="s">
        <v>34</v>
      </c>
      <c r="H1557" s="2">
        <v>7.4999999999999997E-3</v>
      </c>
      <c r="I1557" s="3" t="s">
        <v>3082</v>
      </c>
      <c r="J1557" t="s">
        <v>4356</v>
      </c>
      <c r="K1557" t="s">
        <v>3523</v>
      </c>
      <c r="L1557" s="4">
        <v>6000000</v>
      </c>
      <c r="M1557" s="4">
        <v>21569.65</v>
      </c>
      <c r="N1557" s="4">
        <v>0</v>
      </c>
      <c r="O1557" s="4">
        <v>7168771.8899999997</v>
      </c>
      <c r="P1557" s="4">
        <v>9088160.0700000003</v>
      </c>
      <c r="Q1557" s="4">
        <v>0.02</v>
      </c>
      <c r="R1557" s="4">
        <v>0</v>
      </c>
      <c r="S1557" s="4">
        <v>0.02</v>
      </c>
      <c r="T1557" s="4">
        <v>0</v>
      </c>
      <c r="U1557" s="4">
        <v>0</v>
      </c>
      <c r="V1557" s="4">
        <v>0</v>
      </c>
      <c r="W1557" s="4">
        <v>0.02</v>
      </c>
      <c r="X1557" s="1">
        <v>34653</v>
      </c>
      <c r="Y1557" s="1">
        <v>49079</v>
      </c>
      <c r="Z1557" s="1">
        <v>30950</v>
      </c>
      <c r="AA1557" s="1">
        <v>30936</v>
      </c>
      <c r="AB1557" s="1">
        <v>31037</v>
      </c>
      <c r="AC1557" s="1">
        <v>32508</v>
      </c>
      <c r="AD1557" s="1">
        <v>33634</v>
      </c>
    </row>
    <row r="1558" spans="1:30" x14ac:dyDescent="0.3">
      <c r="A1558" s="1">
        <v>45473</v>
      </c>
      <c r="B1558" t="s">
        <v>4357</v>
      </c>
      <c r="C1558" t="s">
        <v>107</v>
      </c>
      <c r="D1558" t="s">
        <v>3565</v>
      </c>
      <c r="E1558" t="s">
        <v>3566</v>
      </c>
      <c r="F1558" t="s">
        <v>25373</v>
      </c>
      <c r="G1558" t="s">
        <v>43</v>
      </c>
      <c r="H1558" s="2">
        <v>7.4999999999999997E-3</v>
      </c>
      <c r="I1558" s="3" t="s">
        <v>3082</v>
      </c>
      <c r="J1558" t="s">
        <v>4358</v>
      </c>
      <c r="K1558" t="s">
        <v>2259</v>
      </c>
      <c r="L1558" s="4">
        <v>5000000</v>
      </c>
      <c r="M1558" s="4">
        <v>145720.47</v>
      </c>
      <c r="N1558" s="4">
        <v>0</v>
      </c>
      <c r="O1558" s="4">
        <v>5978407.2000000002</v>
      </c>
      <c r="P1558" s="4">
        <v>4814114.83</v>
      </c>
      <c r="Q1558" s="4">
        <v>1877271.59</v>
      </c>
      <c r="R1558" s="4">
        <v>0</v>
      </c>
      <c r="S1558" s="4">
        <v>1877271.59</v>
      </c>
      <c r="T1558" s="4">
        <v>0</v>
      </c>
      <c r="U1558" s="4">
        <v>0</v>
      </c>
      <c r="V1558" s="4">
        <v>0</v>
      </c>
      <c r="W1558" s="4">
        <v>1877271.59</v>
      </c>
      <c r="X1558" s="1">
        <v>34669</v>
      </c>
      <c r="Y1558" s="1">
        <v>49096</v>
      </c>
      <c r="Z1558" s="1">
        <v>31127</v>
      </c>
      <c r="AA1558" s="1">
        <v>30936</v>
      </c>
      <c r="AB1558" s="1">
        <v>31358</v>
      </c>
      <c r="AC1558" s="1">
        <v>33785</v>
      </c>
      <c r="AD1558" s="1">
        <v>34072</v>
      </c>
    </row>
    <row r="1559" spans="1:30" x14ac:dyDescent="0.3">
      <c r="A1559" s="1">
        <v>45473</v>
      </c>
      <c r="B1559" t="s">
        <v>4359</v>
      </c>
      <c r="C1559" t="s">
        <v>39</v>
      </c>
      <c r="D1559" t="s">
        <v>561</v>
      </c>
      <c r="E1559" t="s">
        <v>562</v>
      </c>
      <c r="F1559" t="s">
        <v>25368</v>
      </c>
      <c r="G1559" t="s">
        <v>34</v>
      </c>
      <c r="H1559" s="2">
        <v>7.4999999999999997E-3</v>
      </c>
      <c r="I1559" s="3" t="s">
        <v>3082</v>
      </c>
      <c r="J1559" t="s">
        <v>4360</v>
      </c>
      <c r="K1559" t="s">
        <v>4361</v>
      </c>
      <c r="L1559" s="4">
        <v>9000000</v>
      </c>
      <c r="M1559" s="4">
        <v>850243.27</v>
      </c>
      <c r="N1559" s="4">
        <v>0</v>
      </c>
      <c r="O1559" s="4">
        <v>9374673.7599999998</v>
      </c>
      <c r="P1559" s="4">
        <v>11912230.630000001</v>
      </c>
      <c r="Q1559" s="4">
        <v>-0.01</v>
      </c>
      <c r="R1559" s="4">
        <v>0</v>
      </c>
      <c r="S1559" s="4">
        <v>-0.01</v>
      </c>
      <c r="T1559" s="4">
        <v>0</v>
      </c>
      <c r="U1559" s="4">
        <v>0</v>
      </c>
      <c r="V1559" s="4">
        <v>0</v>
      </c>
      <c r="W1559" s="4">
        <v>-0.01</v>
      </c>
      <c r="X1559" s="1">
        <v>34759</v>
      </c>
      <c r="Y1559" s="1">
        <v>49188</v>
      </c>
      <c r="Z1559" s="1">
        <v>31035</v>
      </c>
      <c r="AA1559" s="1">
        <v>30936</v>
      </c>
      <c r="AB1559" s="1">
        <v>31294</v>
      </c>
      <c r="AC1559" s="1">
        <v>33328</v>
      </c>
      <c r="AD1559" s="1">
        <v>33469</v>
      </c>
    </row>
    <row r="1560" spans="1:30" x14ac:dyDescent="0.3">
      <c r="A1560" s="1">
        <v>45473</v>
      </c>
      <c r="B1560" t="s">
        <v>4362</v>
      </c>
      <c r="C1560" t="s">
        <v>39</v>
      </c>
      <c r="D1560" t="s">
        <v>176</v>
      </c>
      <c r="E1560" t="s">
        <v>177</v>
      </c>
      <c r="F1560" t="s">
        <v>25368</v>
      </c>
      <c r="G1560" t="s">
        <v>34</v>
      </c>
      <c r="H1560" s="2">
        <v>7.4999999999999997E-3</v>
      </c>
      <c r="I1560" s="3" t="s">
        <v>3082</v>
      </c>
      <c r="J1560" t="s">
        <v>4363</v>
      </c>
      <c r="K1560" t="s">
        <v>4364</v>
      </c>
      <c r="L1560" s="4">
        <v>70000000</v>
      </c>
      <c r="M1560" s="4">
        <v>17160129.219999999</v>
      </c>
      <c r="N1560" s="4">
        <v>0</v>
      </c>
      <c r="O1560" s="4">
        <v>68800696.469999999</v>
      </c>
      <c r="P1560" s="4">
        <v>74210156.980000004</v>
      </c>
      <c r="Q1560" s="4">
        <v>0.01</v>
      </c>
      <c r="R1560" s="4">
        <v>0</v>
      </c>
      <c r="S1560" s="4">
        <v>0.01</v>
      </c>
      <c r="T1560" s="4">
        <v>0</v>
      </c>
      <c r="U1560" s="4">
        <v>0</v>
      </c>
      <c r="V1560" s="4">
        <v>0</v>
      </c>
      <c r="W1560" s="4">
        <v>0.01</v>
      </c>
      <c r="X1560" s="1">
        <v>34759</v>
      </c>
      <c r="Y1560" s="1">
        <v>49188</v>
      </c>
      <c r="Z1560" s="1">
        <v>31030</v>
      </c>
      <c r="AA1560" s="1">
        <v>30936</v>
      </c>
      <c r="AB1560" s="1">
        <v>31384</v>
      </c>
      <c r="AC1560" s="1">
        <v>34424</v>
      </c>
      <c r="AD1560" s="1">
        <v>34611</v>
      </c>
    </row>
    <row r="1561" spans="1:30" x14ac:dyDescent="0.3">
      <c r="A1561" s="1">
        <v>45473</v>
      </c>
      <c r="B1561" t="s">
        <v>4365</v>
      </c>
      <c r="C1561" t="s">
        <v>39</v>
      </c>
      <c r="D1561" t="s">
        <v>176</v>
      </c>
      <c r="E1561" t="s">
        <v>177</v>
      </c>
      <c r="F1561" t="s">
        <v>25368</v>
      </c>
      <c r="G1561" t="s">
        <v>34</v>
      </c>
      <c r="H1561" s="2">
        <v>7.4999999999999997E-3</v>
      </c>
      <c r="I1561" s="3" t="s">
        <v>3082</v>
      </c>
      <c r="J1561" t="s">
        <v>4366</v>
      </c>
      <c r="K1561" t="s">
        <v>4367</v>
      </c>
      <c r="L1561" s="4">
        <v>22000000</v>
      </c>
      <c r="M1561" s="4">
        <v>4280010.07</v>
      </c>
      <c r="N1561" s="4">
        <v>0</v>
      </c>
      <c r="O1561" s="4">
        <v>22905797.760000002</v>
      </c>
      <c r="P1561" s="4">
        <v>24825283.530000001</v>
      </c>
      <c r="Q1561" s="4">
        <v>-0.01</v>
      </c>
      <c r="R1561" s="4">
        <v>0</v>
      </c>
      <c r="S1561" s="4">
        <v>-0.01</v>
      </c>
      <c r="T1561" s="4">
        <v>0</v>
      </c>
      <c r="U1561" s="4">
        <v>0</v>
      </c>
      <c r="V1561" s="4">
        <v>0</v>
      </c>
      <c r="W1561" s="4">
        <v>-0.01</v>
      </c>
      <c r="X1561" s="1">
        <v>34759</v>
      </c>
      <c r="Y1561" s="1">
        <v>49188</v>
      </c>
      <c r="Z1561" s="1">
        <v>31030</v>
      </c>
      <c r="AA1561" s="1">
        <v>30936</v>
      </c>
      <c r="AB1561" s="1">
        <v>31384</v>
      </c>
      <c r="AC1561" s="1">
        <v>34515</v>
      </c>
      <c r="AD1561" s="1">
        <v>34649</v>
      </c>
    </row>
    <row r="1562" spans="1:30" x14ac:dyDescent="0.3">
      <c r="A1562" s="1">
        <v>45473</v>
      </c>
      <c r="B1562" t="s">
        <v>4368</v>
      </c>
      <c r="C1562" t="s">
        <v>39</v>
      </c>
      <c r="D1562" t="s">
        <v>176</v>
      </c>
      <c r="E1562" t="s">
        <v>177</v>
      </c>
      <c r="F1562" t="s">
        <v>25368</v>
      </c>
      <c r="G1562" t="s">
        <v>34</v>
      </c>
      <c r="H1562" s="2">
        <v>7.4999999999999997E-3</v>
      </c>
      <c r="I1562" s="3" t="s">
        <v>3082</v>
      </c>
      <c r="J1562" t="s">
        <v>4369</v>
      </c>
      <c r="K1562" t="s">
        <v>4370</v>
      </c>
      <c r="L1562" s="4">
        <v>4000000</v>
      </c>
      <c r="M1562" s="4">
        <v>0</v>
      </c>
      <c r="N1562" s="4">
        <v>0</v>
      </c>
      <c r="O1562" s="4">
        <v>5131504.24</v>
      </c>
      <c r="P1562" s="4">
        <v>5696815.3799999999</v>
      </c>
      <c r="Q1562" s="4">
        <v>0</v>
      </c>
      <c r="R1562" s="4">
        <v>0</v>
      </c>
      <c r="S1562" s="4">
        <v>0</v>
      </c>
      <c r="T1562" s="4">
        <v>0</v>
      </c>
      <c r="U1562" s="4">
        <v>0</v>
      </c>
      <c r="V1562" s="4">
        <v>0</v>
      </c>
      <c r="W1562" s="4">
        <v>0</v>
      </c>
      <c r="X1562" s="1">
        <v>34759</v>
      </c>
      <c r="Y1562" s="1">
        <v>49188</v>
      </c>
      <c r="Z1562" s="1">
        <v>31030</v>
      </c>
      <c r="AA1562" s="1">
        <v>30936</v>
      </c>
      <c r="AB1562" s="1">
        <v>31119</v>
      </c>
      <c r="AC1562" s="1">
        <v>34150</v>
      </c>
      <c r="AD1562" s="1">
        <v>34170</v>
      </c>
    </row>
    <row r="1563" spans="1:30" x14ac:dyDescent="0.3">
      <c r="A1563" s="1">
        <v>45473</v>
      </c>
      <c r="B1563" t="s">
        <v>4371</v>
      </c>
      <c r="C1563" t="s">
        <v>47</v>
      </c>
      <c r="D1563" t="s">
        <v>48</v>
      </c>
      <c r="E1563" t="s">
        <v>49</v>
      </c>
      <c r="F1563" t="s">
        <v>25366</v>
      </c>
      <c r="G1563" t="s">
        <v>43</v>
      </c>
      <c r="H1563" s="2">
        <v>7.4999999999999997E-3</v>
      </c>
      <c r="I1563" s="3" t="s">
        <v>3082</v>
      </c>
      <c r="J1563" t="s">
        <v>4372</v>
      </c>
      <c r="K1563" t="s">
        <v>4373</v>
      </c>
      <c r="L1563" s="4">
        <v>39100000</v>
      </c>
      <c r="M1563" s="4">
        <v>6077720.21</v>
      </c>
      <c r="N1563" s="4">
        <v>0</v>
      </c>
      <c r="O1563" s="4">
        <v>44365082.770000003</v>
      </c>
      <c r="P1563" s="4">
        <v>32292752.870000001</v>
      </c>
      <c r="Q1563" s="4">
        <v>13507226.460000001</v>
      </c>
      <c r="R1563" s="4">
        <v>0</v>
      </c>
      <c r="S1563" s="4">
        <v>13507226.460000001</v>
      </c>
      <c r="T1563" s="4">
        <v>0</v>
      </c>
      <c r="U1563" s="4">
        <v>0</v>
      </c>
      <c r="V1563" s="4">
        <v>0</v>
      </c>
      <c r="W1563" s="4">
        <v>13507226.460000001</v>
      </c>
      <c r="X1563" s="1">
        <v>34745</v>
      </c>
      <c r="Y1563" s="1">
        <v>49171</v>
      </c>
      <c r="Z1563" s="1">
        <v>31028</v>
      </c>
      <c r="AA1563" s="1">
        <v>30957</v>
      </c>
      <c r="AB1563" s="1">
        <v>31355</v>
      </c>
      <c r="AC1563" s="1">
        <v>34059</v>
      </c>
      <c r="AD1563" s="1">
        <v>34163</v>
      </c>
    </row>
    <row r="1564" spans="1:30" x14ac:dyDescent="0.3">
      <c r="A1564" s="1">
        <v>45473</v>
      </c>
      <c r="B1564" t="s">
        <v>4374</v>
      </c>
      <c r="C1564" t="s">
        <v>39</v>
      </c>
      <c r="D1564" t="s">
        <v>208</v>
      </c>
      <c r="E1564" t="s">
        <v>209</v>
      </c>
      <c r="F1564" t="s">
        <v>25375</v>
      </c>
      <c r="G1564" t="s">
        <v>34</v>
      </c>
      <c r="H1564" s="2">
        <v>7.4999999999999997E-3</v>
      </c>
      <c r="I1564" s="3" t="s">
        <v>3082</v>
      </c>
      <c r="J1564" t="s">
        <v>4375</v>
      </c>
      <c r="K1564" t="s">
        <v>4376</v>
      </c>
      <c r="L1564" s="4">
        <v>10000000</v>
      </c>
      <c r="M1564" s="4">
        <v>0</v>
      </c>
      <c r="N1564" s="4">
        <v>0</v>
      </c>
      <c r="O1564" s="4">
        <v>12405583.130000001</v>
      </c>
      <c r="P1564" s="4">
        <v>14470870.970000001</v>
      </c>
      <c r="Q1564" s="4">
        <v>0</v>
      </c>
      <c r="R1564" s="4">
        <v>0</v>
      </c>
      <c r="S1564" s="4">
        <v>0</v>
      </c>
      <c r="T1564" s="4">
        <v>0</v>
      </c>
      <c r="U1564" s="4">
        <v>0</v>
      </c>
      <c r="V1564" s="4">
        <v>0</v>
      </c>
      <c r="W1564" s="4">
        <v>0</v>
      </c>
      <c r="X1564" s="1">
        <v>34653</v>
      </c>
      <c r="Y1564" s="1">
        <v>49079</v>
      </c>
      <c r="Z1564" s="1">
        <v>31169</v>
      </c>
      <c r="AA1564" s="1">
        <v>30971</v>
      </c>
      <c r="AB1564" s="1">
        <v>31156</v>
      </c>
      <c r="AC1564" s="1">
        <v>32689</v>
      </c>
      <c r="AD1564" s="1">
        <v>32723</v>
      </c>
    </row>
    <row r="1565" spans="1:30" x14ac:dyDescent="0.3">
      <c r="A1565" s="1">
        <v>45473</v>
      </c>
      <c r="B1565" t="s">
        <v>4377</v>
      </c>
      <c r="C1565" t="s">
        <v>39</v>
      </c>
      <c r="D1565" t="s">
        <v>40</v>
      </c>
      <c r="E1565" t="s">
        <v>41</v>
      </c>
      <c r="F1565" t="s">
        <v>42</v>
      </c>
      <c r="G1565" t="s">
        <v>43</v>
      </c>
      <c r="H1565" s="2">
        <v>7.4999999999999997E-3</v>
      </c>
      <c r="I1565" s="3" t="s">
        <v>3082</v>
      </c>
      <c r="J1565" t="s">
        <v>4378</v>
      </c>
      <c r="K1565" t="s">
        <v>4379</v>
      </c>
      <c r="L1565" s="4">
        <v>5500000</v>
      </c>
      <c r="M1565" s="4">
        <v>229284.27</v>
      </c>
      <c r="N1565" s="4">
        <v>0</v>
      </c>
      <c r="O1565" s="4">
        <v>6869089.3200000003</v>
      </c>
      <c r="P1565" s="4">
        <v>5095470.96</v>
      </c>
      <c r="Q1565" s="4">
        <v>2183879.69</v>
      </c>
      <c r="R1565" s="4">
        <v>0</v>
      </c>
      <c r="S1565" s="4">
        <v>2183879.69</v>
      </c>
      <c r="T1565" s="4">
        <v>0</v>
      </c>
      <c r="U1565" s="4">
        <v>0</v>
      </c>
      <c r="V1565" s="4">
        <v>0</v>
      </c>
      <c r="W1565" s="4">
        <v>2183879.69</v>
      </c>
      <c r="X1565" s="1">
        <v>34773</v>
      </c>
      <c r="Y1565" s="1">
        <v>49202</v>
      </c>
      <c r="Z1565" s="1">
        <v>30875</v>
      </c>
      <c r="AA1565" s="1">
        <v>30971</v>
      </c>
      <c r="AB1565" s="1">
        <v>31338</v>
      </c>
      <c r="AC1565" s="1">
        <v>33969</v>
      </c>
      <c r="AD1565" s="1">
        <v>34017</v>
      </c>
    </row>
    <row r="1566" spans="1:30" x14ac:dyDescent="0.3">
      <c r="A1566" s="1">
        <v>45473</v>
      </c>
      <c r="B1566" t="s">
        <v>4380</v>
      </c>
      <c r="C1566" t="s">
        <v>39</v>
      </c>
      <c r="D1566" t="s">
        <v>358</v>
      </c>
      <c r="E1566" t="s">
        <v>359</v>
      </c>
      <c r="F1566" t="s">
        <v>25373</v>
      </c>
      <c r="G1566" t="s">
        <v>34</v>
      </c>
      <c r="H1566" s="2">
        <v>7.4999999999999997E-3</v>
      </c>
      <c r="I1566" s="3" t="s">
        <v>3082</v>
      </c>
      <c r="J1566" t="s">
        <v>4381</v>
      </c>
      <c r="K1566" t="s">
        <v>4382</v>
      </c>
      <c r="L1566" s="4">
        <v>15000000</v>
      </c>
      <c r="M1566" s="4">
        <v>0</v>
      </c>
      <c r="N1566" s="4">
        <v>0</v>
      </c>
      <c r="O1566" s="4">
        <v>16355879.73</v>
      </c>
      <c r="P1566" s="4">
        <v>21620257.02</v>
      </c>
      <c r="Q1566" s="4">
        <v>0</v>
      </c>
      <c r="R1566" s="4">
        <v>0</v>
      </c>
      <c r="S1566" s="4">
        <v>0</v>
      </c>
      <c r="T1566" s="4">
        <v>0</v>
      </c>
      <c r="U1566" s="4">
        <v>0</v>
      </c>
      <c r="V1566" s="4">
        <v>0</v>
      </c>
      <c r="W1566" s="4">
        <v>0</v>
      </c>
      <c r="X1566" s="1">
        <v>34759</v>
      </c>
      <c r="Y1566" s="1">
        <v>49188</v>
      </c>
      <c r="Z1566" s="1">
        <v>30998</v>
      </c>
      <c r="AA1566" s="1">
        <v>30985</v>
      </c>
      <c r="AB1566" s="1">
        <v>31103</v>
      </c>
      <c r="AC1566" s="1">
        <v>32873</v>
      </c>
      <c r="AD1566" s="1">
        <v>33014</v>
      </c>
    </row>
    <row r="1567" spans="1:30" x14ac:dyDescent="0.3">
      <c r="A1567" s="1">
        <v>45473</v>
      </c>
      <c r="B1567" t="s">
        <v>4383</v>
      </c>
      <c r="C1567" t="s">
        <v>39</v>
      </c>
      <c r="D1567" t="s">
        <v>358</v>
      </c>
      <c r="E1567" t="s">
        <v>359</v>
      </c>
      <c r="F1567" t="s">
        <v>25373</v>
      </c>
      <c r="G1567" t="s">
        <v>34</v>
      </c>
      <c r="H1567" s="2">
        <v>7.4999999999999997E-3</v>
      </c>
      <c r="I1567" s="3" t="s">
        <v>3082</v>
      </c>
      <c r="J1567" t="s">
        <v>4384</v>
      </c>
      <c r="K1567" t="s">
        <v>4385</v>
      </c>
      <c r="L1567" s="4">
        <v>10000000</v>
      </c>
      <c r="M1567" s="4">
        <v>0</v>
      </c>
      <c r="N1567" s="4">
        <v>0</v>
      </c>
      <c r="O1567" s="4">
        <v>11607937.960000001</v>
      </c>
      <c r="P1567" s="4">
        <v>12850076.720000001</v>
      </c>
      <c r="Q1567" s="4">
        <v>0</v>
      </c>
      <c r="R1567" s="4">
        <v>0</v>
      </c>
      <c r="S1567" s="4">
        <v>0</v>
      </c>
      <c r="T1567" s="4">
        <v>0</v>
      </c>
      <c r="U1567" s="4">
        <v>0</v>
      </c>
      <c r="V1567" s="4">
        <v>0</v>
      </c>
      <c r="W1567" s="4">
        <v>0</v>
      </c>
      <c r="X1567" s="1">
        <v>35309</v>
      </c>
      <c r="Y1567" s="1">
        <v>49735</v>
      </c>
      <c r="Z1567" s="1">
        <v>31642</v>
      </c>
      <c r="AA1567" s="1">
        <v>31629</v>
      </c>
      <c r="AB1567" s="1">
        <v>31667</v>
      </c>
      <c r="AC1567" s="1">
        <v>32873</v>
      </c>
      <c r="AD1567" s="1">
        <v>33011</v>
      </c>
    </row>
    <row r="1568" spans="1:30" x14ac:dyDescent="0.3">
      <c r="A1568" s="1">
        <v>45473</v>
      </c>
      <c r="B1568" t="s">
        <v>4386</v>
      </c>
      <c r="C1568" t="s">
        <v>31</v>
      </c>
      <c r="D1568" t="s">
        <v>162</v>
      </c>
      <c r="E1568" t="s">
        <v>163</v>
      </c>
      <c r="F1568" t="s">
        <v>25373</v>
      </c>
      <c r="G1568" t="s">
        <v>34</v>
      </c>
      <c r="H1568" s="2">
        <v>7.4999999999999997E-3</v>
      </c>
      <c r="I1568" s="3" t="s">
        <v>3082</v>
      </c>
      <c r="J1568" t="s">
        <v>4387</v>
      </c>
      <c r="K1568" t="s">
        <v>4388</v>
      </c>
      <c r="L1568" s="4">
        <v>22100000</v>
      </c>
      <c r="M1568" s="4">
        <v>0</v>
      </c>
      <c r="N1568" s="4">
        <v>0</v>
      </c>
      <c r="O1568" s="4">
        <v>26660945.530000001</v>
      </c>
      <c r="P1568" s="4">
        <v>33369627</v>
      </c>
      <c r="Q1568" s="4">
        <v>0</v>
      </c>
      <c r="R1568" s="4">
        <v>0</v>
      </c>
      <c r="S1568" s="4">
        <v>0</v>
      </c>
      <c r="T1568" s="4">
        <v>0</v>
      </c>
      <c r="U1568" s="4">
        <v>0</v>
      </c>
      <c r="V1568" s="4">
        <v>0</v>
      </c>
      <c r="W1568" s="4">
        <v>0</v>
      </c>
      <c r="X1568" s="1">
        <v>34394</v>
      </c>
      <c r="Y1568" s="1">
        <v>48823</v>
      </c>
      <c r="Z1568" s="1">
        <v>31028</v>
      </c>
      <c r="AA1568" s="1">
        <v>31006</v>
      </c>
      <c r="AB1568" s="1">
        <v>31201</v>
      </c>
      <c r="AC1568" s="1">
        <v>33054</v>
      </c>
      <c r="AD1568" s="1">
        <v>33100</v>
      </c>
    </row>
    <row r="1569" spans="1:30" x14ac:dyDescent="0.3">
      <c r="A1569" s="1">
        <v>45473</v>
      </c>
      <c r="B1569" t="s">
        <v>4389</v>
      </c>
      <c r="C1569" t="s">
        <v>39</v>
      </c>
      <c r="D1569" t="s">
        <v>399</v>
      </c>
      <c r="E1569" t="s">
        <v>400</v>
      </c>
      <c r="F1569" t="s">
        <v>25381</v>
      </c>
      <c r="G1569" t="s">
        <v>34</v>
      </c>
      <c r="H1569" s="2">
        <v>7.4999999999999997E-3</v>
      </c>
      <c r="I1569" s="3" t="s">
        <v>3082</v>
      </c>
      <c r="J1569" t="s">
        <v>4390</v>
      </c>
      <c r="K1569" t="s">
        <v>3018</v>
      </c>
      <c r="L1569" s="4">
        <v>15000000</v>
      </c>
      <c r="M1569" s="4">
        <v>4162760.66</v>
      </c>
      <c r="N1569" s="4">
        <v>0</v>
      </c>
      <c r="O1569" s="4">
        <v>14453679.66</v>
      </c>
      <c r="P1569" s="4">
        <v>15714718.65</v>
      </c>
      <c r="Q1569" s="4">
        <v>0</v>
      </c>
      <c r="R1569" s="4">
        <v>0</v>
      </c>
      <c r="S1569" s="4">
        <v>0</v>
      </c>
      <c r="T1569" s="4">
        <v>0</v>
      </c>
      <c r="U1569" s="4">
        <v>0</v>
      </c>
      <c r="V1569" s="4">
        <v>0</v>
      </c>
      <c r="W1569" s="4">
        <v>0</v>
      </c>
      <c r="X1569" s="1">
        <v>34745</v>
      </c>
      <c r="Y1569" s="1">
        <v>49171</v>
      </c>
      <c r="Z1569" s="1">
        <v>31125</v>
      </c>
      <c r="AA1569" s="1">
        <v>31013</v>
      </c>
      <c r="AB1569" s="1">
        <v>31370</v>
      </c>
      <c r="AC1569" s="1">
        <v>34150</v>
      </c>
      <c r="AD1569" s="1">
        <v>34275</v>
      </c>
    </row>
    <row r="1570" spans="1:30" x14ac:dyDescent="0.3">
      <c r="A1570" s="1">
        <v>45473</v>
      </c>
      <c r="B1570" t="s">
        <v>4391</v>
      </c>
      <c r="C1570" t="s">
        <v>39</v>
      </c>
      <c r="D1570" t="s">
        <v>2347</v>
      </c>
      <c r="E1570" t="s">
        <v>2348</v>
      </c>
      <c r="F1570" t="s">
        <v>2349</v>
      </c>
      <c r="G1570" t="s">
        <v>34</v>
      </c>
      <c r="H1570" s="2">
        <v>7.4999999999999997E-3</v>
      </c>
      <c r="I1570" s="3" t="s">
        <v>3082</v>
      </c>
      <c r="J1570" t="s">
        <v>4392</v>
      </c>
      <c r="K1570" t="s">
        <v>744</v>
      </c>
      <c r="L1570" s="4">
        <v>7100000</v>
      </c>
      <c r="M1570" s="4">
        <v>5640759.7699999996</v>
      </c>
      <c r="N1570" s="4">
        <v>0</v>
      </c>
      <c r="O1570" s="4">
        <v>1811447.33</v>
      </c>
      <c r="P1570" s="4">
        <v>2131884.67</v>
      </c>
      <c r="Q1570" s="4">
        <v>-0.01</v>
      </c>
      <c r="R1570" s="4">
        <v>0</v>
      </c>
      <c r="S1570" s="4">
        <v>-0.01</v>
      </c>
      <c r="T1570" s="4">
        <v>0</v>
      </c>
      <c r="U1570" s="4">
        <v>0</v>
      </c>
      <c r="V1570" s="4">
        <v>0</v>
      </c>
      <c r="W1570" s="4">
        <v>-0.01</v>
      </c>
      <c r="X1570" s="1">
        <v>34804</v>
      </c>
      <c r="Y1570" s="1">
        <v>49232</v>
      </c>
      <c r="Z1570" s="1">
        <v>31291</v>
      </c>
      <c r="AA1570" s="1">
        <v>31013</v>
      </c>
      <c r="AB1570" s="1">
        <v>31275</v>
      </c>
      <c r="AC1570" s="1">
        <v>33603</v>
      </c>
      <c r="AD1570" s="1">
        <v>33310</v>
      </c>
    </row>
    <row r="1571" spans="1:30" x14ac:dyDescent="0.3">
      <c r="A1571" s="1">
        <v>45473</v>
      </c>
      <c r="B1571" t="s">
        <v>4393</v>
      </c>
      <c r="C1571" t="s">
        <v>240</v>
      </c>
      <c r="D1571" t="s">
        <v>534</v>
      </c>
      <c r="E1571" t="s">
        <v>535</v>
      </c>
      <c r="F1571" t="s">
        <v>25373</v>
      </c>
      <c r="G1571" t="s">
        <v>34</v>
      </c>
      <c r="H1571" s="2">
        <v>7.4999999999999997E-3</v>
      </c>
      <c r="I1571" s="3" t="s">
        <v>3082</v>
      </c>
      <c r="J1571" t="s">
        <v>4394</v>
      </c>
      <c r="K1571" t="s">
        <v>504</v>
      </c>
      <c r="L1571" s="4">
        <v>5000000</v>
      </c>
      <c r="M1571" s="4">
        <v>549426.87</v>
      </c>
      <c r="N1571" s="4">
        <v>0</v>
      </c>
      <c r="O1571" s="4">
        <v>6000174.6399999997</v>
      </c>
      <c r="P1571" s="4">
        <v>6634503.5499999998</v>
      </c>
      <c r="Q1571" s="4">
        <v>-0.01</v>
      </c>
      <c r="R1571" s="4">
        <v>0</v>
      </c>
      <c r="S1571" s="4">
        <v>-0.01</v>
      </c>
      <c r="T1571" s="4">
        <v>0</v>
      </c>
      <c r="U1571" s="4">
        <v>0</v>
      </c>
      <c r="V1571" s="4">
        <v>0</v>
      </c>
      <c r="W1571" s="4">
        <v>-0.01</v>
      </c>
      <c r="X1571" s="1">
        <v>34773</v>
      </c>
      <c r="Y1571" s="1">
        <v>49202</v>
      </c>
      <c r="Z1571" s="1">
        <v>31106</v>
      </c>
      <c r="AA1571" s="1">
        <v>31029</v>
      </c>
      <c r="AB1571" s="1">
        <v>31303</v>
      </c>
      <c r="AC1571" s="1">
        <v>34424</v>
      </c>
      <c r="AD1571" s="1">
        <v>34642</v>
      </c>
    </row>
    <row r="1572" spans="1:30" x14ac:dyDescent="0.3">
      <c r="A1572" s="1">
        <v>45473</v>
      </c>
      <c r="B1572" t="s">
        <v>4395</v>
      </c>
      <c r="C1572" t="s">
        <v>240</v>
      </c>
      <c r="D1572" t="s">
        <v>2576</v>
      </c>
      <c r="E1572" t="s">
        <v>2577</v>
      </c>
      <c r="F1572" t="s">
        <v>25288</v>
      </c>
      <c r="G1572" t="s">
        <v>34</v>
      </c>
      <c r="H1572" s="2">
        <v>7.4999999999999997E-3</v>
      </c>
      <c r="I1572" s="3" t="s">
        <v>3082</v>
      </c>
      <c r="J1572" t="s">
        <v>4396</v>
      </c>
      <c r="K1572" t="s">
        <v>4397</v>
      </c>
      <c r="L1572" s="4">
        <v>10000000</v>
      </c>
      <c r="M1572" s="4">
        <v>1666.11</v>
      </c>
      <c r="N1572" s="4">
        <v>0</v>
      </c>
      <c r="O1572" s="4">
        <v>11056982.609999999</v>
      </c>
      <c r="P1572" s="4">
        <v>15359033.060000001</v>
      </c>
      <c r="Q1572" s="4">
        <v>0.01</v>
      </c>
      <c r="R1572" s="4">
        <v>0</v>
      </c>
      <c r="S1572" s="4">
        <v>0.01</v>
      </c>
      <c r="T1572" s="4">
        <v>0</v>
      </c>
      <c r="U1572" s="4">
        <v>0</v>
      </c>
      <c r="V1572" s="4">
        <v>0</v>
      </c>
      <c r="W1572" s="4">
        <v>0.01</v>
      </c>
      <c r="X1572" s="1">
        <v>34834</v>
      </c>
      <c r="Y1572" s="1">
        <v>49263</v>
      </c>
      <c r="Z1572" s="1">
        <v>31030</v>
      </c>
      <c r="AA1572" s="1">
        <v>31029</v>
      </c>
      <c r="AB1572" s="1">
        <v>31092</v>
      </c>
      <c r="AC1572" s="1">
        <v>32689</v>
      </c>
      <c r="AD1572" s="1">
        <v>33350</v>
      </c>
    </row>
    <row r="1573" spans="1:30" x14ac:dyDescent="0.3">
      <c r="A1573" s="1">
        <v>45473</v>
      </c>
      <c r="B1573" t="s">
        <v>4398</v>
      </c>
      <c r="C1573" t="s">
        <v>47</v>
      </c>
      <c r="D1573" t="s">
        <v>82</v>
      </c>
      <c r="E1573" t="s">
        <v>83</v>
      </c>
      <c r="F1573" t="s">
        <v>25369</v>
      </c>
      <c r="G1573" t="s">
        <v>43</v>
      </c>
      <c r="H1573" s="2">
        <v>7.4999999999999997E-3</v>
      </c>
      <c r="I1573" s="3" t="s">
        <v>3082</v>
      </c>
      <c r="J1573" t="s">
        <v>4399</v>
      </c>
      <c r="K1573" t="s">
        <v>4400</v>
      </c>
      <c r="L1573" s="4">
        <v>150000000</v>
      </c>
      <c r="M1573" s="4">
        <v>47428969.350000001</v>
      </c>
      <c r="N1573" s="4">
        <v>0</v>
      </c>
      <c r="O1573" s="4">
        <v>140512394.05000001</v>
      </c>
      <c r="P1573" s="4">
        <v>100710462.98999999</v>
      </c>
      <c r="Q1573" s="4">
        <v>41117220.82</v>
      </c>
      <c r="R1573" s="4">
        <v>0</v>
      </c>
      <c r="S1573" s="4">
        <v>41117220.82</v>
      </c>
      <c r="T1573" s="4">
        <v>0</v>
      </c>
      <c r="U1573" s="4">
        <v>0</v>
      </c>
      <c r="V1573" s="4">
        <v>0</v>
      </c>
      <c r="W1573" s="4">
        <v>41117220.82</v>
      </c>
      <c r="X1573" s="1">
        <v>34759</v>
      </c>
      <c r="Y1573" s="1">
        <v>49188</v>
      </c>
      <c r="Z1573" s="1">
        <v>31077</v>
      </c>
      <c r="AA1573" s="1">
        <v>31029</v>
      </c>
      <c r="AB1573" s="1">
        <v>31320</v>
      </c>
      <c r="AC1573" s="1">
        <v>35795</v>
      </c>
      <c r="AD1573" s="1">
        <v>35933</v>
      </c>
    </row>
    <row r="1574" spans="1:30" x14ac:dyDescent="0.3">
      <c r="A1574" s="1">
        <v>45473</v>
      </c>
      <c r="B1574" t="s">
        <v>4401</v>
      </c>
      <c r="C1574" t="s">
        <v>47</v>
      </c>
      <c r="D1574" t="s">
        <v>82</v>
      </c>
      <c r="E1574" t="s">
        <v>83</v>
      </c>
      <c r="F1574" t="s">
        <v>25369</v>
      </c>
      <c r="G1574" t="s">
        <v>43</v>
      </c>
      <c r="H1574" s="2">
        <v>7.4999999999999997E-3</v>
      </c>
      <c r="I1574" s="3" t="s">
        <v>3082</v>
      </c>
      <c r="J1574" t="s">
        <v>4402</v>
      </c>
      <c r="K1574" t="s">
        <v>4403</v>
      </c>
      <c r="L1574" s="4">
        <v>8300000</v>
      </c>
      <c r="M1574" s="4">
        <v>1125435.51</v>
      </c>
      <c r="N1574" s="4">
        <v>0</v>
      </c>
      <c r="O1574" s="4">
        <v>9287677.6600000001</v>
      </c>
      <c r="P1574" s="4">
        <v>7034684.6900000004</v>
      </c>
      <c r="Q1574" s="4">
        <v>2936897.67</v>
      </c>
      <c r="R1574" s="4">
        <v>0</v>
      </c>
      <c r="S1574" s="4">
        <v>2936897.67</v>
      </c>
      <c r="T1574" s="4">
        <v>0</v>
      </c>
      <c r="U1574" s="4">
        <v>0</v>
      </c>
      <c r="V1574" s="4">
        <v>0</v>
      </c>
      <c r="W1574" s="4">
        <v>2936897.67</v>
      </c>
      <c r="X1574" s="1">
        <v>34714</v>
      </c>
      <c r="Y1574" s="1">
        <v>49140</v>
      </c>
      <c r="Z1574" s="1">
        <v>31077</v>
      </c>
      <c r="AA1574" s="1">
        <v>31029</v>
      </c>
      <c r="AB1574" s="1">
        <v>31320</v>
      </c>
      <c r="AC1574" s="1">
        <v>33785</v>
      </c>
      <c r="AD1574" s="1">
        <v>33933</v>
      </c>
    </row>
    <row r="1575" spans="1:30" x14ac:dyDescent="0.3">
      <c r="A1575" s="1">
        <v>45473</v>
      </c>
      <c r="B1575" t="s">
        <v>4404</v>
      </c>
      <c r="C1575" t="s">
        <v>47</v>
      </c>
      <c r="D1575" t="s">
        <v>603</v>
      </c>
      <c r="E1575" t="s">
        <v>604</v>
      </c>
      <c r="F1575" t="s">
        <v>25368</v>
      </c>
      <c r="G1575" t="s">
        <v>43</v>
      </c>
      <c r="H1575" s="2">
        <v>7.4999999999999997E-3</v>
      </c>
      <c r="I1575" s="3" t="s">
        <v>3082</v>
      </c>
      <c r="J1575" t="s">
        <v>4405</v>
      </c>
      <c r="K1575" t="s">
        <v>4406</v>
      </c>
      <c r="L1575" s="4">
        <v>8400000</v>
      </c>
      <c r="M1575" s="4">
        <v>583919.31000000006</v>
      </c>
      <c r="N1575" s="4">
        <v>0</v>
      </c>
      <c r="O1575" s="4">
        <v>10857755.939999999</v>
      </c>
      <c r="P1575" s="4">
        <v>7834616.46</v>
      </c>
      <c r="Q1575" s="4">
        <v>3274573.48</v>
      </c>
      <c r="R1575" s="4">
        <v>0</v>
      </c>
      <c r="S1575" s="4">
        <v>3274573.48</v>
      </c>
      <c r="T1575" s="4">
        <v>0</v>
      </c>
      <c r="U1575" s="4">
        <v>0</v>
      </c>
      <c r="V1575" s="4">
        <v>0</v>
      </c>
      <c r="W1575" s="4">
        <v>3274573.48</v>
      </c>
      <c r="X1575" s="1">
        <v>34773</v>
      </c>
      <c r="Y1575" s="1">
        <v>49202</v>
      </c>
      <c r="Z1575" s="1">
        <v>31262</v>
      </c>
      <c r="AA1575" s="1">
        <v>31029</v>
      </c>
      <c r="AB1575" s="1">
        <v>31173</v>
      </c>
      <c r="AC1575" s="1">
        <v>34699</v>
      </c>
      <c r="AD1575" s="1">
        <v>35012</v>
      </c>
    </row>
    <row r="1576" spans="1:30" x14ac:dyDescent="0.3">
      <c r="A1576" s="1">
        <v>45473</v>
      </c>
      <c r="B1576" t="s">
        <v>4407</v>
      </c>
      <c r="C1576" t="s">
        <v>47</v>
      </c>
      <c r="D1576" t="s">
        <v>603</v>
      </c>
      <c r="E1576" t="s">
        <v>604</v>
      </c>
      <c r="F1576" t="s">
        <v>25368</v>
      </c>
      <c r="G1576" t="s">
        <v>43</v>
      </c>
      <c r="H1576" s="2">
        <v>7.4999999999999997E-3</v>
      </c>
      <c r="I1576" s="3" t="s">
        <v>3082</v>
      </c>
      <c r="J1576" t="s">
        <v>4408</v>
      </c>
      <c r="K1576" t="s">
        <v>3548</v>
      </c>
      <c r="L1576" s="4">
        <v>7500000</v>
      </c>
      <c r="M1576" s="4">
        <v>559304.82999999996</v>
      </c>
      <c r="N1576" s="4">
        <v>0</v>
      </c>
      <c r="O1576" s="4">
        <v>9305909.6300000008</v>
      </c>
      <c r="P1576" s="4">
        <v>6872629.2199999997</v>
      </c>
      <c r="Q1576" s="4">
        <v>2875787.25</v>
      </c>
      <c r="R1576" s="4">
        <v>0</v>
      </c>
      <c r="S1576" s="4">
        <v>2875787.25</v>
      </c>
      <c r="T1576" s="4">
        <v>0</v>
      </c>
      <c r="U1576" s="4">
        <v>0</v>
      </c>
      <c r="V1576" s="4">
        <v>0</v>
      </c>
      <c r="W1576" s="4">
        <v>2875787.25</v>
      </c>
      <c r="X1576" s="1">
        <v>34773</v>
      </c>
      <c r="Y1576" s="1">
        <v>49202</v>
      </c>
      <c r="Z1576" s="1">
        <v>31326</v>
      </c>
      <c r="AA1576" s="1">
        <v>31029</v>
      </c>
      <c r="AB1576" s="1">
        <v>31401</v>
      </c>
      <c r="AC1576" s="1">
        <v>34334</v>
      </c>
      <c r="AD1576" s="1">
        <v>34467</v>
      </c>
    </row>
    <row r="1577" spans="1:30" x14ac:dyDescent="0.3">
      <c r="A1577" s="1">
        <v>45473</v>
      </c>
      <c r="B1577" t="s">
        <v>4409</v>
      </c>
      <c r="C1577" t="s">
        <v>39</v>
      </c>
      <c r="D1577" t="s">
        <v>208</v>
      </c>
      <c r="E1577" t="s">
        <v>209</v>
      </c>
      <c r="F1577" t="s">
        <v>25375</v>
      </c>
      <c r="G1577" t="s">
        <v>34</v>
      </c>
      <c r="H1577" s="2">
        <v>7.4999999999999997E-3</v>
      </c>
      <c r="I1577" s="3" t="s">
        <v>3082</v>
      </c>
      <c r="J1577" t="s">
        <v>4410</v>
      </c>
      <c r="K1577" t="s">
        <v>4411</v>
      </c>
      <c r="L1577" s="4">
        <v>27000000</v>
      </c>
      <c r="M1577" s="4">
        <v>0</v>
      </c>
      <c r="N1577" s="4">
        <v>0</v>
      </c>
      <c r="O1577" s="4">
        <v>33310623.350000001</v>
      </c>
      <c r="P1577" s="4">
        <v>38299089.969999999</v>
      </c>
      <c r="Q1577" s="4">
        <v>0</v>
      </c>
      <c r="R1577" s="4">
        <v>0</v>
      </c>
      <c r="S1577" s="4">
        <v>0</v>
      </c>
      <c r="T1577" s="4">
        <v>0</v>
      </c>
      <c r="U1577" s="4">
        <v>0</v>
      </c>
      <c r="V1577" s="4">
        <v>0</v>
      </c>
      <c r="W1577" s="4">
        <v>0</v>
      </c>
      <c r="X1577" s="1">
        <v>34773</v>
      </c>
      <c r="Y1577" s="1">
        <v>49202</v>
      </c>
      <c r="Z1577" s="1">
        <v>31169</v>
      </c>
      <c r="AA1577" s="1">
        <v>31029</v>
      </c>
      <c r="AB1577" s="1">
        <v>31258</v>
      </c>
      <c r="AC1577" s="1">
        <v>33969</v>
      </c>
      <c r="AD1577" s="1">
        <v>33977</v>
      </c>
    </row>
    <row r="1578" spans="1:30" x14ac:dyDescent="0.3">
      <c r="A1578" s="1">
        <v>45473</v>
      </c>
      <c r="B1578" t="s">
        <v>4412</v>
      </c>
      <c r="C1578" t="s">
        <v>47</v>
      </c>
      <c r="D1578" t="s">
        <v>455</v>
      </c>
      <c r="E1578" t="s">
        <v>456</v>
      </c>
      <c r="F1578" t="s">
        <v>25368</v>
      </c>
      <c r="G1578" t="s">
        <v>43</v>
      </c>
      <c r="H1578" s="2">
        <v>7.4999999999999997E-3</v>
      </c>
      <c r="I1578" s="3" t="s">
        <v>3082</v>
      </c>
      <c r="J1578" t="s">
        <v>4413</v>
      </c>
      <c r="K1578" t="s">
        <v>4414</v>
      </c>
      <c r="L1578" s="4">
        <v>17000000</v>
      </c>
      <c r="M1578" s="4">
        <v>5913458.4800000004</v>
      </c>
      <c r="N1578" s="4">
        <v>0</v>
      </c>
      <c r="O1578" s="4">
        <v>14084478.1</v>
      </c>
      <c r="P1578" s="4">
        <v>10967136.48</v>
      </c>
      <c r="Q1578" s="4">
        <v>4593534.9400000004</v>
      </c>
      <c r="R1578" s="4">
        <v>0</v>
      </c>
      <c r="S1578" s="4">
        <v>4593534.9400000004</v>
      </c>
      <c r="T1578" s="4">
        <v>0</v>
      </c>
      <c r="U1578" s="4">
        <v>0</v>
      </c>
      <c r="V1578" s="4">
        <v>0</v>
      </c>
      <c r="W1578" s="4">
        <v>4593534.9400000004</v>
      </c>
      <c r="X1578" s="1">
        <v>34851</v>
      </c>
      <c r="Y1578" s="1">
        <v>49279</v>
      </c>
      <c r="Z1578" s="1">
        <v>31230</v>
      </c>
      <c r="AA1578" s="1">
        <v>31036</v>
      </c>
      <c r="AB1578" s="1">
        <v>31086</v>
      </c>
      <c r="AC1578" s="1">
        <v>34150</v>
      </c>
      <c r="AD1578" s="1">
        <v>34460</v>
      </c>
    </row>
    <row r="1579" spans="1:30" x14ac:dyDescent="0.3">
      <c r="A1579" s="1">
        <v>45473</v>
      </c>
      <c r="B1579" t="s">
        <v>4415</v>
      </c>
      <c r="C1579" t="s">
        <v>39</v>
      </c>
      <c r="D1579" t="s">
        <v>307</v>
      </c>
      <c r="E1579" t="s">
        <v>308</v>
      </c>
      <c r="F1579" t="s">
        <v>25368</v>
      </c>
      <c r="G1579" t="s">
        <v>34</v>
      </c>
      <c r="H1579" s="2">
        <v>7.4999999999999997E-3</v>
      </c>
      <c r="I1579" s="3" t="s">
        <v>3082</v>
      </c>
      <c r="J1579" t="s">
        <v>4416</v>
      </c>
      <c r="K1579" t="s">
        <v>4417</v>
      </c>
      <c r="L1579" s="4">
        <v>10600000</v>
      </c>
      <c r="M1579" s="4">
        <v>5601033.4500000002</v>
      </c>
      <c r="N1579" s="4">
        <v>0</v>
      </c>
      <c r="O1579" s="4">
        <v>6324584.4800000004</v>
      </c>
      <c r="P1579" s="4">
        <v>6906805.8899999997</v>
      </c>
      <c r="Q1579" s="4">
        <v>0</v>
      </c>
      <c r="R1579" s="4">
        <v>0</v>
      </c>
      <c r="S1579" s="4">
        <v>0</v>
      </c>
      <c r="T1579" s="4">
        <v>0</v>
      </c>
      <c r="U1579" s="4">
        <v>0</v>
      </c>
      <c r="V1579" s="4">
        <v>0</v>
      </c>
      <c r="W1579" s="4">
        <v>0</v>
      </c>
      <c r="X1579" s="1">
        <v>34881</v>
      </c>
      <c r="Y1579" s="1">
        <v>49310</v>
      </c>
      <c r="Z1579" s="1">
        <v>31103</v>
      </c>
      <c r="AA1579" s="1">
        <v>31055</v>
      </c>
      <c r="AB1579" s="1">
        <v>31327</v>
      </c>
      <c r="AC1579" s="1">
        <v>33419</v>
      </c>
      <c r="AD1579" s="1">
        <v>33766</v>
      </c>
    </row>
    <row r="1580" spans="1:30" x14ac:dyDescent="0.3">
      <c r="A1580" s="1">
        <v>45473</v>
      </c>
      <c r="B1580" t="s">
        <v>4418</v>
      </c>
      <c r="C1580" t="s">
        <v>39</v>
      </c>
      <c r="D1580" t="s">
        <v>394</v>
      </c>
      <c r="E1580" t="s">
        <v>395</v>
      </c>
      <c r="F1580" t="s">
        <v>396</v>
      </c>
      <c r="G1580" t="s">
        <v>34</v>
      </c>
      <c r="H1580" s="2">
        <v>7.4999999999999997E-3</v>
      </c>
      <c r="I1580" s="3" t="s">
        <v>3082</v>
      </c>
      <c r="J1580" t="s">
        <v>4419</v>
      </c>
      <c r="K1580" t="s">
        <v>4420</v>
      </c>
      <c r="L1580" s="4">
        <v>10000000</v>
      </c>
      <c r="M1580" s="4">
        <v>858533.88</v>
      </c>
      <c r="N1580" s="4">
        <v>0</v>
      </c>
      <c r="O1580" s="4">
        <v>12347395.800000001</v>
      </c>
      <c r="P1580" s="4">
        <v>13359257.529999999</v>
      </c>
      <c r="Q1580" s="4">
        <v>0</v>
      </c>
      <c r="R1580" s="4">
        <v>0</v>
      </c>
      <c r="S1580" s="4">
        <v>0</v>
      </c>
      <c r="T1580" s="4">
        <v>0</v>
      </c>
      <c r="U1580" s="4">
        <v>0</v>
      </c>
      <c r="V1580" s="4">
        <v>0</v>
      </c>
      <c r="W1580" s="4">
        <v>0</v>
      </c>
      <c r="X1580" s="1">
        <v>34834</v>
      </c>
      <c r="Y1580" s="1">
        <v>49263</v>
      </c>
      <c r="Z1580" s="1">
        <v>31383</v>
      </c>
      <c r="AA1580" s="1">
        <v>31055</v>
      </c>
      <c r="AB1580" s="1">
        <v>31629</v>
      </c>
      <c r="AC1580" s="1">
        <v>34242</v>
      </c>
      <c r="AD1580" s="1">
        <v>34376</v>
      </c>
    </row>
    <row r="1581" spans="1:30" x14ac:dyDescent="0.3">
      <c r="A1581" s="1">
        <v>45473</v>
      </c>
      <c r="B1581" t="s">
        <v>4421</v>
      </c>
      <c r="C1581" t="s">
        <v>39</v>
      </c>
      <c r="D1581" t="s">
        <v>561</v>
      </c>
      <c r="E1581" t="s">
        <v>562</v>
      </c>
      <c r="F1581" t="s">
        <v>25368</v>
      </c>
      <c r="G1581" t="s">
        <v>34</v>
      </c>
      <c r="H1581" s="2">
        <v>7.4999999999999997E-3</v>
      </c>
      <c r="I1581" s="3" t="s">
        <v>3082</v>
      </c>
      <c r="J1581" t="s">
        <v>4422</v>
      </c>
      <c r="K1581" t="s">
        <v>4423</v>
      </c>
      <c r="L1581" s="4">
        <v>12500000</v>
      </c>
      <c r="M1581" s="4">
        <v>6453817.9100000001</v>
      </c>
      <c r="N1581" s="4">
        <v>0</v>
      </c>
      <c r="O1581" s="4">
        <v>8097840.8200000003</v>
      </c>
      <c r="P1581" s="4">
        <v>9332188.3399999999</v>
      </c>
      <c r="Q1581" s="4">
        <v>0.04</v>
      </c>
      <c r="R1581" s="4">
        <v>0</v>
      </c>
      <c r="S1581" s="4">
        <v>0.04</v>
      </c>
      <c r="T1581" s="4">
        <v>0</v>
      </c>
      <c r="U1581" s="4">
        <v>0</v>
      </c>
      <c r="V1581" s="4">
        <v>0</v>
      </c>
      <c r="W1581" s="4">
        <v>0.04</v>
      </c>
      <c r="X1581" s="1">
        <v>34834</v>
      </c>
      <c r="Y1581" s="1">
        <v>49263</v>
      </c>
      <c r="Z1581" s="1">
        <v>31159</v>
      </c>
      <c r="AA1581" s="1">
        <v>31055</v>
      </c>
      <c r="AB1581" s="1">
        <v>31504</v>
      </c>
      <c r="AC1581" s="1">
        <v>33785</v>
      </c>
      <c r="AD1581" s="1">
        <v>33862</v>
      </c>
    </row>
    <row r="1582" spans="1:30" x14ac:dyDescent="0.3">
      <c r="A1582" s="1">
        <v>45473</v>
      </c>
      <c r="B1582" t="s">
        <v>4424</v>
      </c>
      <c r="C1582" t="s">
        <v>39</v>
      </c>
      <c r="D1582" t="s">
        <v>358</v>
      </c>
      <c r="E1582" t="s">
        <v>359</v>
      </c>
      <c r="F1582" t="s">
        <v>25373</v>
      </c>
      <c r="G1582" t="s">
        <v>34</v>
      </c>
      <c r="H1582" s="2">
        <v>7.4999999999999997E-3</v>
      </c>
      <c r="I1582" s="3" t="s">
        <v>3082</v>
      </c>
      <c r="J1582" t="s">
        <v>4425</v>
      </c>
      <c r="K1582" t="s">
        <v>4426</v>
      </c>
      <c r="L1582" s="4">
        <v>40000000</v>
      </c>
      <c r="M1582" s="4">
        <v>12489.07</v>
      </c>
      <c r="N1582" s="4">
        <v>0</v>
      </c>
      <c r="O1582" s="4">
        <v>49131303.829999998</v>
      </c>
      <c r="P1582" s="4">
        <v>58706543.43</v>
      </c>
      <c r="Q1582" s="4">
        <v>-0.03</v>
      </c>
      <c r="R1582" s="4">
        <v>0</v>
      </c>
      <c r="S1582" s="4">
        <v>-0.03</v>
      </c>
      <c r="T1582" s="4">
        <v>0</v>
      </c>
      <c r="U1582" s="4">
        <v>0</v>
      </c>
      <c r="V1582" s="4">
        <v>0</v>
      </c>
      <c r="W1582" s="4">
        <v>-0.03</v>
      </c>
      <c r="X1582" s="1">
        <v>34731</v>
      </c>
      <c r="Y1582" s="1">
        <v>49157</v>
      </c>
      <c r="Z1582" s="1">
        <v>31128</v>
      </c>
      <c r="AA1582" s="1">
        <v>31062</v>
      </c>
      <c r="AB1582" s="1">
        <v>31287</v>
      </c>
      <c r="AC1582" s="1">
        <v>33146</v>
      </c>
      <c r="AD1582" s="1">
        <v>33063</v>
      </c>
    </row>
    <row r="1583" spans="1:30" x14ac:dyDescent="0.3">
      <c r="A1583" s="1">
        <v>45473</v>
      </c>
      <c r="B1583" t="s">
        <v>4427</v>
      </c>
      <c r="C1583" t="s">
        <v>62</v>
      </c>
      <c r="D1583" t="s">
        <v>3230</v>
      </c>
      <c r="E1583" t="s">
        <v>3231</v>
      </c>
      <c r="F1583" t="s">
        <v>25374</v>
      </c>
      <c r="G1583" t="s">
        <v>43</v>
      </c>
      <c r="H1583" s="2">
        <v>7.4999999999999997E-3</v>
      </c>
      <c r="I1583" s="3" t="s">
        <v>3082</v>
      </c>
      <c r="J1583" t="s">
        <v>4428</v>
      </c>
      <c r="K1583" t="s">
        <v>4429</v>
      </c>
      <c r="L1583" s="4">
        <v>2000000</v>
      </c>
      <c r="M1583" s="4">
        <v>142229.37</v>
      </c>
      <c r="N1583" s="4">
        <v>0</v>
      </c>
      <c r="O1583" s="4">
        <v>2247455.81</v>
      </c>
      <c r="P1583" s="4">
        <v>1841260.95</v>
      </c>
      <c r="Q1583" s="4">
        <v>769785.15</v>
      </c>
      <c r="R1583" s="4">
        <v>0</v>
      </c>
      <c r="S1583" s="4">
        <v>769785.15</v>
      </c>
      <c r="T1583" s="4">
        <v>0</v>
      </c>
      <c r="U1583" s="4">
        <v>0</v>
      </c>
      <c r="V1583" s="4">
        <v>0</v>
      </c>
      <c r="W1583" s="4">
        <v>769785.15</v>
      </c>
      <c r="X1583" s="1">
        <v>34745</v>
      </c>
      <c r="Y1583" s="1">
        <v>49171</v>
      </c>
      <c r="Z1583" s="1">
        <v>31091</v>
      </c>
      <c r="AA1583" s="1">
        <v>31069</v>
      </c>
      <c r="AB1583" s="1">
        <v>31358</v>
      </c>
      <c r="AC1583" s="1">
        <v>32689</v>
      </c>
      <c r="AD1583" s="1">
        <v>32685</v>
      </c>
    </row>
    <row r="1584" spans="1:30" x14ac:dyDescent="0.3">
      <c r="A1584" s="1">
        <v>45473</v>
      </c>
      <c r="B1584" t="s">
        <v>4430</v>
      </c>
      <c r="C1584" t="s">
        <v>107</v>
      </c>
      <c r="D1584" t="s">
        <v>3565</v>
      </c>
      <c r="E1584" t="s">
        <v>3566</v>
      </c>
      <c r="F1584" t="s">
        <v>25373</v>
      </c>
      <c r="G1584" t="s">
        <v>43</v>
      </c>
      <c r="H1584" s="2">
        <v>7.4999999999999997E-3</v>
      </c>
      <c r="I1584" s="3" t="s">
        <v>3082</v>
      </c>
      <c r="J1584" t="s">
        <v>4431</v>
      </c>
      <c r="K1584" t="s">
        <v>223</v>
      </c>
      <c r="L1584" s="4">
        <v>5000000</v>
      </c>
      <c r="M1584" s="4">
        <v>120290.2</v>
      </c>
      <c r="N1584" s="4">
        <v>0</v>
      </c>
      <c r="O1584" s="4">
        <v>6500547.5</v>
      </c>
      <c r="P1584" s="4">
        <v>4935442.26</v>
      </c>
      <c r="Q1584" s="4">
        <v>2062299.22</v>
      </c>
      <c r="R1584" s="4">
        <v>0</v>
      </c>
      <c r="S1584" s="4">
        <v>2062299.22</v>
      </c>
      <c r="T1584" s="4">
        <v>0</v>
      </c>
      <c r="U1584" s="4">
        <v>0</v>
      </c>
      <c r="V1584" s="4">
        <v>0</v>
      </c>
      <c r="W1584" s="4">
        <v>2062299.22</v>
      </c>
      <c r="X1584" s="1">
        <v>34804</v>
      </c>
      <c r="Y1584" s="1">
        <v>49232</v>
      </c>
      <c r="Z1584" s="1">
        <v>31127</v>
      </c>
      <c r="AA1584" s="1">
        <v>31069</v>
      </c>
      <c r="AB1584" s="1">
        <v>31244</v>
      </c>
      <c r="AC1584" s="1">
        <v>33419</v>
      </c>
      <c r="AD1584" s="1">
        <v>33574</v>
      </c>
    </row>
    <row r="1585" spans="1:30" x14ac:dyDescent="0.3">
      <c r="A1585" s="1">
        <v>45473</v>
      </c>
      <c r="B1585" t="s">
        <v>4432</v>
      </c>
      <c r="C1585" t="s">
        <v>47</v>
      </c>
      <c r="D1585" t="s">
        <v>48</v>
      </c>
      <c r="E1585" t="s">
        <v>49</v>
      </c>
      <c r="F1585" t="s">
        <v>25366</v>
      </c>
      <c r="G1585" t="s">
        <v>43</v>
      </c>
      <c r="H1585" s="2">
        <v>7.4999999999999997E-3</v>
      </c>
      <c r="I1585" s="3" t="s">
        <v>3082</v>
      </c>
      <c r="J1585" t="s">
        <v>4433</v>
      </c>
      <c r="K1585" t="s">
        <v>4434</v>
      </c>
      <c r="L1585" s="4">
        <v>138000000</v>
      </c>
      <c r="M1585" s="4">
        <v>44300906.32</v>
      </c>
      <c r="N1585" s="4">
        <v>0</v>
      </c>
      <c r="O1585" s="4">
        <v>122009999.41</v>
      </c>
      <c r="P1585" s="4">
        <v>90691858.170000002</v>
      </c>
      <c r="Q1585" s="4">
        <v>40582895.310000002</v>
      </c>
      <c r="R1585" s="4">
        <v>0</v>
      </c>
      <c r="S1585" s="4">
        <v>40582895.310000002</v>
      </c>
      <c r="T1585" s="4">
        <v>0</v>
      </c>
      <c r="U1585" s="4">
        <v>0</v>
      </c>
      <c r="V1585" s="4">
        <v>0</v>
      </c>
      <c r="W1585" s="4">
        <v>40582895.310000002</v>
      </c>
      <c r="X1585" s="1">
        <v>34881</v>
      </c>
      <c r="Y1585" s="1">
        <v>49310</v>
      </c>
      <c r="Z1585" s="1">
        <v>31050</v>
      </c>
      <c r="AA1585" s="1">
        <v>31076</v>
      </c>
      <c r="AB1585" s="1">
        <v>31281</v>
      </c>
      <c r="AC1585" s="1">
        <v>34607</v>
      </c>
      <c r="AD1585" s="1">
        <v>34499</v>
      </c>
    </row>
    <row r="1586" spans="1:30" x14ac:dyDescent="0.3">
      <c r="A1586" s="1">
        <v>45473</v>
      </c>
      <c r="B1586" t="s">
        <v>4435</v>
      </c>
      <c r="C1586" t="s">
        <v>39</v>
      </c>
      <c r="D1586" t="s">
        <v>2347</v>
      </c>
      <c r="E1586" t="s">
        <v>2348</v>
      </c>
      <c r="F1586" t="s">
        <v>2349</v>
      </c>
      <c r="G1586" t="s">
        <v>34</v>
      </c>
      <c r="H1586" s="2">
        <v>7.4999999999999997E-3</v>
      </c>
      <c r="I1586" s="3" t="s">
        <v>3082</v>
      </c>
      <c r="J1586" t="s">
        <v>4436</v>
      </c>
      <c r="K1586" t="s">
        <v>4437</v>
      </c>
      <c r="L1586" s="4">
        <v>25000000</v>
      </c>
      <c r="M1586" s="4">
        <v>847922.3</v>
      </c>
      <c r="N1586" s="4">
        <v>0</v>
      </c>
      <c r="O1586" s="4">
        <v>27038078.899999999</v>
      </c>
      <c r="P1586" s="4">
        <v>34860184.259999998</v>
      </c>
      <c r="Q1586" s="4">
        <v>-0.01</v>
      </c>
      <c r="R1586" s="4">
        <v>0</v>
      </c>
      <c r="S1586" s="4">
        <v>-0.01</v>
      </c>
      <c r="T1586" s="4">
        <v>0</v>
      </c>
      <c r="U1586" s="4">
        <v>0</v>
      </c>
      <c r="V1586" s="4">
        <v>0</v>
      </c>
      <c r="W1586" s="4">
        <v>-0.01</v>
      </c>
      <c r="X1586" s="1">
        <v>34759</v>
      </c>
      <c r="Y1586" s="1">
        <v>49188</v>
      </c>
      <c r="Z1586" s="1">
        <v>31262</v>
      </c>
      <c r="AA1586" s="1">
        <v>31076</v>
      </c>
      <c r="AB1586" s="1">
        <v>31086</v>
      </c>
      <c r="AC1586" s="1">
        <v>32324</v>
      </c>
      <c r="AD1586" s="1">
        <v>32185</v>
      </c>
    </row>
    <row r="1587" spans="1:30" x14ac:dyDescent="0.3">
      <c r="A1587" s="1">
        <v>45473</v>
      </c>
      <c r="B1587" t="s">
        <v>4438</v>
      </c>
      <c r="C1587" t="s">
        <v>39</v>
      </c>
      <c r="D1587" t="s">
        <v>699</v>
      </c>
      <c r="E1587" t="s">
        <v>700</v>
      </c>
      <c r="F1587" t="s">
        <v>42</v>
      </c>
      <c r="G1587" t="s">
        <v>34</v>
      </c>
      <c r="H1587" s="2">
        <v>7.4999999999999997E-3</v>
      </c>
      <c r="I1587" s="3" t="s">
        <v>3082</v>
      </c>
      <c r="J1587" t="s">
        <v>4439</v>
      </c>
      <c r="K1587" t="s">
        <v>4440</v>
      </c>
      <c r="L1587" s="4">
        <v>11500000</v>
      </c>
      <c r="M1587" s="4">
        <v>2286633.5499999998</v>
      </c>
      <c r="N1587" s="4">
        <v>0</v>
      </c>
      <c r="O1587" s="4">
        <v>12067462.76</v>
      </c>
      <c r="P1587" s="4">
        <v>13697547.34</v>
      </c>
      <c r="Q1587" s="4">
        <v>0</v>
      </c>
      <c r="R1587" s="4">
        <v>0</v>
      </c>
      <c r="S1587" s="4">
        <v>0</v>
      </c>
      <c r="T1587" s="4">
        <v>0</v>
      </c>
      <c r="U1587" s="4">
        <v>0</v>
      </c>
      <c r="V1587" s="4">
        <v>0</v>
      </c>
      <c r="W1587" s="4">
        <v>0</v>
      </c>
      <c r="X1587" s="1">
        <v>34745</v>
      </c>
      <c r="Y1587" s="1">
        <v>49171</v>
      </c>
      <c r="Z1587" s="1">
        <v>31140</v>
      </c>
      <c r="AA1587" s="1">
        <v>31090</v>
      </c>
      <c r="AB1587" s="1">
        <v>31362</v>
      </c>
      <c r="AC1587" s="1">
        <v>33603</v>
      </c>
      <c r="AD1587" s="1">
        <v>33830</v>
      </c>
    </row>
    <row r="1588" spans="1:30" x14ac:dyDescent="0.3">
      <c r="A1588" s="1">
        <v>45473</v>
      </c>
      <c r="B1588" t="s">
        <v>4441</v>
      </c>
      <c r="C1588" t="s">
        <v>107</v>
      </c>
      <c r="D1588" t="s">
        <v>828</v>
      </c>
      <c r="E1588" t="s">
        <v>829</v>
      </c>
      <c r="F1588" t="s">
        <v>25454</v>
      </c>
      <c r="G1588" t="s">
        <v>43</v>
      </c>
      <c r="H1588" s="2">
        <v>7.4999999999999997E-3</v>
      </c>
      <c r="I1588" s="3" t="s">
        <v>3082</v>
      </c>
      <c r="J1588" t="s">
        <v>4442</v>
      </c>
      <c r="K1588" t="s">
        <v>4443</v>
      </c>
      <c r="L1588" s="4">
        <v>8000000</v>
      </c>
      <c r="M1588" s="4">
        <v>3457323.3</v>
      </c>
      <c r="N1588" s="4">
        <v>0</v>
      </c>
      <c r="O1588" s="4">
        <v>5911589.5199999996</v>
      </c>
      <c r="P1588" s="4">
        <v>4500737.66</v>
      </c>
      <c r="Q1588" s="4">
        <v>1882194.59</v>
      </c>
      <c r="R1588" s="4">
        <v>0</v>
      </c>
      <c r="S1588" s="4">
        <v>1882194.59</v>
      </c>
      <c r="T1588" s="4">
        <v>0</v>
      </c>
      <c r="U1588" s="4">
        <v>0</v>
      </c>
      <c r="V1588" s="4">
        <v>0</v>
      </c>
      <c r="W1588" s="4">
        <v>1882194.59</v>
      </c>
      <c r="X1588" s="1">
        <v>34745</v>
      </c>
      <c r="Y1588" s="1">
        <v>49171</v>
      </c>
      <c r="Z1588" s="1">
        <v>31187</v>
      </c>
      <c r="AA1588" s="1">
        <v>31090</v>
      </c>
      <c r="AB1588" s="1">
        <v>31560</v>
      </c>
      <c r="AC1588" s="1">
        <v>33603</v>
      </c>
      <c r="AD1588" s="1">
        <v>33504</v>
      </c>
    </row>
    <row r="1589" spans="1:30" x14ac:dyDescent="0.3">
      <c r="A1589" s="1">
        <v>45473</v>
      </c>
      <c r="B1589" t="s">
        <v>4444</v>
      </c>
      <c r="C1589" t="s">
        <v>240</v>
      </c>
      <c r="D1589" t="s">
        <v>1160</v>
      </c>
      <c r="E1589" t="s">
        <v>1161</v>
      </c>
      <c r="F1589" t="s">
        <v>25288</v>
      </c>
      <c r="G1589" t="s">
        <v>43</v>
      </c>
      <c r="H1589" s="2">
        <v>7.4999999999999997E-3</v>
      </c>
      <c r="I1589" s="3" t="s">
        <v>3082</v>
      </c>
      <c r="J1589" t="s">
        <v>4445</v>
      </c>
      <c r="K1589" t="s">
        <v>4446</v>
      </c>
      <c r="L1589" s="4">
        <v>9300000</v>
      </c>
      <c r="M1589" s="4">
        <v>5483.46</v>
      </c>
      <c r="N1589" s="4">
        <v>0</v>
      </c>
      <c r="O1589" s="4">
        <v>11146704.5</v>
      </c>
      <c r="P1589" s="4">
        <v>8805774.25</v>
      </c>
      <c r="Q1589" s="4">
        <v>3947667.41</v>
      </c>
      <c r="R1589" s="4">
        <v>0</v>
      </c>
      <c r="S1589" s="4">
        <v>3947667.41</v>
      </c>
      <c r="T1589" s="4">
        <v>0</v>
      </c>
      <c r="U1589" s="4">
        <v>0</v>
      </c>
      <c r="V1589" s="4">
        <v>0</v>
      </c>
      <c r="W1589" s="4">
        <v>3947667.41</v>
      </c>
      <c r="X1589" s="1">
        <v>34926</v>
      </c>
      <c r="Y1589" s="1">
        <v>49355</v>
      </c>
      <c r="Z1589" s="1">
        <v>31106</v>
      </c>
      <c r="AA1589" s="1">
        <v>31097</v>
      </c>
      <c r="AB1589" s="1">
        <v>31257</v>
      </c>
      <c r="AC1589" s="1">
        <v>33238</v>
      </c>
      <c r="AD1589" s="1">
        <v>33694</v>
      </c>
    </row>
    <row r="1590" spans="1:30" x14ac:dyDescent="0.3">
      <c r="A1590" s="1">
        <v>45473</v>
      </c>
      <c r="B1590" t="s">
        <v>4447</v>
      </c>
      <c r="C1590" t="s">
        <v>39</v>
      </c>
      <c r="D1590" t="s">
        <v>399</v>
      </c>
      <c r="E1590" t="s">
        <v>400</v>
      </c>
      <c r="F1590" t="s">
        <v>25381</v>
      </c>
      <c r="G1590" t="s">
        <v>34</v>
      </c>
      <c r="H1590" s="2">
        <v>7.4999999999999997E-3</v>
      </c>
      <c r="I1590" s="3" t="s">
        <v>3082</v>
      </c>
      <c r="J1590" t="s">
        <v>4448</v>
      </c>
      <c r="K1590" t="s">
        <v>4449</v>
      </c>
      <c r="L1590" s="4">
        <v>23800000</v>
      </c>
      <c r="M1590" s="4">
        <v>225463.36</v>
      </c>
      <c r="N1590" s="4">
        <v>0</v>
      </c>
      <c r="O1590" s="4">
        <v>32154524.890000001</v>
      </c>
      <c r="P1590" s="4">
        <v>35380497.969999999</v>
      </c>
      <c r="Q1590" s="4">
        <v>0.04</v>
      </c>
      <c r="R1590" s="4">
        <v>0</v>
      </c>
      <c r="S1590" s="4">
        <v>0.04</v>
      </c>
      <c r="T1590" s="4">
        <v>0</v>
      </c>
      <c r="U1590" s="4">
        <v>0</v>
      </c>
      <c r="V1590" s="4">
        <v>0</v>
      </c>
      <c r="W1590" s="4">
        <v>0.04</v>
      </c>
      <c r="X1590" s="1">
        <v>34865</v>
      </c>
      <c r="Y1590" s="1">
        <v>49293</v>
      </c>
      <c r="Z1590" s="1">
        <v>31190</v>
      </c>
      <c r="AA1590" s="1">
        <v>31097</v>
      </c>
      <c r="AB1590" s="1">
        <v>31370</v>
      </c>
      <c r="AC1590" s="1">
        <v>34273</v>
      </c>
      <c r="AD1590" s="1">
        <v>34407</v>
      </c>
    </row>
    <row r="1591" spans="1:30" x14ac:dyDescent="0.3">
      <c r="A1591" s="1">
        <v>45473</v>
      </c>
      <c r="B1591" t="s">
        <v>4450</v>
      </c>
      <c r="C1591" t="s">
        <v>240</v>
      </c>
      <c r="D1591" t="s">
        <v>522</v>
      </c>
      <c r="E1591" t="s">
        <v>523</v>
      </c>
      <c r="F1591" t="s">
        <v>25385</v>
      </c>
      <c r="G1591" t="s">
        <v>34</v>
      </c>
      <c r="H1591" s="2">
        <v>7.4999999999999997E-3</v>
      </c>
      <c r="I1591" s="3" t="s">
        <v>3082</v>
      </c>
      <c r="J1591" t="s">
        <v>4451</v>
      </c>
      <c r="K1591" t="s">
        <v>4452</v>
      </c>
      <c r="L1591" s="4">
        <v>13700000</v>
      </c>
      <c r="M1591" s="4">
        <v>6080432.3799999999</v>
      </c>
      <c r="N1591" s="4">
        <v>0</v>
      </c>
      <c r="O1591" s="4">
        <v>10225512.99</v>
      </c>
      <c r="P1591" s="4">
        <v>11214267.42</v>
      </c>
      <c r="Q1591" s="4">
        <v>-0.02</v>
      </c>
      <c r="R1591" s="4">
        <v>0</v>
      </c>
      <c r="S1591" s="4">
        <v>-0.02</v>
      </c>
      <c r="T1591" s="4">
        <v>0</v>
      </c>
      <c r="U1591" s="4">
        <v>0</v>
      </c>
      <c r="V1591" s="4">
        <v>0</v>
      </c>
      <c r="W1591" s="4">
        <v>-0.02</v>
      </c>
      <c r="X1591" s="1">
        <v>34790</v>
      </c>
      <c r="Y1591" s="1">
        <v>49218</v>
      </c>
      <c r="Z1591" s="1">
        <v>31155</v>
      </c>
      <c r="AA1591" s="1">
        <v>31104</v>
      </c>
      <c r="AB1591" s="1">
        <v>31148</v>
      </c>
      <c r="AC1591" s="1">
        <v>34150</v>
      </c>
      <c r="AD1591" s="1">
        <v>34276</v>
      </c>
    </row>
    <row r="1592" spans="1:30" x14ac:dyDescent="0.3">
      <c r="A1592" s="1">
        <v>45473</v>
      </c>
      <c r="B1592" t="s">
        <v>4453</v>
      </c>
      <c r="C1592" t="s">
        <v>62</v>
      </c>
      <c r="D1592" t="s">
        <v>3379</v>
      </c>
      <c r="E1592" t="s">
        <v>3380</v>
      </c>
      <c r="F1592" t="s">
        <v>25368</v>
      </c>
      <c r="G1592" t="s">
        <v>43</v>
      </c>
      <c r="H1592" s="2">
        <v>7.4999999999999997E-3</v>
      </c>
      <c r="I1592" s="3" t="s">
        <v>3082</v>
      </c>
      <c r="J1592" t="s">
        <v>4454</v>
      </c>
      <c r="K1592" t="s">
        <v>4455</v>
      </c>
      <c r="L1592" s="4">
        <v>145000000</v>
      </c>
      <c r="M1592" s="4">
        <v>0</v>
      </c>
      <c r="N1592" s="4">
        <v>0</v>
      </c>
      <c r="O1592" s="4">
        <v>189756599.44</v>
      </c>
      <c r="P1592" s="4">
        <v>217697141.77000001</v>
      </c>
      <c r="Q1592" s="4">
        <v>3084513.3</v>
      </c>
      <c r="R1592" s="4">
        <v>0</v>
      </c>
      <c r="S1592" s="4">
        <v>3084513.3</v>
      </c>
      <c r="T1592" s="4">
        <v>0</v>
      </c>
      <c r="U1592" s="4">
        <v>0</v>
      </c>
      <c r="V1592" s="4">
        <v>0</v>
      </c>
      <c r="W1592" s="4">
        <v>3084513.3</v>
      </c>
      <c r="X1592" s="1">
        <v>34926</v>
      </c>
      <c r="Y1592" s="1">
        <v>49355</v>
      </c>
      <c r="Z1592" s="1">
        <v>31121</v>
      </c>
      <c r="AA1592" s="1">
        <v>31104</v>
      </c>
      <c r="AB1592" s="1">
        <v>31387</v>
      </c>
      <c r="AC1592" s="1">
        <v>33969</v>
      </c>
      <c r="AD1592" s="1">
        <v>34010</v>
      </c>
    </row>
    <row r="1593" spans="1:30" x14ac:dyDescent="0.3">
      <c r="A1593" s="1">
        <v>45473</v>
      </c>
      <c r="B1593" t="s">
        <v>4456</v>
      </c>
      <c r="C1593" t="s">
        <v>47</v>
      </c>
      <c r="D1593" t="s">
        <v>48</v>
      </c>
      <c r="E1593" t="s">
        <v>49</v>
      </c>
      <c r="F1593" t="s">
        <v>25366</v>
      </c>
      <c r="G1593" t="s">
        <v>43</v>
      </c>
      <c r="H1593" s="2">
        <v>7.4999999999999997E-3</v>
      </c>
      <c r="I1593" s="3" t="s">
        <v>3082</v>
      </c>
      <c r="J1593" t="s">
        <v>4457</v>
      </c>
      <c r="K1593" t="s">
        <v>4458</v>
      </c>
      <c r="L1593" s="4">
        <v>100000000</v>
      </c>
      <c r="M1593" s="4">
        <v>0</v>
      </c>
      <c r="N1593" s="4">
        <v>0</v>
      </c>
      <c r="O1593" s="4">
        <v>133290278.84</v>
      </c>
      <c r="P1593" s="4">
        <v>96710496.640000001</v>
      </c>
      <c r="Q1593" s="4">
        <v>43276001.340000004</v>
      </c>
      <c r="R1593" s="4">
        <v>0</v>
      </c>
      <c r="S1593" s="4">
        <v>43276001.340000004</v>
      </c>
      <c r="T1593" s="4">
        <v>0</v>
      </c>
      <c r="U1593" s="4">
        <v>0</v>
      </c>
      <c r="V1593" s="4">
        <v>0</v>
      </c>
      <c r="W1593" s="4">
        <v>43276001.340000004</v>
      </c>
      <c r="X1593" s="1">
        <v>34881</v>
      </c>
      <c r="Y1593" s="1">
        <v>49310</v>
      </c>
      <c r="Z1593" s="1">
        <v>31325</v>
      </c>
      <c r="AA1593" s="1">
        <v>31113</v>
      </c>
      <c r="AB1593" s="1">
        <v>31564</v>
      </c>
      <c r="AC1593" s="1">
        <v>34880</v>
      </c>
      <c r="AD1593" s="1">
        <v>34051</v>
      </c>
    </row>
    <row r="1594" spans="1:30" x14ac:dyDescent="0.3">
      <c r="A1594" s="1">
        <v>45473</v>
      </c>
      <c r="B1594" t="s">
        <v>4459</v>
      </c>
      <c r="C1594" t="s">
        <v>47</v>
      </c>
      <c r="D1594" t="s">
        <v>48</v>
      </c>
      <c r="E1594" t="s">
        <v>49</v>
      </c>
      <c r="F1594" t="s">
        <v>25366</v>
      </c>
      <c r="G1594" t="s">
        <v>43</v>
      </c>
      <c r="H1594" s="2">
        <v>7.4999999999999997E-3</v>
      </c>
      <c r="I1594" s="3" t="s">
        <v>3082</v>
      </c>
      <c r="J1594" t="s">
        <v>4460</v>
      </c>
      <c r="K1594" t="s">
        <v>4461</v>
      </c>
      <c r="L1594" s="4">
        <v>150000000</v>
      </c>
      <c r="M1594" s="4">
        <v>4816053.51</v>
      </c>
      <c r="N1594" s="4">
        <v>0</v>
      </c>
      <c r="O1594" s="4">
        <v>196610308.99000001</v>
      </c>
      <c r="P1594" s="4">
        <v>140361172.11000001</v>
      </c>
      <c r="Q1594" s="4">
        <v>62808800.340000004</v>
      </c>
      <c r="R1594" s="4">
        <v>0</v>
      </c>
      <c r="S1594" s="4">
        <v>62808800.340000004</v>
      </c>
      <c r="T1594" s="4">
        <v>0</v>
      </c>
      <c r="U1594" s="4">
        <v>0</v>
      </c>
      <c r="V1594" s="4">
        <v>0</v>
      </c>
      <c r="W1594" s="4">
        <v>62808800.340000004</v>
      </c>
      <c r="X1594" s="1">
        <v>34881</v>
      </c>
      <c r="Y1594" s="1">
        <v>49310</v>
      </c>
      <c r="Z1594" s="1">
        <v>31325</v>
      </c>
      <c r="AA1594" s="1">
        <v>31113</v>
      </c>
      <c r="AB1594" s="1">
        <v>31564</v>
      </c>
      <c r="AC1594" s="1">
        <v>33610</v>
      </c>
      <c r="AD1594" s="1">
        <v>33864</v>
      </c>
    </row>
    <row r="1595" spans="1:30" x14ac:dyDescent="0.3">
      <c r="A1595" s="1">
        <v>45473</v>
      </c>
      <c r="B1595" t="s">
        <v>4462</v>
      </c>
      <c r="C1595" t="s">
        <v>240</v>
      </c>
      <c r="D1595" t="s">
        <v>376</v>
      </c>
      <c r="E1595" t="s">
        <v>377</v>
      </c>
      <c r="F1595" t="s">
        <v>25379</v>
      </c>
      <c r="G1595" t="s">
        <v>34</v>
      </c>
      <c r="H1595" s="2">
        <v>7.4999999999999997E-3</v>
      </c>
      <c r="I1595" s="3" t="s">
        <v>3082</v>
      </c>
      <c r="J1595" t="s">
        <v>4463</v>
      </c>
      <c r="K1595" t="s">
        <v>739</v>
      </c>
      <c r="L1595" s="4">
        <v>24000000</v>
      </c>
      <c r="M1595" s="4">
        <v>59443.22</v>
      </c>
      <c r="N1595" s="4">
        <v>0</v>
      </c>
      <c r="O1595" s="4">
        <v>29668317.960000001</v>
      </c>
      <c r="P1595" s="4">
        <v>35134257.810000002</v>
      </c>
      <c r="Q1595" s="4">
        <v>0.01</v>
      </c>
      <c r="R1595" s="4">
        <v>0</v>
      </c>
      <c r="S1595" s="4">
        <v>0.01</v>
      </c>
      <c r="T1595" s="4">
        <v>0</v>
      </c>
      <c r="U1595" s="4">
        <v>0</v>
      </c>
      <c r="V1595" s="4">
        <v>0</v>
      </c>
      <c r="W1595" s="4">
        <v>0.01</v>
      </c>
      <c r="X1595" s="1">
        <v>34773</v>
      </c>
      <c r="Y1595" s="1">
        <v>49202</v>
      </c>
      <c r="Z1595" s="1">
        <v>31051</v>
      </c>
      <c r="AA1595" s="1">
        <v>31113</v>
      </c>
      <c r="AB1595" s="1">
        <v>31259</v>
      </c>
      <c r="AC1595" s="1">
        <v>34150</v>
      </c>
      <c r="AD1595" s="1">
        <v>34243</v>
      </c>
    </row>
    <row r="1596" spans="1:30" x14ac:dyDescent="0.3">
      <c r="A1596" s="1">
        <v>45473</v>
      </c>
      <c r="B1596" t="s">
        <v>4464</v>
      </c>
      <c r="C1596" t="s">
        <v>31</v>
      </c>
      <c r="D1596" t="s">
        <v>516</v>
      </c>
      <c r="E1596" t="s">
        <v>517</v>
      </c>
      <c r="F1596" t="s">
        <v>25368</v>
      </c>
      <c r="G1596" t="s">
        <v>34</v>
      </c>
      <c r="H1596" s="2">
        <v>7.4999999999999997E-3</v>
      </c>
      <c r="I1596" s="3" t="s">
        <v>3082</v>
      </c>
      <c r="J1596" t="s">
        <v>4465</v>
      </c>
      <c r="K1596" t="s">
        <v>4466</v>
      </c>
      <c r="L1596" s="4">
        <v>8800000</v>
      </c>
      <c r="M1596" s="4">
        <v>1496702.03</v>
      </c>
      <c r="N1596" s="4">
        <v>0</v>
      </c>
      <c r="O1596" s="4">
        <v>8821053.7599999998</v>
      </c>
      <c r="P1596" s="4">
        <v>9840008.9700000007</v>
      </c>
      <c r="Q1596" s="4">
        <v>-0.01</v>
      </c>
      <c r="R1596" s="4">
        <v>0</v>
      </c>
      <c r="S1596" s="4">
        <v>-0.01</v>
      </c>
      <c r="T1596" s="4">
        <v>0</v>
      </c>
      <c r="U1596" s="4">
        <v>0</v>
      </c>
      <c r="V1596" s="4">
        <v>0</v>
      </c>
      <c r="W1596" s="4">
        <v>-0.01</v>
      </c>
      <c r="X1596" s="1">
        <v>34759</v>
      </c>
      <c r="Y1596" s="1">
        <v>49188</v>
      </c>
      <c r="Z1596" s="1">
        <v>31121</v>
      </c>
      <c r="AA1596" s="1">
        <v>31113</v>
      </c>
      <c r="AB1596" s="1">
        <v>31298</v>
      </c>
      <c r="AC1596" s="1">
        <v>33116</v>
      </c>
      <c r="AD1596" s="1">
        <v>33114</v>
      </c>
    </row>
    <row r="1597" spans="1:30" x14ac:dyDescent="0.3">
      <c r="A1597" s="1">
        <v>45473</v>
      </c>
      <c r="B1597" t="s">
        <v>4467</v>
      </c>
      <c r="C1597" t="s">
        <v>107</v>
      </c>
      <c r="D1597" t="s">
        <v>828</v>
      </c>
      <c r="E1597" t="s">
        <v>829</v>
      </c>
      <c r="F1597" t="s">
        <v>25454</v>
      </c>
      <c r="G1597" t="s">
        <v>43</v>
      </c>
      <c r="H1597" s="2">
        <v>7.4999999999999997E-3</v>
      </c>
      <c r="I1597" s="3" t="s">
        <v>3082</v>
      </c>
      <c r="J1597" t="s">
        <v>4468</v>
      </c>
      <c r="K1597" t="s">
        <v>4469</v>
      </c>
      <c r="L1597" s="4">
        <v>4700000</v>
      </c>
      <c r="M1597" s="4">
        <v>2519579.79</v>
      </c>
      <c r="N1597" s="4">
        <v>0</v>
      </c>
      <c r="O1597" s="4">
        <v>2834126.76</v>
      </c>
      <c r="P1597" s="4">
        <v>2111393.73</v>
      </c>
      <c r="Q1597" s="4">
        <v>946455.8</v>
      </c>
      <c r="R1597" s="4">
        <v>0</v>
      </c>
      <c r="S1597" s="4">
        <v>946455.8</v>
      </c>
      <c r="T1597" s="4">
        <v>0</v>
      </c>
      <c r="U1597" s="4">
        <v>0</v>
      </c>
      <c r="V1597" s="4">
        <v>0</v>
      </c>
      <c r="W1597" s="4">
        <v>946455.8</v>
      </c>
      <c r="X1597" s="1">
        <v>34926</v>
      </c>
      <c r="Y1597" s="1">
        <v>49355</v>
      </c>
      <c r="Z1597" s="1">
        <v>31187</v>
      </c>
      <c r="AA1597" s="1">
        <v>31113</v>
      </c>
      <c r="AB1597" s="1">
        <v>31505</v>
      </c>
      <c r="AC1597" s="1">
        <v>34242</v>
      </c>
      <c r="AD1597" s="1">
        <v>34667</v>
      </c>
    </row>
    <row r="1598" spans="1:30" x14ac:dyDescent="0.3">
      <c r="A1598" s="1">
        <v>45473</v>
      </c>
      <c r="B1598" t="s">
        <v>4470</v>
      </c>
      <c r="C1598" t="s">
        <v>107</v>
      </c>
      <c r="D1598" t="s">
        <v>828</v>
      </c>
      <c r="E1598" t="s">
        <v>829</v>
      </c>
      <c r="F1598" t="s">
        <v>25454</v>
      </c>
      <c r="G1598" t="s">
        <v>43</v>
      </c>
      <c r="H1598" s="2">
        <v>7.4999999999999997E-3</v>
      </c>
      <c r="I1598" s="3" t="s">
        <v>3082</v>
      </c>
      <c r="J1598" t="s">
        <v>4471</v>
      </c>
      <c r="K1598" t="s">
        <v>4472</v>
      </c>
      <c r="L1598" s="4">
        <v>5000000</v>
      </c>
      <c r="M1598" s="4">
        <v>34090.51</v>
      </c>
      <c r="N1598" s="4">
        <v>0</v>
      </c>
      <c r="O1598" s="4">
        <v>6501455.8099999996</v>
      </c>
      <c r="P1598" s="4">
        <v>5012814.13</v>
      </c>
      <c r="Q1598" s="4">
        <v>2098711.36</v>
      </c>
      <c r="R1598" s="4">
        <v>0</v>
      </c>
      <c r="S1598" s="4">
        <v>2098711.36</v>
      </c>
      <c r="T1598" s="4">
        <v>0</v>
      </c>
      <c r="U1598" s="4">
        <v>0</v>
      </c>
      <c r="V1598" s="4">
        <v>0</v>
      </c>
      <c r="W1598" s="4">
        <v>2098711.36</v>
      </c>
      <c r="X1598" s="1">
        <v>34865</v>
      </c>
      <c r="Y1598" s="1">
        <v>49293</v>
      </c>
      <c r="Z1598" s="1">
        <v>31357</v>
      </c>
      <c r="AA1598" s="1">
        <v>31120</v>
      </c>
      <c r="AB1598" s="1">
        <v>31316</v>
      </c>
      <c r="AC1598" s="1">
        <v>33603</v>
      </c>
      <c r="AD1598" s="1">
        <v>33690</v>
      </c>
    </row>
    <row r="1599" spans="1:30" x14ac:dyDescent="0.3">
      <c r="A1599" s="1">
        <v>45473</v>
      </c>
      <c r="B1599" t="s">
        <v>4473</v>
      </c>
      <c r="C1599" t="s">
        <v>31</v>
      </c>
      <c r="D1599" t="s">
        <v>4474</v>
      </c>
      <c r="E1599" t="s">
        <v>4475</v>
      </c>
      <c r="F1599" t="s">
        <v>25368</v>
      </c>
      <c r="G1599" t="s">
        <v>43</v>
      </c>
      <c r="H1599" s="2">
        <v>7.4999999999999997E-3</v>
      </c>
      <c r="I1599" s="3" t="s">
        <v>3082</v>
      </c>
      <c r="J1599" t="s">
        <v>4476</v>
      </c>
      <c r="K1599" t="s">
        <v>4477</v>
      </c>
      <c r="L1599" s="4">
        <v>5000000</v>
      </c>
      <c r="M1599" s="4">
        <v>29294.45</v>
      </c>
      <c r="N1599" s="4">
        <v>0</v>
      </c>
      <c r="O1599" s="4">
        <v>6305899.7300000004</v>
      </c>
      <c r="P1599" s="4">
        <v>4926460.6399999997</v>
      </c>
      <c r="Q1599" s="4">
        <v>2059566.67</v>
      </c>
      <c r="R1599" s="4">
        <v>0</v>
      </c>
      <c r="S1599" s="4">
        <v>2059566.67</v>
      </c>
      <c r="T1599" s="4">
        <v>0</v>
      </c>
      <c r="U1599" s="4">
        <v>0</v>
      </c>
      <c r="V1599" s="4">
        <v>0</v>
      </c>
      <c r="W1599" s="4">
        <v>2059566.67</v>
      </c>
      <c r="X1599" s="1">
        <v>34804</v>
      </c>
      <c r="Y1599" s="1">
        <v>49232</v>
      </c>
      <c r="Z1599" s="1">
        <v>31218</v>
      </c>
      <c r="AA1599" s="1">
        <v>31120</v>
      </c>
      <c r="AB1599" s="1">
        <v>31308</v>
      </c>
      <c r="AC1599" s="1">
        <v>33603</v>
      </c>
      <c r="AD1599" s="1">
        <v>33617</v>
      </c>
    </row>
    <row r="1600" spans="1:30" x14ac:dyDescent="0.3">
      <c r="A1600" s="1">
        <v>45473</v>
      </c>
      <c r="B1600" t="s">
        <v>4478</v>
      </c>
      <c r="C1600" t="s">
        <v>240</v>
      </c>
      <c r="D1600" t="s">
        <v>1723</v>
      </c>
      <c r="E1600" t="s">
        <v>1724</v>
      </c>
      <c r="F1600" t="s">
        <v>25400</v>
      </c>
      <c r="G1600" t="s">
        <v>34</v>
      </c>
      <c r="H1600" s="2">
        <v>7.4999999999999997E-3</v>
      </c>
      <c r="I1600" s="3" t="s">
        <v>3082</v>
      </c>
      <c r="J1600" t="s">
        <v>4479</v>
      </c>
      <c r="K1600" t="s">
        <v>504</v>
      </c>
      <c r="L1600" s="4">
        <v>9500000</v>
      </c>
      <c r="M1600" s="4">
        <v>1509.86</v>
      </c>
      <c r="N1600" s="4">
        <v>0</v>
      </c>
      <c r="O1600" s="4">
        <v>12024145.109999999</v>
      </c>
      <c r="P1600" s="4">
        <v>14798914.34</v>
      </c>
      <c r="Q1600" s="4">
        <v>0.03</v>
      </c>
      <c r="R1600" s="4">
        <v>0</v>
      </c>
      <c r="S1600" s="4">
        <v>0.03</v>
      </c>
      <c r="T1600" s="4">
        <v>0</v>
      </c>
      <c r="U1600" s="4">
        <v>0</v>
      </c>
      <c r="V1600" s="4">
        <v>0</v>
      </c>
      <c r="W1600" s="4">
        <v>0.03</v>
      </c>
      <c r="X1600" s="1">
        <v>34834</v>
      </c>
      <c r="Y1600" s="1">
        <v>49263</v>
      </c>
      <c r="Z1600" s="1">
        <v>31127</v>
      </c>
      <c r="AA1600" s="1">
        <v>31120</v>
      </c>
      <c r="AB1600" s="1">
        <v>31266</v>
      </c>
      <c r="AC1600" s="1">
        <v>33054</v>
      </c>
      <c r="AD1600" s="1">
        <v>32903</v>
      </c>
    </row>
    <row r="1601" spans="1:30" x14ac:dyDescent="0.3">
      <c r="A1601" s="1">
        <v>45473</v>
      </c>
      <c r="B1601" t="s">
        <v>4480</v>
      </c>
      <c r="C1601" t="s">
        <v>39</v>
      </c>
      <c r="D1601" t="s">
        <v>394</v>
      </c>
      <c r="E1601" t="s">
        <v>395</v>
      </c>
      <c r="F1601" t="s">
        <v>396</v>
      </c>
      <c r="G1601" t="s">
        <v>34</v>
      </c>
      <c r="H1601" s="2">
        <v>7.4999999999999997E-3</v>
      </c>
      <c r="I1601" s="3" t="s">
        <v>3082</v>
      </c>
      <c r="J1601" t="s">
        <v>4481</v>
      </c>
      <c r="K1601" t="s">
        <v>1729</v>
      </c>
      <c r="L1601" s="4">
        <v>28800000</v>
      </c>
      <c r="M1601" s="4">
        <v>0</v>
      </c>
      <c r="N1601" s="4">
        <v>0</v>
      </c>
      <c r="O1601" s="4">
        <v>40168407.18</v>
      </c>
      <c r="P1601" s="4">
        <v>43124034.939999998</v>
      </c>
      <c r="Q1601" s="4">
        <v>0</v>
      </c>
      <c r="R1601" s="4">
        <v>0</v>
      </c>
      <c r="S1601" s="4">
        <v>0</v>
      </c>
      <c r="T1601" s="4">
        <v>0</v>
      </c>
      <c r="U1601" s="4">
        <v>0</v>
      </c>
      <c r="V1601" s="4">
        <v>0</v>
      </c>
      <c r="W1601" s="4">
        <v>0</v>
      </c>
      <c r="X1601" s="1">
        <v>34820</v>
      </c>
      <c r="Y1601" s="1">
        <v>49249</v>
      </c>
      <c r="Z1601" s="1">
        <v>31197</v>
      </c>
      <c r="AA1601" s="1">
        <v>31125</v>
      </c>
      <c r="AB1601" s="1">
        <v>31589</v>
      </c>
      <c r="AC1601" s="1">
        <v>34334</v>
      </c>
      <c r="AD1601" s="1">
        <v>34452</v>
      </c>
    </row>
    <row r="1602" spans="1:30" x14ac:dyDescent="0.3">
      <c r="A1602" s="1">
        <v>45473</v>
      </c>
      <c r="B1602" t="s">
        <v>4482</v>
      </c>
      <c r="C1602" t="s">
        <v>39</v>
      </c>
      <c r="D1602" t="s">
        <v>394</v>
      </c>
      <c r="E1602" t="s">
        <v>395</v>
      </c>
      <c r="F1602" t="s">
        <v>396</v>
      </c>
      <c r="G1602" t="s">
        <v>34</v>
      </c>
      <c r="H1602" s="2">
        <v>7.4999999999999997E-3</v>
      </c>
      <c r="I1602" s="3" t="s">
        <v>3082</v>
      </c>
      <c r="J1602" t="s">
        <v>4483</v>
      </c>
      <c r="K1602" t="s">
        <v>4484</v>
      </c>
      <c r="L1602" s="4">
        <v>5100000</v>
      </c>
      <c r="M1602" s="4">
        <v>609787.41</v>
      </c>
      <c r="N1602" s="4">
        <v>0</v>
      </c>
      <c r="O1602" s="4">
        <v>6238263.79</v>
      </c>
      <c r="P1602" s="4">
        <v>6692677.71</v>
      </c>
      <c r="Q1602" s="4">
        <v>0</v>
      </c>
      <c r="R1602" s="4">
        <v>0</v>
      </c>
      <c r="S1602" s="4">
        <v>0</v>
      </c>
      <c r="T1602" s="4">
        <v>0</v>
      </c>
      <c r="U1602" s="4">
        <v>0</v>
      </c>
      <c r="V1602" s="4">
        <v>0</v>
      </c>
      <c r="W1602" s="4">
        <v>0</v>
      </c>
      <c r="X1602" s="1">
        <v>34820</v>
      </c>
      <c r="Y1602" s="1">
        <v>49249</v>
      </c>
      <c r="Z1602" s="1">
        <v>31197</v>
      </c>
      <c r="AA1602" s="1">
        <v>31125</v>
      </c>
      <c r="AB1602" s="1">
        <v>31288</v>
      </c>
      <c r="AC1602" s="1">
        <v>34334</v>
      </c>
      <c r="AD1602" s="1">
        <v>34464</v>
      </c>
    </row>
    <row r="1603" spans="1:30" x14ac:dyDescent="0.3">
      <c r="A1603" s="1">
        <v>45473</v>
      </c>
      <c r="B1603" t="s">
        <v>4485</v>
      </c>
      <c r="C1603" t="s">
        <v>47</v>
      </c>
      <c r="D1603" t="s">
        <v>455</v>
      </c>
      <c r="E1603" t="s">
        <v>456</v>
      </c>
      <c r="F1603" t="s">
        <v>25368</v>
      </c>
      <c r="G1603" t="s">
        <v>43</v>
      </c>
      <c r="H1603" s="2">
        <v>7.4999999999999997E-3</v>
      </c>
      <c r="I1603" s="3" t="s">
        <v>3082</v>
      </c>
      <c r="J1603" t="s">
        <v>4486</v>
      </c>
      <c r="K1603" t="s">
        <v>4487</v>
      </c>
      <c r="L1603" s="4">
        <v>55000000</v>
      </c>
      <c r="M1603" s="4">
        <v>0</v>
      </c>
      <c r="N1603" s="4">
        <v>0</v>
      </c>
      <c r="O1603" s="4">
        <v>73642669.739999995</v>
      </c>
      <c r="P1603" s="4">
        <v>54667197.740000002</v>
      </c>
      <c r="Q1603" s="4">
        <v>24524514.300000001</v>
      </c>
      <c r="R1603" s="4">
        <v>0</v>
      </c>
      <c r="S1603" s="4">
        <v>24524514.300000001</v>
      </c>
      <c r="T1603" s="4">
        <v>0</v>
      </c>
      <c r="U1603" s="4">
        <v>0</v>
      </c>
      <c r="V1603" s="4">
        <v>0</v>
      </c>
      <c r="W1603" s="4">
        <v>24524514.300000001</v>
      </c>
      <c r="X1603" s="1">
        <v>34943</v>
      </c>
      <c r="Y1603" s="1">
        <v>49369</v>
      </c>
      <c r="Z1603" s="1">
        <v>31295</v>
      </c>
      <c r="AA1603" s="1">
        <v>31127</v>
      </c>
      <c r="AB1603" s="1">
        <v>31313</v>
      </c>
      <c r="AC1603" s="1">
        <v>33603</v>
      </c>
      <c r="AD1603" s="1">
        <v>33751</v>
      </c>
    </row>
    <row r="1604" spans="1:30" x14ac:dyDescent="0.3">
      <c r="A1604" s="1">
        <v>45473</v>
      </c>
      <c r="B1604" t="s">
        <v>4488</v>
      </c>
      <c r="C1604" t="s">
        <v>240</v>
      </c>
      <c r="D1604" t="s">
        <v>1008</v>
      </c>
      <c r="E1604" t="s">
        <v>1009</v>
      </c>
      <c r="F1604" t="s">
        <v>25377</v>
      </c>
      <c r="G1604" t="s">
        <v>34</v>
      </c>
      <c r="H1604" s="2">
        <v>7.4999999999999997E-3</v>
      </c>
      <c r="I1604" s="3" t="s">
        <v>3082</v>
      </c>
      <c r="J1604" t="s">
        <v>4489</v>
      </c>
      <c r="K1604" t="s">
        <v>739</v>
      </c>
      <c r="L1604" s="4">
        <v>5000000</v>
      </c>
      <c r="M1604" s="4">
        <v>2130462.2799999998</v>
      </c>
      <c r="N1604" s="4">
        <v>0</v>
      </c>
      <c r="O1604" s="4">
        <v>3737195.32</v>
      </c>
      <c r="P1604" s="4">
        <v>4417652.55</v>
      </c>
      <c r="Q1604" s="4">
        <v>-0.01</v>
      </c>
      <c r="R1604" s="4">
        <v>0</v>
      </c>
      <c r="S1604" s="4">
        <v>-0.01</v>
      </c>
      <c r="T1604" s="4">
        <v>0</v>
      </c>
      <c r="U1604" s="4">
        <v>0</v>
      </c>
      <c r="V1604" s="4">
        <v>0</v>
      </c>
      <c r="W1604" s="4">
        <v>-0.01</v>
      </c>
      <c r="X1604" s="1">
        <v>34820</v>
      </c>
      <c r="Y1604" s="1">
        <v>49249</v>
      </c>
      <c r="Z1604" s="1">
        <v>31341</v>
      </c>
      <c r="AA1604" s="1">
        <v>31127</v>
      </c>
      <c r="AB1604" s="1">
        <v>31700</v>
      </c>
      <c r="AC1604" s="1">
        <v>33238</v>
      </c>
      <c r="AD1604" s="1">
        <v>32195</v>
      </c>
    </row>
    <row r="1605" spans="1:30" x14ac:dyDescent="0.3">
      <c r="A1605" s="1">
        <v>45473</v>
      </c>
      <c r="B1605" t="s">
        <v>4490</v>
      </c>
      <c r="C1605" t="s">
        <v>240</v>
      </c>
      <c r="D1605" t="s">
        <v>445</v>
      </c>
      <c r="E1605" t="s">
        <v>446</v>
      </c>
      <c r="F1605" t="s">
        <v>25368</v>
      </c>
      <c r="G1605" t="s">
        <v>34</v>
      </c>
      <c r="H1605" s="2">
        <v>7.4999999999999997E-3</v>
      </c>
      <c r="I1605" s="3" t="s">
        <v>3082</v>
      </c>
      <c r="J1605" t="s">
        <v>4491</v>
      </c>
      <c r="K1605" t="s">
        <v>3542</v>
      </c>
      <c r="L1605" s="4">
        <v>22000000</v>
      </c>
      <c r="M1605" s="4">
        <v>890040.38</v>
      </c>
      <c r="N1605" s="4">
        <v>0</v>
      </c>
      <c r="O1605" s="4">
        <v>27681185.120000001</v>
      </c>
      <c r="P1605" s="4">
        <v>31557732.800000001</v>
      </c>
      <c r="Q1605" s="4">
        <v>-0.01</v>
      </c>
      <c r="R1605" s="4">
        <v>0</v>
      </c>
      <c r="S1605" s="4">
        <v>-0.01</v>
      </c>
      <c r="T1605" s="4">
        <v>0</v>
      </c>
      <c r="U1605" s="4">
        <v>0</v>
      </c>
      <c r="V1605" s="4">
        <v>0</v>
      </c>
      <c r="W1605" s="4">
        <v>-0.01</v>
      </c>
      <c r="X1605" s="1">
        <v>34834</v>
      </c>
      <c r="Y1605" s="1">
        <v>49263</v>
      </c>
      <c r="Z1605" s="1">
        <v>31135</v>
      </c>
      <c r="AA1605" s="1">
        <v>31127</v>
      </c>
      <c r="AB1605" s="1">
        <v>31146</v>
      </c>
      <c r="AC1605" s="1">
        <v>33785</v>
      </c>
      <c r="AD1605" s="1">
        <v>34061</v>
      </c>
    </row>
    <row r="1606" spans="1:30" x14ac:dyDescent="0.3">
      <c r="A1606" s="1">
        <v>45473</v>
      </c>
      <c r="B1606" t="s">
        <v>4492</v>
      </c>
      <c r="C1606" t="s">
        <v>39</v>
      </c>
      <c r="D1606" t="s">
        <v>699</v>
      </c>
      <c r="E1606" t="s">
        <v>700</v>
      </c>
      <c r="F1606" t="s">
        <v>42</v>
      </c>
      <c r="G1606" t="s">
        <v>34</v>
      </c>
      <c r="H1606" s="2">
        <v>7.4999999999999997E-3</v>
      </c>
      <c r="I1606" s="3" t="s">
        <v>3082</v>
      </c>
      <c r="J1606" t="s">
        <v>4493</v>
      </c>
      <c r="K1606" t="s">
        <v>4494</v>
      </c>
      <c r="L1606" s="4">
        <v>4800000</v>
      </c>
      <c r="M1606" s="4">
        <v>2024148.51</v>
      </c>
      <c r="N1606" s="4">
        <v>0</v>
      </c>
      <c r="O1606" s="4">
        <v>3683288.44</v>
      </c>
      <c r="P1606" s="4">
        <v>4139853.25</v>
      </c>
      <c r="Q1606" s="4">
        <v>0.01</v>
      </c>
      <c r="R1606" s="4">
        <v>0</v>
      </c>
      <c r="S1606" s="4">
        <v>0.01</v>
      </c>
      <c r="T1606" s="4">
        <v>0</v>
      </c>
      <c r="U1606" s="4">
        <v>0</v>
      </c>
      <c r="V1606" s="4">
        <v>0</v>
      </c>
      <c r="W1606" s="4">
        <v>0.01</v>
      </c>
      <c r="X1606" s="1">
        <v>34865</v>
      </c>
      <c r="Y1606" s="1">
        <v>49293</v>
      </c>
      <c r="Z1606" s="1">
        <v>31184</v>
      </c>
      <c r="AA1606" s="1">
        <v>31127</v>
      </c>
      <c r="AB1606" s="1">
        <v>31686</v>
      </c>
      <c r="AC1606" s="1">
        <v>33877</v>
      </c>
      <c r="AD1606" s="1">
        <v>33988</v>
      </c>
    </row>
    <row r="1607" spans="1:30" x14ac:dyDescent="0.3">
      <c r="A1607" s="1">
        <v>45473</v>
      </c>
      <c r="B1607" t="s">
        <v>4495</v>
      </c>
      <c r="C1607" t="s">
        <v>39</v>
      </c>
      <c r="D1607" t="s">
        <v>272</v>
      </c>
      <c r="E1607" t="s">
        <v>273</v>
      </c>
      <c r="F1607" t="s">
        <v>25294</v>
      </c>
      <c r="G1607" t="s">
        <v>43</v>
      </c>
      <c r="H1607" s="2">
        <v>7.4999999999999997E-3</v>
      </c>
      <c r="I1607" s="3" t="s">
        <v>3082</v>
      </c>
      <c r="J1607" t="s">
        <v>4496</v>
      </c>
      <c r="K1607" t="s">
        <v>4497</v>
      </c>
      <c r="L1607" s="4">
        <v>6000000</v>
      </c>
      <c r="M1607" s="4">
        <v>36186.559999999998</v>
      </c>
      <c r="N1607" s="4">
        <v>0</v>
      </c>
      <c r="O1607" s="4">
        <v>7433871.0499999998</v>
      </c>
      <c r="P1607" s="4">
        <v>5962300.9100000001</v>
      </c>
      <c r="Q1607" s="4">
        <v>2674961.21</v>
      </c>
      <c r="R1607" s="4">
        <v>0</v>
      </c>
      <c r="S1607" s="4">
        <v>2674961.21</v>
      </c>
      <c r="T1607" s="4">
        <v>0</v>
      </c>
      <c r="U1607" s="4">
        <v>0</v>
      </c>
      <c r="V1607" s="4">
        <v>0</v>
      </c>
      <c r="W1607" s="4">
        <v>2674961.21</v>
      </c>
      <c r="X1607" s="1">
        <v>34926</v>
      </c>
      <c r="Y1607" s="1">
        <v>49355</v>
      </c>
      <c r="Z1607" s="1">
        <v>31152</v>
      </c>
      <c r="AA1607" s="1">
        <v>31132</v>
      </c>
      <c r="AB1607" s="1">
        <v>31274</v>
      </c>
      <c r="AC1607" s="1">
        <v>33419</v>
      </c>
      <c r="AD1607" s="1">
        <v>33560</v>
      </c>
    </row>
    <row r="1608" spans="1:30" x14ac:dyDescent="0.3">
      <c r="A1608" s="1">
        <v>45473</v>
      </c>
      <c r="B1608" t="s">
        <v>4498</v>
      </c>
      <c r="C1608" t="s">
        <v>240</v>
      </c>
      <c r="D1608" t="s">
        <v>289</v>
      </c>
      <c r="E1608" t="s">
        <v>290</v>
      </c>
      <c r="F1608" t="s">
        <v>25444</v>
      </c>
      <c r="G1608" t="s">
        <v>34</v>
      </c>
      <c r="H1608" s="2">
        <v>7.4999999999999997E-3</v>
      </c>
      <c r="I1608" s="3" t="s">
        <v>3082</v>
      </c>
      <c r="J1608" t="s">
        <v>4499</v>
      </c>
      <c r="K1608" t="s">
        <v>4500</v>
      </c>
      <c r="L1608" s="4">
        <v>16400000</v>
      </c>
      <c r="M1608" s="4">
        <v>1436186.7</v>
      </c>
      <c r="N1608" s="4">
        <v>0</v>
      </c>
      <c r="O1608" s="4">
        <v>19869257.969999999</v>
      </c>
      <c r="P1608" s="4">
        <v>22521554.219999999</v>
      </c>
      <c r="Q1608" s="4">
        <v>0</v>
      </c>
      <c r="R1608" s="4">
        <v>0</v>
      </c>
      <c r="S1608" s="4">
        <v>0</v>
      </c>
      <c r="T1608" s="4">
        <v>0</v>
      </c>
      <c r="U1608" s="4">
        <v>0</v>
      </c>
      <c r="V1608" s="4">
        <v>0</v>
      </c>
      <c r="W1608" s="4">
        <v>0</v>
      </c>
      <c r="X1608" s="1">
        <v>34926</v>
      </c>
      <c r="Y1608" s="1">
        <v>49355</v>
      </c>
      <c r="Z1608" s="1">
        <v>31198</v>
      </c>
      <c r="AA1608" s="1">
        <v>31132</v>
      </c>
      <c r="AB1608" s="1">
        <v>31499</v>
      </c>
      <c r="AC1608" s="1">
        <v>33969</v>
      </c>
      <c r="AD1608" s="1">
        <v>34529</v>
      </c>
    </row>
    <row r="1609" spans="1:30" x14ac:dyDescent="0.3">
      <c r="A1609" s="1">
        <v>45473</v>
      </c>
      <c r="B1609" t="s">
        <v>4501</v>
      </c>
      <c r="C1609" t="s">
        <v>240</v>
      </c>
      <c r="D1609" t="s">
        <v>491</v>
      </c>
      <c r="E1609" t="s">
        <v>492</v>
      </c>
      <c r="F1609" t="s">
        <v>25383</v>
      </c>
      <c r="G1609" t="s">
        <v>34</v>
      </c>
      <c r="H1609" s="2">
        <v>7.4999999999999997E-3</v>
      </c>
      <c r="I1609" s="3" t="s">
        <v>3082</v>
      </c>
      <c r="J1609" t="s">
        <v>4502</v>
      </c>
      <c r="K1609" t="s">
        <v>4503</v>
      </c>
      <c r="L1609" s="4">
        <v>12400000</v>
      </c>
      <c r="M1609" s="4">
        <v>3761.31</v>
      </c>
      <c r="N1609" s="4">
        <v>0</v>
      </c>
      <c r="O1609" s="4">
        <v>16978425.379999999</v>
      </c>
      <c r="P1609" s="4">
        <v>19695160.32</v>
      </c>
      <c r="Q1609" s="4">
        <v>0</v>
      </c>
      <c r="R1609" s="4">
        <v>0</v>
      </c>
      <c r="S1609" s="4">
        <v>0</v>
      </c>
      <c r="T1609" s="4">
        <v>0</v>
      </c>
      <c r="U1609" s="4">
        <v>0</v>
      </c>
      <c r="V1609" s="4">
        <v>0</v>
      </c>
      <c r="W1609" s="4">
        <v>0</v>
      </c>
      <c r="X1609" s="1">
        <v>34943</v>
      </c>
      <c r="Y1609" s="1">
        <v>49369</v>
      </c>
      <c r="Z1609" s="1">
        <v>31166</v>
      </c>
      <c r="AA1609" s="1">
        <v>31132</v>
      </c>
      <c r="AB1609" s="1">
        <v>31308</v>
      </c>
      <c r="AC1609" s="1">
        <v>33785</v>
      </c>
      <c r="AD1609" s="1">
        <v>33931</v>
      </c>
    </row>
    <row r="1610" spans="1:30" x14ac:dyDescent="0.3">
      <c r="A1610" s="1">
        <v>45473</v>
      </c>
      <c r="B1610" t="s">
        <v>4504</v>
      </c>
      <c r="C1610" t="s">
        <v>47</v>
      </c>
      <c r="D1610" t="s">
        <v>48</v>
      </c>
      <c r="E1610" t="s">
        <v>49</v>
      </c>
      <c r="F1610" t="s">
        <v>25366</v>
      </c>
      <c r="G1610" t="s">
        <v>43</v>
      </c>
      <c r="H1610" s="2">
        <v>7.4999999999999997E-3</v>
      </c>
      <c r="I1610" s="3" t="s">
        <v>3082</v>
      </c>
      <c r="J1610" t="s">
        <v>4505</v>
      </c>
      <c r="K1610" t="s">
        <v>4506</v>
      </c>
      <c r="L1610" s="4">
        <v>49000000</v>
      </c>
      <c r="M1610" s="4">
        <v>11882265.83</v>
      </c>
      <c r="N1610" s="4">
        <v>0</v>
      </c>
      <c r="O1610" s="4">
        <v>49853259.039999999</v>
      </c>
      <c r="P1610" s="4">
        <v>36925881.549999997</v>
      </c>
      <c r="Q1610" s="4">
        <v>16525842.560000001</v>
      </c>
      <c r="R1610" s="4">
        <v>0</v>
      </c>
      <c r="S1610" s="4">
        <v>16525842.560000001</v>
      </c>
      <c r="T1610" s="4">
        <v>0</v>
      </c>
      <c r="U1610" s="4">
        <v>0</v>
      </c>
      <c r="V1610" s="4">
        <v>0</v>
      </c>
      <c r="W1610" s="4">
        <v>16525842.560000001</v>
      </c>
      <c r="X1610" s="1">
        <v>34895</v>
      </c>
      <c r="Y1610" s="1">
        <v>49324</v>
      </c>
      <c r="Z1610" s="1">
        <v>31325</v>
      </c>
      <c r="AA1610" s="1">
        <v>31132</v>
      </c>
      <c r="AB1610" s="1">
        <v>31394</v>
      </c>
      <c r="AC1610" s="1">
        <v>34059</v>
      </c>
      <c r="AD1610" s="1">
        <v>34243</v>
      </c>
    </row>
    <row r="1611" spans="1:30" x14ac:dyDescent="0.3">
      <c r="A1611" s="1">
        <v>45473</v>
      </c>
      <c r="B1611" t="s">
        <v>4507</v>
      </c>
      <c r="C1611" t="s">
        <v>47</v>
      </c>
      <c r="D1611" t="s">
        <v>603</v>
      </c>
      <c r="E1611" t="s">
        <v>604</v>
      </c>
      <c r="F1611" t="s">
        <v>25368</v>
      </c>
      <c r="G1611" t="s">
        <v>43</v>
      </c>
      <c r="H1611" s="2">
        <v>7.4999999999999997E-3</v>
      </c>
      <c r="I1611" s="3" t="s">
        <v>3082</v>
      </c>
      <c r="J1611" t="s">
        <v>4508</v>
      </c>
      <c r="K1611" t="s">
        <v>4509</v>
      </c>
      <c r="L1611" s="4">
        <v>7200000</v>
      </c>
      <c r="M1611" s="4">
        <v>1397452.84</v>
      </c>
      <c r="N1611" s="4">
        <v>0</v>
      </c>
      <c r="O1611" s="4">
        <v>8258515.4400000004</v>
      </c>
      <c r="P1611" s="4">
        <v>5771488.6699999999</v>
      </c>
      <c r="Q1611" s="4">
        <v>2587480.33</v>
      </c>
      <c r="R1611" s="4">
        <v>0</v>
      </c>
      <c r="S1611" s="4">
        <v>2587480.33</v>
      </c>
      <c r="T1611" s="4">
        <v>0</v>
      </c>
      <c r="U1611" s="4">
        <v>0</v>
      </c>
      <c r="V1611" s="4">
        <v>0</v>
      </c>
      <c r="W1611" s="4">
        <v>2587480.33</v>
      </c>
      <c r="X1611" s="1">
        <v>34943</v>
      </c>
      <c r="Y1611" s="1">
        <v>49369</v>
      </c>
      <c r="Z1611" s="1">
        <v>31326</v>
      </c>
      <c r="AA1611" s="1">
        <v>31132</v>
      </c>
      <c r="AB1611" s="1">
        <v>31299</v>
      </c>
      <c r="AC1611" s="1">
        <v>34699</v>
      </c>
      <c r="AD1611" s="1">
        <v>35030</v>
      </c>
    </row>
    <row r="1612" spans="1:30" x14ac:dyDescent="0.3">
      <c r="A1612" s="1">
        <v>45473</v>
      </c>
      <c r="B1612" t="s">
        <v>4510</v>
      </c>
      <c r="C1612" t="s">
        <v>240</v>
      </c>
      <c r="D1612" t="s">
        <v>289</v>
      </c>
      <c r="E1612" t="s">
        <v>290</v>
      </c>
      <c r="F1612" t="s">
        <v>25444</v>
      </c>
      <c r="G1612" t="s">
        <v>34</v>
      </c>
      <c r="H1612" s="2">
        <v>7.4999999999999997E-3</v>
      </c>
      <c r="I1612" s="3" t="s">
        <v>3082</v>
      </c>
      <c r="J1612" t="s">
        <v>4511</v>
      </c>
      <c r="K1612" t="s">
        <v>4512</v>
      </c>
      <c r="L1612" s="4">
        <v>7500000</v>
      </c>
      <c r="M1612" s="4">
        <v>1932270.49</v>
      </c>
      <c r="N1612" s="4">
        <v>0</v>
      </c>
      <c r="O1612" s="4">
        <v>7510548.5</v>
      </c>
      <c r="P1612" s="4">
        <v>8352812.5099999998</v>
      </c>
      <c r="Q1612" s="4">
        <v>0.01</v>
      </c>
      <c r="R1612" s="4">
        <v>0</v>
      </c>
      <c r="S1612" s="4">
        <v>0.01</v>
      </c>
      <c r="T1612" s="4">
        <v>0</v>
      </c>
      <c r="U1612" s="4">
        <v>0</v>
      </c>
      <c r="V1612" s="4">
        <v>0</v>
      </c>
      <c r="W1612" s="4">
        <v>0.01</v>
      </c>
      <c r="X1612" s="1">
        <v>34804</v>
      </c>
      <c r="Y1612" s="1">
        <v>49232</v>
      </c>
      <c r="Z1612" s="1">
        <v>31198</v>
      </c>
      <c r="AA1612" s="1">
        <v>31132</v>
      </c>
      <c r="AB1612" s="1">
        <v>31429</v>
      </c>
      <c r="AC1612" s="1">
        <v>34150</v>
      </c>
      <c r="AD1612" s="1">
        <v>34346</v>
      </c>
    </row>
    <row r="1613" spans="1:30" x14ac:dyDescent="0.3">
      <c r="A1613" s="1">
        <v>45473</v>
      </c>
      <c r="B1613" t="s">
        <v>4513</v>
      </c>
      <c r="C1613" t="s">
        <v>240</v>
      </c>
      <c r="D1613" t="s">
        <v>289</v>
      </c>
      <c r="E1613" t="s">
        <v>290</v>
      </c>
      <c r="F1613" t="s">
        <v>25444</v>
      </c>
      <c r="G1613" t="s">
        <v>34</v>
      </c>
      <c r="H1613" s="2">
        <v>7.4999999999999997E-3</v>
      </c>
      <c r="I1613" s="3" t="s">
        <v>3082</v>
      </c>
      <c r="J1613" t="s">
        <v>4514</v>
      </c>
      <c r="K1613" t="s">
        <v>4515</v>
      </c>
      <c r="L1613" s="4">
        <v>5250000</v>
      </c>
      <c r="M1613" s="4">
        <v>2852583.03</v>
      </c>
      <c r="N1613" s="4">
        <v>0</v>
      </c>
      <c r="O1613" s="4">
        <v>3145458.78</v>
      </c>
      <c r="P1613" s="4">
        <v>3604525.04</v>
      </c>
      <c r="Q1613" s="4">
        <v>0.02</v>
      </c>
      <c r="R1613" s="4">
        <v>0</v>
      </c>
      <c r="S1613" s="4">
        <v>0.02</v>
      </c>
      <c r="T1613" s="4">
        <v>0</v>
      </c>
      <c r="U1613" s="4">
        <v>0</v>
      </c>
      <c r="V1613" s="4">
        <v>0</v>
      </c>
      <c r="W1613" s="4">
        <v>0.02</v>
      </c>
      <c r="X1613" s="1">
        <v>34820</v>
      </c>
      <c r="Y1613" s="1">
        <v>49249</v>
      </c>
      <c r="Z1613" s="1">
        <v>31198</v>
      </c>
      <c r="AA1613" s="1">
        <v>31132</v>
      </c>
      <c r="AB1613" s="1">
        <v>31471</v>
      </c>
      <c r="AC1613" s="1">
        <v>33603</v>
      </c>
      <c r="AD1613" s="1">
        <v>33864</v>
      </c>
    </row>
    <row r="1614" spans="1:30" x14ac:dyDescent="0.3">
      <c r="A1614" s="1">
        <v>45473</v>
      </c>
      <c r="B1614" t="s">
        <v>4516</v>
      </c>
      <c r="C1614" t="s">
        <v>240</v>
      </c>
      <c r="D1614" t="s">
        <v>445</v>
      </c>
      <c r="E1614" t="s">
        <v>446</v>
      </c>
      <c r="F1614" t="s">
        <v>25368</v>
      </c>
      <c r="G1614" t="s">
        <v>34</v>
      </c>
      <c r="H1614" s="2">
        <v>7.4999999999999997E-3</v>
      </c>
      <c r="I1614" s="3" t="s">
        <v>3082</v>
      </c>
      <c r="J1614" t="s">
        <v>4517</v>
      </c>
      <c r="K1614" t="s">
        <v>4518</v>
      </c>
      <c r="L1614" s="4">
        <v>60000000</v>
      </c>
      <c r="M1614" s="4">
        <v>0</v>
      </c>
      <c r="N1614" s="4">
        <v>0</v>
      </c>
      <c r="O1614" s="4">
        <v>72210956.959999993</v>
      </c>
      <c r="P1614" s="4">
        <v>89965407.659999996</v>
      </c>
      <c r="Q1614" s="4">
        <v>0</v>
      </c>
      <c r="R1614" s="4">
        <v>0</v>
      </c>
      <c r="S1614" s="4">
        <v>0</v>
      </c>
      <c r="T1614" s="4">
        <v>0</v>
      </c>
      <c r="U1614" s="4">
        <v>0</v>
      </c>
      <c r="V1614" s="4">
        <v>0</v>
      </c>
      <c r="W1614" s="4">
        <v>0</v>
      </c>
      <c r="X1614" s="1">
        <v>34926</v>
      </c>
      <c r="Y1614" s="1">
        <v>49355</v>
      </c>
      <c r="Z1614" s="1">
        <v>31171</v>
      </c>
      <c r="AA1614" s="1">
        <v>31134</v>
      </c>
      <c r="AB1614" s="1">
        <v>31086</v>
      </c>
      <c r="AC1614" s="1">
        <v>32508</v>
      </c>
      <c r="AD1614" s="1">
        <v>32699</v>
      </c>
    </row>
    <row r="1615" spans="1:30" x14ac:dyDescent="0.3">
      <c r="A1615" s="1">
        <v>45473</v>
      </c>
      <c r="B1615" t="s">
        <v>4519</v>
      </c>
      <c r="C1615" t="s">
        <v>47</v>
      </c>
      <c r="D1615" t="s">
        <v>1105</v>
      </c>
      <c r="E1615" t="s">
        <v>1106</v>
      </c>
      <c r="F1615" t="s">
        <v>25368</v>
      </c>
      <c r="G1615" t="s">
        <v>43</v>
      </c>
      <c r="H1615" s="2">
        <v>7.4999999999999997E-3</v>
      </c>
      <c r="I1615" s="3" t="s">
        <v>3082</v>
      </c>
      <c r="J1615" t="s">
        <v>4520</v>
      </c>
      <c r="K1615" t="s">
        <v>4521</v>
      </c>
      <c r="L1615" s="4">
        <v>78000000</v>
      </c>
      <c r="M1615" s="4">
        <v>6814781.9199999999</v>
      </c>
      <c r="N1615" s="4">
        <v>0</v>
      </c>
      <c r="O1615" s="4">
        <v>94663618.549999997</v>
      </c>
      <c r="P1615" s="4">
        <v>70695371.879999995</v>
      </c>
      <c r="Q1615" s="4">
        <v>31730729.68</v>
      </c>
      <c r="R1615" s="4">
        <v>0</v>
      </c>
      <c r="S1615" s="4">
        <v>31730729.68</v>
      </c>
      <c r="T1615" s="4">
        <v>0</v>
      </c>
      <c r="U1615" s="4">
        <v>0</v>
      </c>
      <c r="V1615" s="4">
        <v>0</v>
      </c>
      <c r="W1615" s="4">
        <v>31730729.68</v>
      </c>
      <c r="X1615" s="1">
        <v>34957</v>
      </c>
      <c r="Y1615" s="1">
        <v>49383</v>
      </c>
      <c r="Z1615" s="1">
        <v>31083</v>
      </c>
      <c r="AA1615" s="1">
        <v>31134</v>
      </c>
      <c r="AB1615" s="1">
        <v>31411</v>
      </c>
      <c r="AC1615" s="1">
        <v>33238</v>
      </c>
      <c r="AD1615" s="1">
        <v>33539</v>
      </c>
    </row>
    <row r="1616" spans="1:30" x14ac:dyDescent="0.3">
      <c r="A1616" s="1">
        <v>45473</v>
      </c>
      <c r="B1616" t="s">
        <v>4522</v>
      </c>
      <c r="C1616" t="s">
        <v>39</v>
      </c>
      <c r="D1616" t="s">
        <v>2347</v>
      </c>
      <c r="E1616" t="s">
        <v>2348</v>
      </c>
      <c r="F1616" t="s">
        <v>2349</v>
      </c>
      <c r="G1616" t="s">
        <v>34</v>
      </c>
      <c r="H1616" s="2">
        <v>7.4999999999999997E-3</v>
      </c>
      <c r="I1616" s="3" t="s">
        <v>3082</v>
      </c>
      <c r="J1616" t="s">
        <v>4523</v>
      </c>
      <c r="K1616" t="s">
        <v>4524</v>
      </c>
      <c r="L1616" s="4">
        <v>20000000</v>
      </c>
      <c r="M1616" s="4">
        <v>12374181.359999999</v>
      </c>
      <c r="N1616" s="4">
        <v>0</v>
      </c>
      <c r="O1616" s="4">
        <v>10991618.48</v>
      </c>
      <c r="P1616" s="4">
        <v>11426544.99</v>
      </c>
      <c r="Q1616" s="4">
        <v>0</v>
      </c>
      <c r="R1616" s="4">
        <v>0</v>
      </c>
      <c r="S1616" s="4">
        <v>0</v>
      </c>
      <c r="T1616" s="4">
        <v>0</v>
      </c>
      <c r="U1616" s="4">
        <v>0</v>
      </c>
      <c r="V1616" s="4">
        <v>0</v>
      </c>
      <c r="W1616" s="4">
        <v>0</v>
      </c>
      <c r="X1616" s="1">
        <v>34851</v>
      </c>
      <c r="Y1616" s="1">
        <v>49279</v>
      </c>
      <c r="Z1616" s="1">
        <v>31141</v>
      </c>
      <c r="AA1616" s="1">
        <v>31134</v>
      </c>
      <c r="AB1616" s="1">
        <v>31398</v>
      </c>
      <c r="AC1616" s="1">
        <v>34515</v>
      </c>
      <c r="AD1616" s="1">
        <v>34634</v>
      </c>
    </row>
    <row r="1617" spans="1:30" x14ac:dyDescent="0.3">
      <c r="A1617" s="1">
        <v>45473</v>
      </c>
      <c r="B1617" t="s">
        <v>4525</v>
      </c>
      <c r="C1617" t="s">
        <v>39</v>
      </c>
      <c r="D1617" t="s">
        <v>176</v>
      </c>
      <c r="E1617" t="s">
        <v>177</v>
      </c>
      <c r="F1617" t="s">
        <v>25368</v>
      </c>
      <c r="G1617" t="s">
        <v>34</v>
      </c>
      <c r="H1617" s="2">
        <v>7.4999999999999997E-3</v>
      </c>
      <c r="I1617" s="3" t="s">
        <v>3082</v>
      </c>
      <c r="J1617" t="s">
        <v>4526</v>
      </c>
      <c r="K1617" t="s">
        <v>4527</v>
      </c>
      <c r="L1617" s="4">
        <v>30000000</v>
      </c>
      <c r="M1617" s="4">
        <v>245729.83</v>
      </c>
      <c r="N1617" s="4">
        <v>0</v>
      </c>
      <c r="O1617" s="4">
        <v>35736845.630000003</v>
      </c>
      <c r="P1617" s="4">
        <v>45333946.200000003</v>
      </c>
      <c r="Q1617" s="4">
        <v>-0.04</v>
      </c>
      <c r="R1617" s="4">
        <v>0</v>
      </c>
      <c r="S1617" s="4">
        <v>-0.04</v>
      </c>
      <c r="T1617" s="4">
        <v>0</v>
      </c>
      <c r="U1617" s="4">
        <v>0</v>
      </c>
      <c r="V1617" s="4">
        <v>0</v>
      </c>
      <c r="W1617" s="4">
        <v>-0.04</v>
      </c>
      <c r="X1617" s="1">
        <v>34957</v>
      </c>
      <c r="Y1617" s="1">
        <v>49383</v>
      </c>
      <c r="Z1617" s="1">
        <v>31159</v>
      </c>
      <c r="AA1617" s="1">
        <v>31146</v>
      </c>
      <c r="AB1617" s="1">
        <v>31111</v>
      </c>
      <c r="AC1617" s="1">
        <v>31897</v>
      </c>
    </row>
    <row r="1618" spans="1:30" x14ac:dyDescent="0.3">
      <c r="A1618" s="1">
        <v>45473</v>
      </c>
      <c r="B1618" t="s">
        <v>4528</v>
      </c>
      <c r="C1618" t="s">
        <v>62</v>
      </c>
      <c r="D1618" t="s">
        <v>3379</v>
      </c>
      <c r="E1618" t="s">
        <v>3380</v>
      </c>
      <c r="F1618" t="s">
        <v>25368</v>
      </c>
      <c r="G1618" t="s">
        <v>43</v>
      </c>
      <c r="H1618" s="2">
        <v>7.4999999999999997E-3</v>
      </c>
      <c r="I1618" s="3" t="s">
        <v>3082</v>
      </c>
      <c r="J1618" t="s">
        <v>4529</v>
      </c>
      <c r="K1618" t="s">
        <v>4530</v>
      </c>
      <c r="L1618" s="4">
        <v>40000000</v>
      </c>
      <c r="M1618" s="4">
        <v>0</v>
      </c>
      <c r="N1618" s="4">
        <v>0</v>
      </c>
      <c r="O1618" s="4">
        <v>51971870.359999999</v>
      </c>
      <c r="P1618" s="4">
        <v>61337640.82</v>
      </c>
      <c r="Q1618" s="4">
        <v>869082.39</v>
      </c>
      <c r="R1618" s="4">
        <v>0</v>
      </c>
      <c r="S1618" s="4">
        <v>869082.39</v>
      </c>
      <c r="T1618" s="4">
        <v>0</v>
      </c>
      <c r="U1618" s="4">
        <v>0</v>
      </c>
      <c r="V1618" s="4">
        <v>0</v>
      </c>
      <c r="W1618" s="4">
        <v>869082.39</v>
      </c>
      <c r="X1618" s="1">
        <v>34926</v>
      </c>
      <c r="Y1618" s="1">
        <v>49355</v>
      </c>
      <c r="Z1618" s="1">
        <v>31295</v>
      </c>
      <c r="AA1618" s="1">
        <v>31148</v>
      </c>
      <c r="AB1618" s="1">
        <v>31351</v>
      </c>
      <c r="AC1618" s="1">
        <v>33238</v>
      </c>
      <c r="AD1618" s="1">
        <v>33228</v>
      </c>
    </row>
    <row r="1619" spans="1:30" x14ac:dyDescent="0.3">
      <c r="A1619" s="1">
        <v>45473</v>
      </c>
      <c r="B1619" t="s">
        <v>4531</v>
      </c>
      <c r="C1619" t="s">
        <v>62</v>
      </c>
      <c r="D1619" t="s">
        <v>3379</v>
      </c>
      <c r="E1619" t="s">
        <v>3380</v>
      </c>
      <c r="F1619" t="s">
        <v>25368</v>
      </c>
      <c r="G1619" t="s">
        <v>43</v>
      </c>
      <c r="H1619" s="2">
        <v>7.4999999999999997E-3</v>
      </c>
      <c r="I1619" s="3" t="s">
        <v>3082</v>
      </c>
      <c r="J1619" t="s">
        <v>4532</v>
      </c>
      <c r="K1619" t="s">
        <v>4533</v>
      </c>
      <c r="L1619" s="4">
        <v>80000000</v>
      </c>
      <c r="M1619" s="4">
        <v>0</v>
      </c>
      <c r="N1619" s="4">
        <v>0</v>
      </c>
      <c r="O1619" s="4">
        <v>104821209.75</v>
      </c>
      <c r="P1619" s="4">
        <v>120670173.04000001</v>
      </c>
      <c r="Q1619" s="4">
        <v>1711071.15</v>
      </c>
      <c r="R1619" s="4">
        <v>0</v>
      </c>
      <c r="S1619" s="4">
        <v>1711071.15</v>
      </c>
      <c r="T1619" s="4">
        <v>0</v>
      </c>
      <c r="U1619" s="4">
        <v>0</v>
      </c>
      <c r="V1619" s="4">
        <v>0</v>
      </c>
      <c r="W1619" s="4">
        <v>1711071.15</v>
      </c>
      <c r="X1619" s="1">
        <v>34957</v>
      </c>
      <c r="Y1619" s="1">
        <v>49383</v>
      </c>
      <c r="Z1619" s="1">
        <v>31295</v>
      </c>
      <c r="AA1619" s="1">
        <v>31148</v>
      </c>
      <c r="AB1619" s="1">
        <v>31364</v>
      </c>
      <c r="AC1619" s="1">
        <v>33603</v>
      </c>
      <c r="AD1619" s="1">
        <v>33717</v>
      </c>
    </row>
    <row r="1620" spans="1:30" x14ac:dyDescent="0.3">
      <c r="A1620" s="1">
        <v>45473</v>
      </c>
      <c r="B1620" t="s">
        <v>4534</v>
      </c>
      <c r="C1620" t="s">
        <v>240</v>
      </c>
      <c r="D1620" t="s">
        <v>3813</v>
      </c>
      <c r="E1620" t="s">
        <v>3814</v>
      </c>
      <c r="F1620" t="s">
        <v>25408</v>
      </c>
      <c r="G1620" t="s">
        <v>43</v>
      </c>
      <c r="H1620" s="2">
        <v>7.4999999999999997E-3</v>
      </c>
      <c r="I1620" s="3" t="s">
        <v>3082</v>
      </c>
      <c r="J1620" t="s">
        <v>4535</v>
      </c>
      <c r="K1620" t="s">
        <v>4536</v>
      </c>
      <c r="L1620" s="4">
        <v>4000000</v>
      </c>
      <c r="M1620" s="4">
        <v>229095.18</v>
      </c>
      <c r="N1620" s="4">
        <v>0</v>
      </c>
      <c r="O1620" s="4">
        <v>5040687.7</v>
      </c>
      <c r="P1620" s="4">
        <v>3829751.43</v>
      </c>
      <c r="Q1620" s="4">
        <v>1601524.36</v>
      </c>
      <c r="R1620" s="4">
        <v>0</v>
      </c>
      <c r="S1620" s="4">
        <v>1601524.36</v>
      </c>
      <c r="T1620" s="4">
        <v>0</v>
      </c>
      <c r="U1620" s="4">
        <v>0</v>
      </c>
      <c r="V1620" s="4">
        <v>0</v>
      </c>
      <c r="W1620" s="4">
        <v>1601524.36</v>
      </c>
      <c r="X1620" s="1">
        <v>34820</v>
      </c>
      <c r="Y1620" s="1">
        <v>49249</v>
      </c>
      <c r="Z1620" s="1">
        <v>31204</v>
      </c>
      <c r="AA1620" s="1">
        <v>31148</v>
      </c>
      <c r="AB1620" s="1">
        <v>31148</v>
      </c>
      <c r="AC1620" s="1">
        <v>33969</v>
      </c>
      <c r="AD1620" s="1">
        <v>33942</v>
      </c>
    </row>
    <row r="1621" spans="1:30" x14ac:dyDescent="0.3">
      <c r="A1621" s="1">
        <v>45473</v>
      </c>
      <c r="B1621" t="s">
        <v>4537</v>
      </c>
      <c r="C1621" t="s">
        <v>240</v>
      </c>
      <c r="D1621" t="s">
        <v>1008</v>
      </c>
      <c r="E1621" t="s">
        <v>1009</v>
      </c>
      <c r="F1621" t="s">
        <v>25377</v>
      </c>
      <c r="G1621" t="s">
        <v>34</v>
      </c>
      <c r="H1621" s="2">
        <v>7.4999999999999997E-3</v>
      </c>
      <c r="I1621" s="3" t="s">
        <v>3082</v>
      </c>
      <c r="J1621" t="s">
        <v>4538</v>
      </c>
      <c r="K1621" t="s">
        <v>4539</v>
      </c>
      <c r="L1621" s="4">
        <v>2600000</v>
      </c>
      <c r="M1621" s="4">
        <v>1869154.06</v>
      </c>
      <c r="N1621" s="4">
        <v>0</v>
      </c>
      <c r="O1621" s="4">
        <v>883884.06</v>
      </c>
      <c r="P1621" s="4">
        <v>1142333.97</v>
      </c>
      <c r="Q1621" s="4">
        <v>0.01</v>
      </c>
      <c r="R1621" s="4">
        <v>0</v>
      </c>
      <c r="S1621" s="4">
        <v>0.01</v>
      </c>
      <c r="T1621" s="4">
        <v>0</v>
      </c>
      <c r="U1621" s="4">
        <v>0</v>
      </c>
      <c r="V1621" s="4">
        <v>0</v>
      </c>
      <c r="W1621" s="4">
        <v>0.01</v>
      </c>
      <c r="X1621" s="1">
        <v>34926</v>
      </c>
      <c r="Y1621" s="1">
        <v>49355</v>
      </c>
      <c r="Z1621" s="1">
        <v>31341</v>
      </c>
      <c r="AA1621" s="1">
        <v>31148</v>
      </c>
      <c r="AB1621" s="1">
        <v>31429</v>
      </c>
      <c r="AC1621" s="1">
        <v>33054</v>
      </c>
    </row>
    <row r="1622" spans="1:30" x14ac:dyDescent="0.3">
      <c r="A1622" s="1">
        <v>45473</v>
      </c>
      <c r="B1622" t="s">
        <v>4540</v>
      </c>
      <c r="C1622" t="s">
        <v>240</v>
      </c>
      <c r="D1622" t="s">
        <v>543</v>
      </c>
      <c r="E1622" t="s">
        <v>544</v>
      </c>
      <c r="F1622" s="9" t="s">
        <v>25386</v>
      </c>
      <c r="G1622" t="s">
        <v>34</v>
      </c>
      <c r="H1622" s="2">
        <v>7.4999999999999997E-3</v>
      </c>
      <c r="I1622" s="3" t="s">
        <v>3082</v>
      </c>
      <c r="J1622" t="s">
        <v>4541</v>
      </c>
      <c r="K1622" t="s">
        <v>3732</v>
      </c>
      <c r="L1622" s="4">
        <v>8000000</v>
      </c>
      <c r="M1622" s="4">
        <v>20625.759999999998</v>
      </c>
      <c r="N1622" s="4">
        <v>0</v>
      </c>
      <c r="O1622" s="4">
        <v>10696830.92</v>
      </c>
      <c r="P1622" s="4">
        <v>12817744.189999999</v>
      </c>
      <c r="Q1622" s="4">
        <v>-0.02</v>
      </c>
      <c r="R1622" s="4">
        <v>0</v>
      </c>
      <c r="S1622" s="4">
        <v>-0.02</v>
      </c>
      <c r="T1622" s="4">
        <v>0</v>
      </c>
      <c r="U1622" s="4">
        <v>0</v>
      </c>
      <c r="V1622" s="4">
        <v>0</v>
      </c>
      <c r="W1622" s="4">
        <v>-0.02</v>
      </c>
      <c r="X1622" s="1">
        <v>34926</v>
      </c>
      <c r="Y1622" s="1">
        <v>49355</v>
      </c>
      <c r="Z1622" s="1">
        <v>31212</v>
      </c>
      <c r="AA1622" s="1">
        <v>31153</v>
      </c>
      <c r="AB1622" s="1">
        <v>31282</v>
      </c>
      <c r="AC1622" s="1">
        <v>33238</v>
      </c>
      <c r="AD1622" s="1">
        <v>33704</v>
      </c>
    </row>
    <row r="1623" spans="1:30" x14ac:dyDescent="0.3">
      <c r="A1623" s="1">
        <v>45473</v>
      </c>
      <c r="B1623" t="s">
        <v>4542</v>
      </c>
      <c r="C1623" t="s">
        <v>62</v>
      </c>
      <c r="D1623" t="s">
        <v>1629</v>
      </c>
      <c r="E1623" t="s">
        <v>1630</v>
      </c>
      <c r="F1623" t="s">
        <v>25303</v>
      </c>
      <c r="G1623" t="s">
        <v>43</v>
      </c>
      <c r="H1623" s="2">
        <v>7.4999999999999997E-3</v>
      </c>
      <c r="I1623" s="3" t="s">
        <v>3082</v>
      </c>
      <c r="J1623" t="s">
        <v>4543</v>
      </c>
      <c r="K1623" t="s">
        <v>4544</v>
      </c>
      <c r="L1623" s="4">
        <v>2000000</v>
      </c>
      <c r="M1623" s="4">
        <v>242767.83</v>
      </c>
      <c r="N1623" s="4">
        <v>0</v>
      </c>
      <c r="O1623" s="4">
        <v>2386984.0499999998</v>
      </c>
      <c r="P1623" s="4">
        <v>1789810.36</v>
      </c>
      <c r="Q1623" s="4">
        <v>800918.13</v>
      </c>
      <c r="R1623" s="4">
        <v>0</v>
      </c>
      <c r="S1623" s="4">
        <v>800918.13</v>
      </c>
      <c r="T1623" s="4">
        <v>0</v>
      </c>
      <c r="U1623" s="4">
        <v>0</v>
      </c>
      <c r="V1623" s="4">
        <v>0</v>
      </c>
      <c r="W1623" s="4">
        <v>800918.13</v>
      </c>
      <c r="X1623" s="1">
        <v>34895</v>
      </c>
      <c r="Y1623" s="1">
        <v>49324</v>
      </c>
      <c r="Z1623" s="1">
        <v>31243</v>
      </c>
      <c r="AA1623" s="1">
        <v>31160</v>
      </c>
      <c r="AB1623" s="1">
        <v>31398</v>
      </c>
      <c r="AC1623" s="1">
        <v>33146</v>
      </c>
      <c r="AD1623" s="1">
        <v>33193</v>
      </c>
    </row>
    <row r="1624" spans="1:30" x14ac:dyDescent="0.3">
      <c r="A1624" s="1">
        <v>45473</v>
      </c>
      <c r="B1624" t="s">
        <v>4545</v>
      </c>
      <c r="C1624" t="s">
        <v>39</v>
      </c>
      <c r="D1624" t="s">
        <v>342</v>
      </c>
      <c r="E1624" t="s">
        <v>343</v>
      </c>
      <c r="F1624" t="s">
        <v>25367</v>
      </c>
      <c r="G1624" t="s">
        <v>34</v>
      </c>
      <c r="H1624" s="2">
        <v>7.4999999999999997E-3</v>
      </c>
      <c r="I1624" s="3" t="s">
        <v>3082</v>
      </c>
      <c r="J1624" t="s">
        <v>4546</v>
      </c>
      <c r="K1624" t="s">
        <v>4547</v>
      </c>
      <c r="L1624" s="4">
        <v>18100000</v>
      </c>
      <c r="M1624" s="4">
        <v>357103.03</v>
      </c>
      <c r="N1624" s="4">
        <v>0</v>
      </c>
      <c r="O1624" s="4">
        <v>24144640.649999999</v>
      </c>
      <c r="P1624" s="4">
        <v>27449630.859999999</v>
      </c>
      <c r="Q1624" s="4">
        <v>0</v>
      </c>
      <c r="R1624" s="4">
        <v>0</v>
      </c>
      <c r="S1624" s="4">
        <v>0</v>
      </c>
      <c r="T1624" s="4">
        <v>0</v>
      </c>
      <c r="U1624" s="4">
        <v>0</v>
      </c>
      <c r="V1624" s="4">
        <v>0</v>
      </c>
      <c r="W1624" s="4">
        <v>0</v>
      </c>
      <c r="X1624" s="1">
        <v>34926</v>
      </c>
      <c r="Y1624" s="1">
        <v>49355</v>
      </c>
      <c r="Z1624" s="1">
        <v>31212</v>
      </c>
      <c r="AA1624" s="1">
        <v>31160</v>
      </c>
      <c r="AB1624" s="1">
        <v>31247</v>
      </c>
      <c r="AC1624" s="1">
        <v>33419</v>
      </c>
      <c r="AD1624" s="1">
        <v>33716</v>
      </c>
    </row>
    <row r="1625" spans="1:30" x14ac:dyDescent="0.3">
      <c r="A1625" s="1">
        <v>45473</v>
      </c>
      <c r="B1625" t="s">
        <v>4548</v>
      </c>
      <c r="C1625" t="s">
        <v>107</v>
      </c>
      <c r="D1625" t="s">
        <v>828</v>
      </c>
      <c r="E1625" t="s">
        <v>829</v>
      </c>
      <c r="F1625" t="s">
        <v>25454</v>
      </c>
      <c r="G1625" t="s">
        <v>43</v>
      </c>
      <c r="H1625" s="2">
        <v>7.4999999999999997E-3</v>
      </c>
      <c r="I1625" s="3" t="s">
        <v>3082</v>
      </c>
      <c r="J1625" t="s">
        <v>4549</v>
      </c>
      <c r="K1625" t="s">
        <v>4550</v>
      </c>
      <c r="L1625" s="4">
        <v>10000000</v>
      </c>
      <c r="M1625" s="4">
        <v>8285300.3600000003</v>
      </c>
      <c r="N1625" s="4">
        <v>0</v>
      </c>
      <c r="O1625" s="4">
        <v>2386515.73</v>
      </c>
      <c r="P1625" s="4">
        <v>1781974.74</v>
      </c>
      <c r="Q1625" s="4">
        <v>745863.04</v>
      </c>
      <c r="R1625" s="4">
        <v>0</v>
      </c>
      <c r="S1625" s="4">
        <v>745863.04</v>
      </c>
      <c r="T1625" s="4">
        <v>0</v>
      </c>
      <c r="U1625" s="4">
        <v>0</v>
      </c>
      <c r="V1625" s="4">
        <v>0</v>
      </c>
      <c r="W1625" s="4">
        <v>745863.04</v>
      </c>
      <c r="X1625" s="1">
        <v>34865</v>
      </c>
      <c r="Y1625" s="1">
        <v>49293</v>
      </c>
      <c r="Z1625" s="1">
        <v>31314</v>
      </c>
      <c r="AA1625" s="1">
        <v>31160</v>
      </c>
      <c r="AB1625" s="1">
        <v>31770</v>
      </c>
      <c r="AC1625" s="1">
        <v>33969</v>
      </c>
      <c r="AD1625" s="1">
        <v>34690</v>
      </c>
    </row>
    <row r="1626" spans="1:30" x14ac:dyDescent="0.3">
      <c r="A1626" s="1">
        <v>45473</v>
      </c>
      <c r="B1626" t="s">
        <v>4551</v>
      </c>
      <c r="C1626" t="s">
        <v>39</v>
      </c>
      <c r="D1626" t="s">
        <v>333</v>
      </c>
      <c r="E1626" t="s">
        <v>334</v>
      </c>
      <c r="F1626" t="s">
        <v>25377</v>
      </c>
      <c r="G1626" t="s">
        <v>43</v>
      </c>
      <c r="H1626" s="2">
        <v>7.4999999999999997E-3</v>
      </c>
      <c r="I1626" s="3" t="s">
        <v>3082</v>
      </c>
      <c r="J1626" t="s">
        <v>4552</v>
      </c>
      <c r="K1626" t="s">
        <v>4553</v>
      </c>
      <c r="L1626" s="4">
        <v>3500000</v>
      </c>
      <c r="M1626" s="4">
        <v>531823.91</v>
      </c>
      <c r="N1626" s="4">
        <v>0</v>
      </c>
      <c r="O1626" s="4">
        <v>4149422.98</v>
      </c>
      <c r="P1626" s="4">
        <v>3035238.78</v>
      </c>
      <c r="Q1626" s="4">
        <v>1362058.44</v>
      </c>
      <c r="R1626" s="4">
        <v>0</v>
      </c>
      <c r="S1626" s="4">
        <v>1362058.44</v>
      </c>
      <c r="T1626" s="4">
        <v>0</v>
      </c>
      <c r="U1626" s="4">
        <v>0</v>
      </c>
      <c r="V1626" s="4">
        <v>0</v>
      </c>
      <c r="W1626" s="4">
        <v>1362058.44</v>
      </c>
      <c r="X1626" s="1">
        <v>34973</v>
      </c>
      <c r="Y1626" s="1">
        <v>49400</v>
      </c>
      <c r="Z1626" s="1">
        <v>31252</v>
      </c>
      <c r="AA1626" s="1">
        <v>31160</v>
      </c>
      <c r="AB1626" s="1">
        <v>31361</v>
      </c>
      <c r="AC1626" s="1">
        <v>33969</v>
      </c>
      <c r="AD1626" s="1">
        <v>34299</v>
      </c>
    </row>
    <row r="1627" spans="1:30" x14ac:dyDescent="0.3">
      <c r="A1627" s="1">
        <v>45473</v>
      </c>
      <c r="B1627" t="s">
        <v>4554</v>
      </c>
      <c r="C1627" t="s">
        <v>47</v>
      </c>
      <c r="D1627" t="s">
        <v>1105</v>
      </c>
      <c r="E1627" t="s">
        <v>1106</v>
      </c>
      <c r="F1627" t="s">
        <v>25368</v>
      </c>
      <c r="G1627" t="s">
        <v>43</v>
      </c>
      <c r="H1627" s="2">
        <v>7.4999999999999997E-3</v>
      </c>
      <c r="I1627" s="3" t="s">
        <v>3082</v>
      </c>
      <c r="J1627" t="s">
        <v>4555</v>
      </c>
      <c r="K1627" t="s">
        <v>4556</v>
      </c>
      <c r="L1627" s="4">
        <v>110000000</v>
      </c>
      <c r="M1627" s="4">
        <v>27939857.710000001</v>
      </c>
      <c r="N1627" s="4">
        <v>0</v>
      </c>
      <c r="O1627" s="4">
        <v>113185404.13</v>
      </c>
      <c r="P1627" s="4">
        <v>81467091.980000004</v>
      </c>
      <c r="Q1627" s="4">
        <v>36558286.420000002</v>
      </c>
      <c r="R1627" s="4">
        <v>0</v>
      </c>
      <c r="S1627" s="4">
        <v>36558286.420000002</v>
      </c>
      <c r="T1627" s="4">
        <v>0</v>
      </c>
      <c r="U1627" s="4">
        <v>0</v>
      </c>
      <c r="V1627" s="4">
        <v>0</v>
      </c>
      <c r="W1627" s="4">
        <v>36558286.420000002</v>
      </c>
      <c r="X1627" s="1">
        <v>34973</v>
      </c>
      <c r="Y1627" s="1">
        <v>49400</v>
      </c>
      <c r="Z1627" s="1">
        <v>31083</v>
      </c>
      <c r="AA1627" s="1">
        <v>31167</v>
      </c>
      <c r="AB1627" s="1">
        <v>31485</v>
      </c>
      <c r="AC1627" s="1">
        <v>34334</v>
      </c>
      <c r="AD1627" s="1">
        <v>34346</v>
      </c>
    </row>
    <row r="1628" spans="1:30" x14ac:dyDescent="0.3">
      <c r="A1628" s="1">
        <v>45473</v>
      </c>
      <c r="B1628" t="s">
        <v>4557</v>
      </c>
      <c r="C1628" t="s">
        <v>47</v>
      </c>
      <c r="D1628" t="s">
        <v>1105</v>
      </c>
      <c r="E1628" t="s">
        <v>1106</v>
      </c>
      <c r="F1628" t="s">
        <v>25368</v>
      </c>
      <c r="G1628" t="s">
        <v>43</v>
      </c>
      <c r="H1628" s="2">
        <v>7.4999999999999997E-3</v>
      </c>
      <c r="I1628" s="3" t="s">
        <v>3082</v>
      </c>
      <c r="J1628" t="s">
        <v>4558</v>
      </c>
      <c r="K1628" t="s">
        <v>4559</v>
      </c>
      <c r="L1628" s="4">
        <v>30000000</v>
      </c>
      <c r="M1628" s="4">
        <v>0</v>
      </c>
      <c r="N1628" s="4">
        <v>0</v>
      </c>
      <c r="O1628" s="4">
        <v>37259124.039999999</v>
      </c>
      <c r="P1628" s="4">
        <v>30292518.329999998</v>
      </c>
      <c r="Q1628" s="4">
        <v>13586146.859999999</v>
      </c>
      <c r="R1628" s="4">
        <v>0</v>
      </c>
      <c r="S1628" s="4">
        <v>13586146.859999999</v>
      </c>
      <c r="T1628" s="4">
        <v>0</v>
      </c>
      <c r="U1628" s="4">
        <v>0</v>
      </c>
      <c r="V1628" s="4">
        <v>0</v>
      </c>
      <c r="W1628" s="4">
        <v>13586146.859999999</v>
      </c>
      <c r="X1628" s="1">
        <v>34987</v>
      </c>
      <c r="Y1628" s="1">
        <v>49414</v>
      </c>
      <c r="Z1628" s="1">
        <v>31083</v>
      </c>
      <c r="AA1628" s="1">
        <v>31167</v>
      </c>
      <c r="AB1628" s="1">
        <v>31173</v>
      </c>
      <c r="AC1628" s="1">
        <v>32142</v>
      </c>
    </row>
    <row r="1629" spans="1:30" x14ac:dyDescent="0.3">
      <c r="A1629" s="1">
        <v>45473</v>
      </c>
      <c r="B1629" t="s">
        <v>4560</v>
      </c>
      <c r="C1629" t="s">
        <v>47</v>
      </c>
      <c r="D1629" t="s">
        <v>603</v>
      </c>
      <c r="E1629" t="s">
        <v>604</v>
      </c>
      <c r="F1629" t="s">
        <v>25368</v>
      </c>
      <c r="G1629" t="s">
        <v>43</v>
      </c>
      <c r="H1629" s="2">
        <v>7.4999999999999997E-3</v>
      </c>
      <c r="I1629" s="3" t="s">
        <v>3082</v>
      </c>
      <c r="J1629" t="s">
        <v>4561</v>
      </c>
      <c r="K1629" t="s">
        <v>4562</v>
      </c>
      <c r="L1629" s="4">
        <v>22000000</v>
      </c>
      <c r="M1629" s="4">
        <v>1317359.8</v>
      </c>
      <c r="N1629" s="4">
        <v>0</v>
      </c>
      <c r="O1629" s="4">
        <v>26775556.460000001</v>
      </c>
      <c r="P1629" s="4">
        <v>19252622.039999999</v>
      </c>
      <c r="Q1629" s="4">
        <v>8063127.8300000001</v>
      </c>
      <c r="R1629" s="4">
        <v>0</v>
      </c>
      <c r="S1629" s="4">
        <v>8063127.8300000001</v>
      </c>
      <c r="T1629" s="4">
        <v>0</v>
      </c>
      <c r="U1629" s="4">
        <v>0</v>
      </c>
      <c r="V1629" s="4">
        <v>0</v>
      </c>
      <c r="W1629" s="4">
        <v>8063127.8300000001</v>
      </c>
      <c r="X1629" s="1">
        <v>34851</v>
      </c>
      <c r="Y1629" s="1">
        <v>49279</v>
      </c>
      <c r="Z1629" s="1">
        <v>31689</v>
      </c>
      <c r="AA1629" s="1">
        <v>31167</v>
      </c>
      <c r="AB1629" s="1">
        <v>31763</v>
      </c>
      <c r="AC1629" s="1">
        <v>34515</v>
      </c>
      <c r="AD1629" s="1">
        <v>34666</v>
      </c>
    </row>
    <row r="1630" spans="1:30" x14ac:dyDescent="0.3">
      <c r="A1630" s="1">
        <v>45473</v>
      </c>
      <c r="B1630" t="s">
        <v>4563</v>
      </c>
      <c r="C1630" t="s">
        <v>39</v>
      </c>
      <c r="D1630" t="s">
        <v>358</v>
      </c>
      <c r="E1630" t="s">
        <v>359</v>
      </c>
      <c r="F1630" t="s">
        <v>25373</v>
      </c>
      <c r="G1630" t="s">
        <v>34</v>
      </c>
      <c r="H1630" s="2">
        <v>7.4999999999999997E-3</v>
      </c>
      <c r="I1630" s="3" t="s">
        <v>3082</v>
      </c>
      <c r="J1630" t="s">
        <v>4564</v>
      </c>
      <c r="K1630" t="s">
        <v>4565</v>
      </c>
      <c r="L1630" s="4">
        <v>12000000</v>
      </c>
      <c r="M1630" s="4">
        <v>2470737.48</v>
      </c>
      <c r="N1630" s="4">
        <v>0</v>
      </c>
      <c r="O1630" s="4">
        <v>13425931.75</v>
      </c>
      <c r="P1630" s="4">
        <v>14611779.51</v>
      </c>
      <c r="Q1630" s="4">
        <v>0</v>
      </c>
      <c r="R1630" s="4">
        <v>0</v>
      </c>
      <c r="S1630" s="4">
        <v>0</v>
      </c>
      <c r="T1630" s="4">
        <v>0</v>
      </c>
      <c r="U1630" s="4">
        <v>0</v>
      </c>
      <c r="V1630" s="4">
        <v>0</v>
      </c>
      <c r="W1630" s="4">
        <v>0</v>
      </c>
      <c r="X1630" s="1">
        <v>34912</v>
      </c>
      <c r="Y1630" s="1">
        <v>49341</v>
      </c>
      <c r="Z1630" s="1">
        <v>31390</v>
      </c>
      <c r="AA1630" s="1">
        <v>31167</v>
      </c>
      <c r="AB1630" s="1">
        <v>31473</v>
      </c>
      <c r="AC1630" s="1">
        <v>34334</v>
      </c>
      <c r="AD1630" s="1">
        <v>34491</v>
      </c>
    </row>
    <row r="1631" spans="1:30" x14ac:dyDescent="0.3">
      <c r="A1631" s="1">
        <v>45473</v>
      </c>
      <c r="B1631" t="s">
        <v>4566</v>
      </c>
      <c r="C1631" t="s">
        <v>39</v>
      </c>
      <c r="D1631" t="s">
        <v>4567</v>
      </c>
      <c r="E1631" t="s">
        <v>4568</v>
      </c>
      <c r="F1631" t="s">
        <v>4569</v>
      </c>
      <c r="G1631" t="s">
        <v>34</v>
      </c>
      <c r="H1631" s="2">
        <v>7.4999999999999997E-3</v>
      </c>
      <c r="I1631" s="3" t="s">
        <v>3082</v>
      </c>
      <c r="J1631" t="s">
        <v>4570</v>
      </c>
      <c r="K1631" t="s">
        <v>4571</v>
      </c>
      <c r="L1631" s="4">
        <v>5000000</v>
      </c>
      <c r="M1631" s="4">
        <v>11407.74</v>
      </c>
      <c r="N1631" s="4">
        <v>0</v>
      </c>
      <c r="O1631" s="4">
        <v>6838541.2800000003</v>
      </c>
      <c r="P1631" s="4">
        <v>7921101.0999999996</v>
      </c>
      <c r="Q1631" s="4">
        <v>0</v>
      </c>
      <c r="R1631" s="4">
        <v>0</v>
      </c>
      <c r="S1631" s="4">
        <v>0</v>
      </c>
      <c r="T1631" s="4">
        <v>0</v>
      </c>
      <c r="U1631" s="4">
        <v>0</v>
      </c>
      <c r="V1631" s="4">
        <v>0</v>
      </c>
      <c r="W1631" s="4">
        <v>0</v>
      </c>
      <c r="X1631" s="1">
        <v>34834</v>
      </c>
      <c r="Y1631" s="1">
        <v>49263</v>
      </c>
      <c r="Z1631" s="1">
        <v>31273</v>
      </c>
      <c r="AA1631" s="1">
        <v>31174</v>
      </c>
      <c r="AB1631" s="1">
        <v>31361</v>
      </c>
      <c r="AC1631" s="1">
        <v>33603</v>
      </c>
      <c r="AD1631" s="1">
        <v>34114</v>
      </c>
    </row>
    <row r="1632" spans="1:30" x14ac:dyDescent="0.3">
      <c r="A1632" s="1">
        <v>45473</v>
      </c>
      <c r="B1632" t="s">
        <v>4572</v>
      </c>
      <c r="C1632" t="s">
        <v>47</v>
      </c>
      <c r="D1632" t="s">
        <v>1105</v>
      </c>
      <c r="E1632" t="s">
        <v>1106</v>
      </c>
      <c r="F1632" t="s">
        <v>25368</v>
      </c>
      <c r="G1632" t="s">
        <v>43</v>
      </c>
      <c r="H1632" s="2">
        <v>7.4999999999999997E-3</v>
      </c>
      <c r="I1632" s="3" t="s">
        <v>3082</v>
      </c>
      <c r="J1632" t="s">
        <v>4573</v>
      </c>
      <c r="K1632" t="s">
        <v>4574</v>
      </c>
      <c r="L1632" s="4">
        <v>48000000</v>
      </c>
      <c r="M1632" s="4">
        <v>6681911.9900000002</v>
      </c>
      <c r="N1632" s="4">
        <v>0</v>
      </c>
      <c r="O1632" s="4">
        <v>57754514.689999998</v>
      </c>
      <c r="P1632" s="4">
        <v>41760972.740000002</v>
      </c>
      <c r="Q1632" s="4">
        <v>18719295.879999999</v>
      </c>
      <c r="R1632" s="4">
        <v>0</v>
      </c>
      <c r="S1632" s="4">
        <v>18719295.879999999</v>
      </c>
      <c r="T1632" s="4">
        <v>0</v>
      </c>
      <c r="U1632" s="4">
        <v>0</v>
      </c>
      <c r="V1632" s="4">
        <v>0</v>
      </c>
      <c r="W1632" s="4">
        <v>18719295.879999999</v>
      </c>
      <c r="X1632" s="1">
        <v>35004</v>
      </c>
      <c r="Y1632" s="1">
        <v>49430</v>
      </c>
      <c r="Z1632" s="1">
        <v>31189</v>
      </c>
      <c r="AA1632" s="1">
        <v>31174</v>
      </c>
      <c r="AB1632" s="1">
        <v>31370</v>
      </c>
      <c r="AC1632" s="1">
        <v>34515</v>
      </c>
      <c r="AD1632" s="1">
        <v>34529</v>
      </c>
    </row>
    <row r="1633" spans="1:30" x14ac:dyDescent="0.3">
      <c r="A1633" s="1">
        <v>45473</v>
      </c>
      <c r="B1633" t="s">
        <v>4575</v>
      </c>
      <c r="C1633" t="s">
        <v>31</v>
      </c>
      <c r="D1633" t="s">
        <v>162</v>
      </c>
      <c r="E1633" t="s">
        <v>163</v>
      </c>
      <c r="F1633" t="s">
        <v>25373</v>
      </c>
      <c r="G1633" t="s">
        <v>34</v>
      </c>
      <c r="H1633" s="2">
        <v>7.4999999999999997E-3</v>
      </c>
      <c r="I1633" s="3" t="s">
        <v>3082</v>
      </c>
      <c r="J1633" t="s">
        <v>4576</v>
      </c>
      <c r="K1633" t="s">
        <v>4577</v>
      </c>
      <c r="L1633" s="4">
        <v>10000000</v>
      </c>
      <c r="M1633" s="4">
        <v>2063216.5</v>
      </c>
      <c r="N1633" s="4">
        <v>0</v>
      </c>
      <c r="O1633" s="4">
        <v>10343326.67</v>
      </c>
      <c r="P1633" s="4">
        <v>12658280.890000001</v>
      </c>
      <c r="Q1633" s="4">
        <v>-0.01</v>
      </c>
      <c r="R1633" s="4">
        <v>0</v>
      </c>
      <c r="S1633" s="4">
        <v>-0.01</v>
      </c>
      <c r="T1633" s="4">
        <v>0</v>
      </c>
      <c r="U1633" s="4">
        <v>0</v>
      </c>
      <c r="V1633" s="4">
        <v>0</v>
      </c>
      <c r="W1633" s="4">
        <v>-0.01</v>
      </c>
      <c r="X1633" s="1">
        <v>35004</v>
      </c>
      <c r="Y1633" s="1">
        <v>49430</v>
      </c>
      <c r="Z1633" s="1">
        <v>31212</v>
      </c>
      <c r="AA1633" s="1">
        <v>31174</v>
      </c>
      <c r="AB1633" s="1">
        <v>31399</v>
      </c>
      <c r="AC1633" s="1">
        <v>33694</v>
      </c>
      <c r="AD1633" s="1">
        <v>34059</v>
      </c>
    </row>
    <row r="1634" spans="1:30" x14ac:dyDescent="0.3">
      <c r="A1634" s="1">
        <v>45473</v>
      </c>
      <c r="B1634" t="s">
        <v>4578</v>
      </c>
      <c r="C1634" t="s">
        <v>39</v>
      </c>
      <c r="D1634" t="s">
        <v>342</v>
      </c>
      <c r="E1634" t="s">
        <v>343</v>
      </c>
      <c r="F1634" t="s">
        <v>25403</v>
      </c>
      <c r="G1634" t="s">
        <v>34</v>
      </c>
      <c r="H1634" s="2">
        <v>7.4999999999999997E-3</v>
      </c>
      <c r="I1634" s="3" t="s">
        <v>3082</v>
      </c>
      <c r="J1634" t="s">
        <v>4579</v>
      </c>
      <c r="K1634" t="s">
        <v>4580</v>
      </c>
      <c r="L1634" s="4">
        <v>12300000</v>
      </c>
      <c r="M1634" s="4">
        <v>3837114.19</v>
      </c>
      <c r="N1634" s="4">
        <v>0</v>
      </c>
      <c r="O1634" s="4">
        <v>11591999.609999999</v>
      </c>
      <c r="P1634" s="4">
        <v>13160604.24</v>
      </c>
      <c r="Q1634" s="4">
        <v>0</v>
      </c>
      <c r="R1634" s="4">
        <v>0</v>
      </c>
      <c r="S1634" s="4">
        <v>0</v>
      </c>
      <c r="T1634" s="4">
        <v>0</v>
      </c>
      <c r="U1634" s="4">
        <v>0</v>
      </c>
      <c r="V1634" s="4">
        <v>0</v>
      </c>
      <c r="W1634" s="4">
        <v>0</v>
      </c>
      <c r="X1634" s="1">
        <v>34895</v>
      </c>
      <c r="Y1634" s="1">
        <v>49324</v>
      </c>
      <c r="Z1634" s="1">
        <v>31212</v>
      </c>
      <c r="AA1634" s="1">
        <v>31176</v>
      </c>
      <c r="AB1634" s="1">
        <v>31723</v>
      </c>
      <c r="AC1634" s="1">
        <v>33969</v>
      </c>
      <c r="AD1634" s="1">
        <v>34089</v>
      </c>
    </row>
    <row r="1635" spans="1:30" x14ac:dyDescent="0.3">
      <c r="A1635" s="1">
        <v>45473</v>
      </c>
      <c r="B1635" t="s">
        <v>4581</v>
      </c>
      <c r="C1635" t="s">
        <v>62</v>
      </c>
      <c r="D1635" t="s">
        <v>3379</v>
      </c>
      <c r="E1635" t="s">
        <v>3380</v>
      </c>
      <c r="F1635" t="s">
        <v>25368</v>
      </c>
      <c r="G1635" t="s">
        <v>43</v>
      </c>
      <c r="H1635" s="2">
        <v>7.4999999999999997E-3</v>
      </c>
      <c r="I1635" s="3" t="s">
        <v>3082</v>
      </c>
      <c r="J1635" t="s">
        <v>4582</v>
      </c>
      <c r="K1635" t="s">
        <v>608</v>
      </c>
      <c r="L1635" s="4">
        <v>30000000</v>
      </c>
      <c r="M1635" s="4">
        <v>0</v>
      </c>
      <c r="N1635" s="4">
        <v>0</v>
      </c>
      <c r="O1635" s="4">
        <v>37583186.32</v>
      </c>
      <c r="P1635" s="4">
        <v>45284251.310000002</v>
      </c>
      <c r="Q1635" s="4">
        <v>35272.78</v>
      </c>
      <c r="R1635" s="4">
        <v>0</v>
      </c>
      <c r="S1635" s="4">
        <v>35272.78</v>
      </c>
      <c r="T1635" s="4">
        <v>0</v>
      </c>
      <c r="U1635" s="4">
        <v>0</v>
      </c>
      <c r="V1635" s="4">
        <v>0</v>
      </c>
      <c r="W1635" s="4">
        <v>35272.78</v>
      </c>
      <c r="X1635" s="1">
        <v>34987</v>
      </c>
      <c r="Y1635" s="1">
        <v>49414</v>
      </c>
      <c r="Z1635" s="1">
        <v>31176</v>
      </c>
      <c r="AA1635" s="1">
        <v>31181</v>
      </c>
      <c r="AB1635" s="1">
        <v>31149</v>
      </c>
      <c r="AC1635" s="1">
        <v>33419</v>
      </c>
      <c r="AD1635" s="1">
        <v>32626</v>
      </c>
    </row>
    <row r="1636" spans="1:30" x14ac:dyDescent="0.3">
      <c r="A1636" s="1">
        <v>45473</v>
      </c>
      <c r="B1636" t="s">
        <v>4583</v>
      </c>
      <c r="C1636" t="s">
        <v>240</v>
      </c>
      <c r="D1636" t="s">
        <v>1723</v>
      </c>
      <c r="E1636" t="s">
        <v>1724</v>
      </c>
      <c r="F1636" t="s">
        <v>25409</v>
      </c>
      <c r="G1636" t="s">
        <v>34</v>
      </c>
      <c r="H1636" s="2">
        <v>7.4999999999999997E-3</v>
      </c>
      <c r="I1636" s="3" t="s">
        <v>3082</v>
      </c>
      <c r="J1636" t="s">
        <v>4584</v>
      </c>
      <c r="K1636" t="s">
        <v>4585</v>
      </c>
      <c r="L1636" s="4">
        <v>8000000</v>
      </c>
      <c r="M1636" s="4">
        <v>46233.38</v>
      </c>
      <c r="N1636" s="4">
        <v>0</v>
      </c>
      <c r="O1636" s="4">
        <v>10951091.439999999</v>
      </c>
      <c r="P1636" s="4">
        <v>12745316.630000001</v>
      </c>
      <c r="Q1636" s="4">
        <v>-0.03</v>
      </c>
      <c r="R1636" s="4">
        <v>0</v>
      </c>
      <c r="S1636" s="4">
        <v>-0.03</v>
      </c>
      <c r="T1636" s="4">
        <v>0</v>
      </c>
      <c r="U1636" s="4">
        <v>0</v>
      </c>
      <c r="V1636" s="4">
        <v>0</v>
      </c>
      <c r="W1636" s="4">
        <v>-0.03</v>
      </c>
      <c r="X1636" s="1">
        <v>35004</v>
      </c>
      <c r="Y1636" s="1">
        <v>49430</v>
      </c>
      <c r="Z1636" s="1">
        <v>31387</v>
      </c>
      <c r="AA1636" s="1">
        <v>31183</v>
      </c>
      <c r="AB1636" s="1">
        <v>31661</v>
      </c>
      <c r="AC1636" s="1">
        <v>33603</v>
      </c>
      <c r="AD1636" s="1">
        <v>33932</v>
      </c>
    </row>
    <row r="1637" spans="1:30" x14ac:dyDescent="0.3">
      <c r="A1637" s="1">
        <v>45473</v>
      </c>
      <c r="B1637" t="s">
        <v>4586</v>
      </c>
      <c r="C1637" t="s">
        <v>47</v>
      </c>
      <c r="D1637" t="s">
        <v>4081</v>
      </c>
      <c r="E1637" t="s">
        <v>4082</v>
      </c>
      <c r="F1637" t="s">
        <v>25368</v>
      </c>
      <c r="G1637" t="s">
        <v>43</v>
      </c>
      <c r="H1637" s="2">
        <v>7.4999999999999997E-3</v>
      </c>
      <c r="I1637" s="3" t="s">
        <v>3082</v>
      </c>
      <c r="J1637" t="s">
        <v>4587</v>
      </c>
      <c r="K1637" t="s">
        <v>4588</v>
      </c>
      <c r="L1637" s="4">
        <v>9000000</v>
      </c>
      <c r="M1637" s="4">
        <v>3667310.88</v>
      </c>
      <c r="N1637" s="4">
        <v>0</v>
      </c>
      <c r="O1637" s="4">
        <v>7160132.79</v>
      </c>
      <c r="P1637" s="4">
        <v>5395272.4900000002</v>
      </c>
      <c r="Q1637" s="4">
        <v>2417631.13</v>
      </c>
      <c r="R1637" s="4">
        <v>0</v>
      </c>
      <c r="S1637" s="4">
        <v>2417631.13</v>
      </c>
      <c r="T1637" s="4">
        <v>0</v>
      </c>
      <c r="U1637" s="4">
        <v>0</v>
      </c>
      <c r="V1637" s="4">
        <v>0</v>
      </c>
      <c r="W1637" s="4">
        <v>2417631.13</v>
      </c>
      <c r="X1637" s="1">
        <v>35004</v>
      </c>
      <c r="Y1637" s="1">
        <v>49430</v>
      </c>
      <c r="Z1637" s="1">
        <v>31190</v>
      </c>
      <c r="AA1637" s="1">
        <v>31183</v>
      </c>
      <c r="AB1637" s="1">
        <v>31246</v>
      </c>
      <c r="AC1637" s="1">
        <v>33419</v>
      </c>
      <c r="AD1637" s="1">
        <v>33444</v>
      </c>
    </row>
    <row r="1638" spans="1:30" x14ac:dyDescent="0.3">
      <c r="A1638" s="1">
        <v>45473</v>
      </c>
      <c r="B1638" t="s">
        <v>4589</v>
      </c>
      <c r="C1638" t="s">
        <v>240</v>
      </c>
      <c r="D1638" t="s">
        <v>372</v>
      </c>
      <c r="E1638" t="s">
        <v>373</v>
      </c>
      <c r="F1638" t="s">
        <v>25373</v>
      </c>
      <c r="G1638" t="s">
        <v>34</v>
      </c>
      <c r="H1638" s="2">
        <v>7.4999999999999997E-3</v>
      </c>
      <c r="I1638" s="3" t="s">
        <v>3082</v>
      </c>
      <c r="J1638" t="s">
        <v>4590</v>
      </c>
      <c r="K1638" t="s">
        <v>4591</v>
      </c>
      <c r="L1638" s="4">
        <v>19500000</v>
      </c>
      <c r="M1638" s="4">
        <v>5707703.4299999997</v>
      </c>
      <c r="N1638" s="4">
        <v>0</v>
      </c>
      <c r="O1638" s="4">
        <v>18249781.32</v>
      </c>
      <c r="P1638" s="4">
        <v>20363399.510000002</v>
      </c>
      <c r="Q1638" s="4">
        <v>0.01</v>
      </c>
      <c r="R1638" s="4">
        <v>0</v>
      </c>
      <c r="S1638" s="4">
        <v>0.01</v>
      </c>
      <c r="T1638" s="4">
        <v>0</v>
      </c>
      <c r="U1638" s="4">
        <v>0</v>
      </c>
      <c r="V1638" s="4">
        <v>0</v>
      </c>
      <c r="W1638" s="4">
        <v>0.01</v>
      </c>
      <c r="X1638" s="1">
        <v>34895</v>
      </c>
      <c r="Y1638" s="1">
        <v>49324</v>
      </c>
      <c r="Z1638" s="1">
        <v>31247</v>
      </c>
      <c r="AA1638" s="1">
        <v>31188</v>
      </c>
      <c r="AB1638" s="1">
        <v>31366</v>
      </c>
      <c r="AC1638" s="1">
        <v>33969</v>
      </c>
      <c r="AD1638" s="1">
        <v>34115</v>
      </c>
    </row>
    <row r="1639" spans="1:30" x14ac:dyDescent="0.3">
      <c r="A1639" s="1">
        <v>45473</v>
      </c>
      <c r="B1639" t="s">
        <v>4592</v>
      </c>
      <c r="C1639" t="s">
        <v>240</v>
      </c>
      <c r="D1639" t="s">
        <v>522</v>
      </c>
      <c r="E1639" t="s">
        <v>523</v>
      </c>
      <c r="F1639" t="s">
        <v>25385</v>
      </c>
      <c r="G1639" t="s">
        <v>34</v>
      </c>
      <c r="H1639" s="2">
        <v>7.4999999999999997E-3</v>
      </c>
      <c r="I1639" s="3" t="s">
        <v>3082</v>
      </c>
      <c r="J1639" t="s">
        <v>4593</v>
      </c>
      <c r="K1639" t="s">
        <v>805</v>
      </c>
      <c r="L1639" s="4">
        <v>21600000</v>
      </c>
      <c r="M1639" s="4">
        <v>1339070.28</v>
      </c>
      <c r="N1639" s="4">
        <v>0</v>
      </c>
      <c r="O1639" s="4">
        <v>27655883.469999999</v>
      </c>
      <c r="P1639" s="4">
        <v>29859917.48</v>
      </c>
      <c r="Q1639" s="4">
        <v>-0.01</v>
      </c>
      <c r="R1639" s="4">
        <v>0</v>
      </c>
      <c r="S1639" s="4">
        <v>-0.01</v>
      </c>
      <c r="T1639" s="4">
        <v>0</v>
      </c>
      <c r="U1639" s="4">
        <v>0</v>
      </c>
      <c r="V1639" s="4">
        <v>0</v>
      </c>
      <c r="W1639" s="4">
        <v>-0.01</v>
      </c>
      <c r="X1639" s="1">
        <v>34987</v>
      </c>
      <c r="Y1639" s="1">
        <v>49414</v>
      </c>
      <c r="Z1639" s="1">
        <v>31215</v>
      </c>
      <c r="AA1639" s="1">
        <v>31188</v>
      </c>
      <c r="AB1639" s="1">
        <v>31369</v>
      </c>
      <c r="AC1639" s="1">
        <v>34424</v>
      </c>
      <c r="AD1639" s="1">
        <v>34586</v>
      </c>
    </row>
    <row r="1640" spans="1:30" x14ac:dyDescent="0.3">
      <c r="A1640" s="1">
        <v>45473</v>
      </c>
      <c r="B1640" t="s">
        <v>4594</v>
      </c>
      <c r="C1640" t="s">
        <v>240</v>
      </c>
      <c r="D1640" t="s">
        <v>491</v>
      </c>
      <c r="E1640" t="s">
        <v>492</v>
      </c>
      <c r="F1640" t="s">
        <v>25383</v>
      </c>
      <c r="G1640" t="s">
        <v>34</v>
      </c>
      <c r="H1640" s="2">
        <v>7.4999999999999997E-3</v>
      </c>
      <c r="I1640" s="3" t="s">
        <v>3082</v>
      </c>
      <c r="J1640" t="s">
        <v>4595</v>
      </c>
      <c r="K1640" t="s">
        <v>4596</v>
      </c>
      <c r="L1640" s="4">
        <v>27800000</v>
      </c>
      <c r="M1640" s="4">
        <v>0</v>
      </c>
      <c r="N1640" s="4">
        <v>0</v>
      </c>
      <c r="O1640" s="4">
        <v>31936889.800000001</v>
      </c>
      <c r="P1640" s="4">
        <v>43270779.32</v>
      </c>
      <c r="Q1640" s="4">
        <v>0</v>
      </c>
      <c r="R1640" s="4">
        <v>0</v>
      </c>
      <c r="S1640" s="4">
        <v>0</v>
      </c>
      <c r="T1640" s="4">
        <v>0</v>
      </c>
      <c r="U1640" s="4">
        <v>0</v>
      </c>
      <c r="V1640" s="4">
        <v>0</v>
      </c>
      <c r="W1640" s="4">
        <v>0</v>
      </c>
      <c r="X1640" s="1">
        <v>34987</v>
      </c>
      <c r="Y1640" s="1">
        <v>49414</v>
      </c>
      <c r="Z1640" s="1">
        <v>31222</v>
      </c>
      <c r="AA1640" s="1">
        <v>31197</v>
      </c>
      <c r="AB1640" s="1">
        <v>31308</v>
      </c>
      <c r="AC1640" s="1">
        <v>32142</v>
      </c>
    </row>
    <row r="1641" spans="1:30" x14ac:dyDescent="0.3">
      <c r="A1641" s="1">
        <v>45473</v>
      </c>
      <c r="B1641" t="s">
        <v>4597</v>
      </c>
      <c r="C1641" t="s">
        <v>240</v>
      </c>
      <c r="D1641" t="s">
        <v>491</v>
      </c>
      <c r="E1641" t="s">
        <v>492</v>
      </c>
      <c r="F1641" t="s">
        <v>25383</v>
      </c>
      <c r="G1641" t="s">
        <v>34</v>
      </c>
      <c r="H1641" s="2">
        <v>7.4999999999999997E-3</v>
      </c>
      <c r="I1641" s="3" t="s">
        <v>3082</v>
      </c>
      <c r="J1641" t="s">
        <v>4598</v>
      </c>
      <c r="K1641" t="s">
        <v>4599</v>
      </c>
      <c r="L1641" s="4">
        <v>6200000</v>
      </c>
      <c r="M1641" s="4">
        <v>15307.01</v>
      </c>
      <c r="N1641" s="4">
        <v>0</v>
      </c>
      <c r="O1641" s="4">
        <v>8238643.5700000003</v>
      </c>
      <c r="P1641" s="4">
        <v>9677326.7200000007</v>
      </c>
      <c r="Q1641" s="4">
        <v>0</v>
      </c>
      <c r="R1641" s="4">
        <v>0</v>
      </c>
      <c r="S1641" s="4">
        <v>0</v>
      </c>
      <c r="T1641" s="4">
        <v>0</v>
      </c>
      <c r="U1641" s="4">
        <v>0</v>
      </c>
      <c r="V1641" s="4">
        <v>0</v>
      </c>
      <c r="W1641" s="4">
        <v>0</v>
      </c>
      <c r="X1641" s="1">
        <v>34987</v>
      </c>
      <c r="Y1641" s="1">
        <v>49414</v>
      </c>
      <c r="Z1641" s="1">
        <v>31222</v>
      </c>
      <c r="AA1641" s="1">
        <v>31197</v>
      </c>
      <c r="AB1641" s="1">
        <v>31345</v>
      </c>
      <c r="AC1641" s="1">
        <v>34150</v>
      </c>
      <c r="AD1641" s="1">
        <v>34289</v>
      </c>
    </row>
    <row r="1642" spans="1:30" x14ac:dyDescent="0.3">
      <c r="A1642" s="1">
        <v>45473</v>
      </c>
      <c r="B1642" t="s">
        <v>4600</v>
      </c>
      <c r="C1642" t="s">
        <v>240</v>
      </c>
      <c r="D1642" t="s">
        <v>445</v>
      </c>
      <c r="E1642" t="s">
        <v>446</v>
      </c>
      <c r="F1642" t="s">
        <v>25368</v>
      </c>
      <c r="G1642" t="s">
        <v>34</v>
      </c>
      <c r="H1642" s="2">
        <v>7.4999999999999997E-3</v>
      </c>
      <c r="I1642" s="3" t="s">
        <v>3082</v>
      </c>
      <c r="J1642" t="s">
        <v>4601</v>
      </c>
      <c r="K1642" t="s">
        <v>4602</v>
      </c>
      <c r="L1642" s="4">
        <v>40000000</v>
      </c>
      <c r="M1642" s="4">
        <v>180604.49</v>
      </c>
      <c r="N1642" s="4">
        <v>0</v>
      </c>
      <c r="O1642" s="4">
        <v>51864290.969999999</v>
      </c>
      <c r="P1642" s="4">
        <v>58739658.259999998</v>
      </c>
      <c r="Q1642" s="4">
        <v>-0.02</v>
      </c>
      <c r="R1642" s="4">
        <v>0</v>
      </c>
      <c r="S1642" s="4">
        <v>-0.02</v>
      </c>
      <c r="T1642" s="4">
        <v>0</v>
      </c>
      <c r="U1642" s="4">
        <v>0</v>
      </c>
      <c r="V1642" s="4">
        <v>0</v>
      </c>
      <c r="W1642" s="4">
        <v>-0.02</v>
      </c>
      <c r="X1642" s="1">
        <v>35004</v>
      </c>
      <c r="Y1642" s="1">
        <v>49430</v>
      </c>
      <c r="Z1642" s="1">
        <v>31222</v>
      </c>
      <c r="AA1642" s="1">
        <v>31202</v>
      </c>
      <c r="AB1642" s="1">
        <v>31058</v>
      </c>
      <c r="AC1642" s="1">
        <v>33419</v>
      </c>
      <c r="AD1642" s="1">
        <v>33633</v>
      </c>
    </row>
    <row r="1643" spans="1:30" x14ac:dyDescent="0.3">
      <c r="A1643" s="1">
        <v>45473</v>
      </c>
      <c r="B1643" t="s">
        <v>4603</v>
      </c>
      <c r="C1643" t="s">
        <v>47</v>
      </c>
      <c r="D1643" t="s">
        <v>82</v>
      </c>
      <c r="E1643" t="s">
        <v>83</v>
      </c>
      <c r="F1643" t="s">
        <v>25369</v>
      </c>
      <c r="G1643" t="s">
        <v>43</v>
      </c>
      <c r="H1643" s="2">
        <v>7.4999999999999997E-3</v>
      </c>
      <c r="I1643" s="3" t="s">
        <v>3082</v>
      </c>
      <c r="J1643" t="s">
        <v>4604</v>
      </c>
      <c r="K1643" t="s">
        <v>4605</v>
      </c>
      <c r="L1643" s="4">
        <v>52500000</v>
      </c>
      <c r="M1643" s="4">
        <v>11775941.449999999</v>
      </c>
      <c r="N1643" s="4">
        <v>0</v>
      </c>
      <c r="O1643" s="4">
        <v>55372178.710000001</v>
      </c>
      <c r="P1643" s="4">
        <v>39806569.75</v>
      </c>
      <c r="Q1643" s="4">
        <v>17845218.739999998</v>
      </c>
      <c r="R1643" s="4">
        <v>0</v>
      </c>
      <c r="S1643" s="4">
        <v>17845218.739999998</v>
      </c>
      <c r="T1643" s="4">
        <v>0</v>
      </c>
      <c r="U1643" s="4">
        <v>0</v>
      </c>
      <c r="V1643" s="4">
        <v>0</v>
      </c>
      <c r="W1643" s="4">
        <v>17845218.739999998</v>
      </c>
      <c r="X1643" s="1">
        <v>35004</v>
      </c>
      <c r="Y1643" s="1">
        <v>49430</v>
      </c>
      <c r="Z1643" s="1">
        <v>31320</v>
      </c>
      <c r="AA1643" s="1">
        <v>31204</v>
      </c>
      <c r="AB1643" s="1">
        <v>31429</v>
      </c>
      <c r="AC1643" s="1">
        <v>34059</v>
      </c>
      <c r="AD1643" s="1">
        <v>34697</v>
      </c>
    </row>
    <row r="1644" spans="1:30" x14ac:dyDescent="0.3">
      <c r="A1644" s="1">
        <v>45473</v>
      </c>
      <c r="B1644" t="s">
        <v>4606</v>
      </c>
      <c r="C1644" t="s">
        <v>47</v>
      </c>
      <c r="D1644" t="s">
        <v>82</v>
      </c>
      <c r="E1644" t="s">
        <v>83</v>
      </c>
      <c r="F1644" t="s">
        <v>25369</v>
      </c>
      <c r="G1644" t="s">
        <v>43</v>
      </c>
      <c r="H1644" s="2">
        <v>7.4999999999999997E-3</v>
      </c>
      <c r="I1644" s="3" t="s">
        <v>3082</v>
      </c>
      <c r="J1644" t="s">
        <v>4607</v>
      </c>
      <c r="K1644" t="s">
        <v>4608</v>
      </c>
      <c r="L1644" s="4">
        <v>34500000</v>
      </c>
      <c r="M1644" s="4">
        <v>0</v>
      </c>
      <c r="N1644" s="4">
        <v>0</v>
      </c>
      <c r="O1644" s="4">
        <v>45479309.07</v>
      </c>
      <c r="P1644" s="4">
        <v>33695158.82</v>
      </c>
      <c r="Q1644" s="4">
        <v>15105364.560000001</v>
      </c>
      <c r="R1644" s="4">
        <v>0</v>
      </c>
      <c r="S1644" s="4">
        <v>15105364.560000001</v>
      </c>
      <c r="T1644" s="4">
        <v>0</v>
      </c>
      <c r="U1644" s="4">
        <v>0</v>
      </c>
      <c r="V1644" s="4">
        <v>0</v>
      </c>
      <c r="W1644" s="4">
        <v>15105364.560000001</v>
      </c>
      <c r="X1644" s="1">
        <v>35004</v>
      </c>
      <c r="Y1644" s="1">
        <v>49430</v>
      </c>
      <c r="Z1644" s="1">
        <v>31320</v>
      </c>
      <c r="AA1644" s="1">
        <v>31204</v>
      </c>
      <c r="AB1644" s="1">
        <v>31457</v>
      </c>
      <c r="AC1644" s="1">
        <v>33603</v>
      </c>
      <c r="AD1644" s="1">
        <v>33634</v>
      </c>
    </row>
    <row r="1645" spans="1:30" x14ac:dyDescent="0.3">
      <c r="A1645" s="1">
        <v>45473</v>
      </c>
      <c r="B1645" t="s">
        <v>4609</v>
      </c>
      <c r="C1645" t="s">
        <v>39</v>
      </c>
      <c r="D1645" t="s">
        <v>208</v>
      </c>
      <c r="E1645" t="s">
        <v>209</v>
      </c>
      <c r="F1645" t="s">
        <v>25375</v>
      </c>
      <c r="G1645" t="s">
        <v>34</v>
      </c>
      <c r="H1645" s="2">
        <v>7.4999999999999997E-3</v>
      </c>
      <c r="I1645" s="3" t="s">
        <v>3082</v>
      </c>
      <c r="J1645" t="s">
        <v>4610</v>
      </c>
      <c r="K1645" t="s">
        <v>4611</v>
      </c>
      <c r="L1645" s="4">
        <v>8000000</v>
      </c>
      <c r="M1645" s="4">
        <v>1763829.91</v>
      </c>
      <c r="N1645" s="4">
        <v>0</v>
      </c>
      <c r="O1645" s="4">
        <v>8027318.2300000004</v>
      </c>
      <c r="P1645" s="4">
        <v>9221368.1600000001</v>
      </c>
      <c r="Q1645" s="4">
        <v>0.01</v>
      </c>
      <c r="R1645" s="4">
        <v>0</v>
      </c>
      <c r="S1645" s="4">
        <v>0.01</v>
      </c>
      <c r="T1645" s="4">
        <v>0</v>
      </c>
      <c r="U1645" s="4">
        <v>0</v>
      </c>
      <c r="V1645" s="4">
        <v>0</v>
      </c>
      <c r="W1645" s="4">
        <v>0.01</v>
      </c>
      <c r="X1645" s="1">
        <v>34912</v>
      </c>
      <c r="Y1645" s="1">
        <v>49341</v>
      </c>
      <c r="Z1645" s="1">
        <v>31358</v>
      </c>
      <c r="AA1645" s="1">
        <v>31204</v>
      </c>
      <c r="AB1645" s="1">
        <v>31300</v>
      </c>
      <c r="AC1645" s="1">
        <v>33969</v>
      </c>
      <c r="AD1645" s="1">
        <v>34171</v>
      </c>
    </row>
    <row r="1646" spans="1:30" x14ac:dyDescent="0.3">
      <c r="A1646" s="1">
        <v>45473</v>
      </c>
      <c r="B1646" t="s">
        <v>4612</v>
      </c>
      <c r="C1646" t="s">
        <v>62</v>
      </c>
      <c r="D1646" t="s">
        <v>3379</v>
      </c>
      <c r="E1646" t="s">
        <v>3380</v>
      </c>
      <c r="F1646" t="s">
        <v>25368</v>
      </c>
      <c r="G1646" t="s">
        <v>43</v>
      </c>
      <c r="H1646" s="2">
        <v>7.4999999999999997E-3</v>
      </c>
      <c r="I1646" s="3" t="s">
        <v>3082</v>
      </c>
      <c r="J1646" t="s">
        <v>4613</v>
      </c>
      <c r="K1646" t="s">
        <v>1517</v>
      </c>
      <c r="L1646" s="4">
        <v>47300000</v>
      </c>
      <c r="M1646" s="4">
        <v>5036523.28</v>
      </c>
      <c r="N1646" s="4">
        <v>0</v>
      </c>
      <c r="O1646" s="4">
        <v>55717961.539999999</v>
      </c>
      <c r="P1646" s="4">
        <v>62775298.380000003</v>
      </c>
      <c r="Q1646" s="4">
        <v>890136.55</v>
      </c>
      <c r="R1646" s="4">
        <v>0</v>
      </c>
      <c r="S1646" s="4">
        <v>890136.55</v>
      </c>
      <c r="T1646" s="4">
        <v>0</v>
      </c>
      <c r="U1646" s="4">
        <v>0</v>
      </c>
      <c r="V1646" s="4">
        <v>0</v>
      </c>
      <c r="W1646" s="4">
        <v>890136.55</v>
      </c>
      <c r="X1646" s="1">
        <v>34957</v>
      </c>
      <c r="Y1646" s="1">
        <v>49383</v>
      </c>
      <c r="Z1646" s="1">
        <v>31176</v>
      </c>
      <c r="AA1646" s="1">
        <v>31209</v>
      </c>
      <c r="AB1646" s="1">
        <v>31377</v>
      </c>
      <c r="AC1646" s="1">
        <v>33603</v>
      </c>
      <c r="AD1646" s="1">
        <v>33737</v>
      </c>
    </row>
    <row r="1647" spans="1:30" x14ac:dyDescent="0.3">
      <c r="A1647" s="1">
        <v>45473</v>
      </c>
      <c r="B1647" t="s">
        <v>4614</v>
      </c>
      <c r="C1647" t="s">
        <v>62</v>
      </c>
      <c r="D1647" t="s">
        <v>3379</v>
      </c>
      <c r="E1647" t="s">
        <v>3380</v>
      </c>
      <c r="F1647" t="s">
        <v>25368</v>
      </c>
      <c r="G1647" t="s">
        <v>43</v>
      </c>
      <c r="H1647" s="2">
        <v>7.4999999999999997E-3</v>
      </c>
      <c r="I1647" s="3" t="s">
        <v>3082</v>
      </c>
      <c r="J1647" t="s">
        <v>4615</v>
      </c>
      <c r="K1647" t="s">
        <v>4616</v>
      </c>
      <c r="L1647" s="4">
        <v>75000000</v>
      </c>
      <c r="M1647" s="4">
        <v>0</v>
      </c>
      <c r="N1647" s="4">
        <v>0</v>
      </c>
      <c r="O1647" s="4">
        <v>97686674.629999995</v>
      </c>
      <c r="P1647" s="4">
        <v>113100199.16</v>
      </c>
      <c r="Q1647" s="4">
        <v>88123.86</v>
      </c>
      <c r="R1647" s="4">
        <v>0</v>
      </c>
      <c r="S1647" s="4">
        <v>88123.86</v>
      </c>
      <c r="T1647" s="4">
        <v>0</v>
      </c>
      <c r="U1647" s="4">
        <v>0</v>
      </c>
      <c r="V1647" s="4">
        <v>0</v>
      </c>
      <c r="W1647" s="4">
        <v>88123.86</v>
      </c>
      <c r="X1647" s="1">
        <v>34973</v>
      </c>
      <c r="Y1647" s="1">
        <v>49400</v>
      </c>
      <c r="Z1647" s="1">
        <v>31269</v>
      </c>
      <c r="AA1647" s="1">
        <v>31209</v>
      </c>
      <c r="AB1647" s="1">
        <v>31474</v>
      </c>
      <c r="AC1647" s="1">
        <v>33785</v>
      </c>
      <c r="AD1647" s="1">
        <v>33603</v>
      </c>
    </row>
    <row r="1648" spans="1:30" x14ac:dyDescent="0.3">
      <c r="A1648" s="1">
        <v>45473</v>
      </c>
      <c r="B1648" t="s">
        <v>4617</v>
      </c>
      <c r="C1648" t="s">
        <v>240</v>
      </c>
      <c r="D1648" t="s">
        <v>522</v>
      </c>
      <c r="E1648" t="s">
        <v>523</v>
      </c>
      <c r="F1648" t="s">
        <v>25385</v>
      </c>
      <c r="G1648" t="s">
        <v>34</v>
      </c>
      <c r="H1648" s="2">
        <v>7.4999999999999997E-3</v>
      </c>
      <c r="I1648" s="3" t="s">
        <v>3082</v>
      </c>
      <c r="J1648" t="s">
        <v>4618</v>
      </c>
      <c r="K1648" t="s">
        <v>3738</v>
      </c>
      <c r="L1648" s="4">
        <v>26600000</v>
      </c>
      <c r="M1648" s="4">
        <v>619656.97</v>
      </c>
      <c r="N1648" s="4">
        <v>0</v>
      </c>
      <c r="O1648" s="4">
        <v>35485167.25</v>
      </c>
      <c r="P1648" s="4">
        <v>38359327.25</v>
      </c>
      <c r="Q1648" s="4">
        <v>-7.0000000000000007E-2</v>
      </c>
      <c r="R1648" s="4">
        <v>0</v>
      </c>
      <c r="S1648" s="4">
        <v>-7.0000000000000007E-2</v>
      </c>
      <c r="T1648" s="4">
        <v>0</v>
      </c>
      <c r="U1648" s="4">
        <v>0</v>
      </c>
      <c r="V1648" s="4">
        <v>0</v>
      </c>
      <c r="W1648" s="4">
        <v>-7.0000000000000007E-2</v>
      </c>
      <c r="X1648" s="1">
        <v>34926</v>
      </c>
      <c r="Y1648" s="1">
        <v>49355</v>
      </c>
      <c r="Z1648" s="1">
        <v>31215</v>
      </c>
      <c r="AA1648" s="1">
        <v>31209</v>
      </c>
      <c r="AB1648" s="1">
        <v>31472</v>
      </c>
      <c r="AC1648" s="1">
        <v>34699</v>
      </c>
      <c r="AD1648" s="1">
        <v>34828</v>
      </c>
    </row>
    <row r="1649" spans="1:30" x14ac:dyDescent="0.3">
      <c r="A1649" s="1">
        <v>45473</v>
      </c>
      <c r="B1649" t="s">
        <v>4619</v>
      </c>
      <c r="C1649" t="s">
        <v>39</v>
      </c>
      <c r="D1649" t="s">
        <v>561</v>
      </c>
      <c r="E1649" t="s">
        <v>562</v>
      </c>
      <c r="F1649" t="s">
        <v>25368</v>
      </c>
      <c r="G1649" t="s">
        <v>34</v>
      </c>
      <c r="H1649" s="2">
        <v>7.4999999999999997E-3</v>
      </c>
      <c r="I1649" s="3" t="s">
        <v>3082</v>
      </c>
      <c r="J1649" t="s">
        <v>4620</v>
      </c>
      <c r="K1649" t="s">
        <v>4010</v>
      </c>
      <c r="L1649" s="4">
        <v>55000000</v>
      </c>
      <c r="M1649" s="4">
        <v>6845697.71</v>
      </c>
      <c r="N1649" s="4">
        <v>0</v>
      </c>
      <c r="O1649" s="4">
        <v>67284485.290000007</v>
      </c>
      <c r="P1649" s="4">
        <v>74471058.609999999</v>
      </c>
      <c r="Q1649" s="4">
        <v>0</v>
      </c>
      <c r="R1649" s="4">
        <v>0</v>
      </c>
      <c r="S1649" s="4">
        <v>0</v>
      </c>
      <c r="T1649" s="4">
        <v>0</v>
      </c>
      <c r="U1649" s="4">
        <v>0</v>
      </c>
      <c r="V1649" s="4">
        <v>0</v>
      </c>
      <c r="W1649" s="4">
        <v>0</v>
      </c>
      <c r="X1649" s="1">
        <v>34987</v>
      </c>
      <c r="Y1649" s="1">
        <v>49414</v>
      </c>
      <c r="Z1649" s="1">
        <v>31394</v>
      </c>
      <c r="AA1649" s="1">
        <v>31211</v>
      </c>
      <c r="AB1649" s="1">
        <v>31545</v>
      </c>
      <c r="AC1649" s="1">
        <v>34334</v>
      </c>
      <c r="AD1649" s="1">
        <v>34445</v>
      </c>
    </row>
    <row r="1650" spans="1:30" x14ac:dyDescent="0.3">
      <c r="A1650" s="1">
        <v>45473</v>
      </c>
      <c r="B1650" t="s">
        <v>4621</v>
      </c>
      <c r="C1650" t="s">
        <v>39</v>
      </c>
      <c r="D1650" t="s">
        <v>561</v>
      </c>
      <c r="E1650" t="s">
        <v>562</v>
      </c>
      <c r="F1650" t="s">
        <v>25368</v>
      </c>
      <c r="G1650" t="s">
        <v>34</v>
      </c>
      <c r="H1650" s="2">
        <v>7.4999999999999997E-3</v>
      </c>
      <c r="I1650" s="3" t="s">
        <v>3082</v>
      </c>
      <c r="J1650" t="s">
        <v>4622</v>
      </c>
      <c r="K1650" t="s">
        <v>1867</v>
      </c>
      <c r="L1650" s="4">
        <v>14900000</v>
      </c>
      <c r="M1650" s="4">
        <v>5710651.4199999999</v>
      </c>
      <c r="N1650" s="4">
        <v>0</v>
      </c>
      <c r="O1650" s="4">
        <v>12345631.52</v>
      </c>
      <c r="P1650" s="4">
        <v>14277186.380000001</v>
      </c>
      <c r="Q1650" s="4">
        <v>-0.02</v>
      </c>
      <c r="R1650" s="4">
        <v>0</v>
      </c>
      <c r="S1650" s="4">
        <v>-0.02</v>
      </c>
      <c r="T1650" s="4">
        <v>0</v>
      </c>
      <c r="U1650" s="4">
        <v>0</v>
      </c>
      <c r="V1650" s="4">
        <v>0</v>
      </c>
      <c r="W1650" s="4">
        <v>-0.02</v>
      </c>
      <c r="X1650" s="1">
        <v>35004</v>
      </c>
      <c r="Y1650" s="1">
        <v>49430</v>
      </c>
      <c r="Z1650" s="1">
        <v>31309</v>
      </c>
      <c r="AA1650" s="1">
        <v>31211</v>
      </c>
      <c r="AB1650" s="1">
        <v>31532</v>
      </c>
      <c r="AC1650" s="1">
        <v>33785</v>
      </c>
      <c r="AD1650" s="1">
        <v>33799</v>
      </c>
    </row>
    <row r="1651" spans="1:30" x14ac:dyDescent="0.3">
      <c r="A1651" s="1">
        <v>45473</v>
      </c>
      <c r="B1651" t="s">
        <v>4623</v>
      </c>
      <c r="C1651" t="s">
        <v>39</v>
      </c>
      <c r="D1651" t="s">
        <v>4624</v>
      </c>
      <c r="E1651" t="s">
        <v>4625</v>
      </c>
      <c r="F1651" t="s">
        <v>25410</v>
      </c>
      <c r="G1651" t="s">
        <v>34</v>
      </c>
      <c r="H1651" s="2">
        <v>7.4999999999999997E-3</v>
      </c>
      <c r="I1651" s="3" t="s">
        <v>3082</v>
      </c>
      <c r="J1651" t="s">
        <v>4626</v>
      </c>
      <c r="K1651" t="s">
        <v>4627</v>
      </c>
      <c r="L1651" s="4">
        <v>45000000</v>
      </c>
      <c r="M1651" s="4">
        <v>341362.78</v>
      </c>
      <c r="N1651" s="4">
        <v>0</v>
      </c>
      <c r="O1651" s="4">
        <v>55574030.289999999</v>
      </c>
      <c r="P1651" s="4">
        <v>62058133.640000001</v>
      </c>
      <c r="Q1651" s="4">
        <v>-0.01</v>
      </c>
      <c r="R1651" s="4">
        <v>0</v>
      </c>
      <c r="S1651" s="4">
        <v>-0.01</v>
      </c>
      <c r="T1651" s="4">
        <v>0</v>
      </c>
      <c r="U1651" s="4">
        <v>0</v>
      </c>
      <c r="V1651" s="4">
        <v>0</v>
      </c>
      <c r="W1651" s="4">
        <v>-0.01</v>
      </c>
      <c r="X1651" s="1">
        <v>35018</v>
      </c>
      <c r="Y1651" s="1">
        <v>49444</v>
      </c>
      <c r="Z1651" s="1">
        <v>31251</v>
      </c>
      <c r="AA1651" s="1">
        <v>31216</v>
      </c>
      <c r="AB1651" s="1">
        <v>31338</v>
      </c>
      <c r="AC1651" s="1">
        <v>32598</v>
      </c>
      <c r="AD1651" s="1">
        <v>33330</v>
      </c>
    </row>
    <row r="1652" spans="1:30" x14ac:dyDescent="0.3">
      <c r="A1652" s="1">
        <v>45473</v>
      </c>
      <c r="B1652" t="s">
        <v>4628</v>
      </c>
      <c r="C1652" t="s">
        <v>47</v>
      </c>
      <c r="D1652" t="s">
        <v>48</v>
      </c>
      <c r="E1652" t="s">
        <v>49</v>
      </c>
      <c r="F1652" t="s">
        <v>25366</v>
      </c>
      <c r="G1652" t="s">
        <v>43</v>
      </c>
      <c r="H1652" s="2">
        <v>7.4999999999999997E-3</v>
      </c>
      <c r="I1652" s="3" t="s">
        <v>3082</v>
      </c>
      <c r="J1652" t="s">
        <v>4629</v>
      </c>
      <c r="K1652" t="s">
        <v>4630</v>
      </c>
      <c r="L1652" s="4">
        <v>165000000</v>
      </c>
      <c r="M1652" s="4">
        <v>10907451.92</v>
      </c>
      <c r="N1652" s="4">
        <v>0</v>
      </c>
      <c r="O1652" s="4">
        <v>207430433.30000001</v>
      </c>
      <c r="P1652" s="4">
        <v>150721646.62</v>
      </c>
      <c r="Q1652" s="4">
        <v>67453342.170000002</v>
      </c>
      <c r="R1652" s="4">
        <v>0</v>
      </c>
      <c r="S1652" s="4">
        <v>67453342.170000002</v>
      </c>
      <c r="T1652" s="4">
        <v>0</v>
      </c>
      <c r="U1652" s="4">
        <v>0</v>
      </c>
      <c r="V1652" s="4">
        <v>0</v>
      </c>
      <c r="W1652" s="4">
        <v>67453342.170000002</v>
      </c>
      <c r="X1652" s="1">
        <v>34895</v>
      </c>
      <c r="Y1652" s="1">
        <v>49324</v>
      </c>
      <c r="Z1652" s="1">
        <v>31314</v>
      </c>
      <c r="AA1652" s="1">
        <v>31216</v>
      </c>
      <c r="AB1652" s="1">
        <v>31462</v>
      </c>
      <c r="AC1652" s="1">
        <v>34059</v>
      </c>
      <c r="AD1652" s="1">
        <v>34065</v>
      </c>
    </row>
    <row r="1653" spans="1:30" x14ac:dyDescent="0.3">
      <c r="A1653" s="1">
        <v>45473</v>
      </c>
      <c r="B1653" t="s">
        <v>4631</v>
      </c>
      <c r="C1653" t="s">
        <v>39</v>
      </c>
      <c r="D1653" t="s">
        <v>307</v>
      </c>
      <c r="E1653" t="s">
        <v>308</v>
      </c>
      <c r="F1653" t="s">
        <v>25368</v>
      </c>
      <c r="G1653" t="s">
        <v>34</v>
      </c>
      <c r="H1653" s="2">
        <v>7.4999999999999997E-3</v>
      </c>
      <c r="I1653" s="3" t="s">
        <v>3082</v>
      </c>
      <c r="J1653" t="s">
        <v>4632</v>
      </c>
      <c r="K1653" t="s">
        <v>4633</v>
      </c>
      <c r="L1653" s="4">
        <v>10000000</v>
      </c>
      <c r="M1653" s="4">
        <v>268754.65999999997</v>
      </c>
      <c r="N1653" s="4">
        <v>0</v>
      </c>
      <c r="O1653" s="4">
        <v>10935574.48</v>
      </c>
      <c r="P1653" s="4">
        <v>13436121</v>
      </c>
      <c r="Q1653" s="4">
        <v>0</v>
      </c>
      <c r="R1653" s="4">
        <v>0</v>
      </c>
      <c r="S1653" s="4">
        <v>0</v>
      </c>
      <c r="T1653" s="4">
        <v>0</v>
      </c>
      <c r="U1653" s="4">
        <v>0</v>
      </c>
      <c r="V1653" s="4">
        <v>0</v>
      </c>
      <c r="W1653" s="4">
        <v>0</v>
      </c>
      <c r="X1653" s="1">
        <v>35004</v>
      </c>
      <c r="Y1653" s="1">
        <v>49430</v>
      </c>
      <c r="Z1653" s="1">
        <v>31219</v>
      </c>
      <c r="AA1653" s="1">
        <v>31216</v>
      </c>
      <c r="AB1653" s="1">
        <v>31266</v>
      </c>
      <c r="AC1653" s="1">
        <v>31777</v>
      </c>
      <c r="AD1653" s="1">
        <v>32598</v>
      </c>
    </row>
    <row r="1654" spans="1:30" x14ac:dyDescent="0.3">
      <c r="A1654" s="1">
        <v>45473</v>
      </c>
      <c r="B1654" t="s">
        <v>4634</v>
      </c>
      <c r="C1654" t="s">
        <v>47</v>
      </c>
      <c r="D1654" t="s">
        <v>48</v>
      </c>
      <c r="E1654" t="s">
        <v>49</v>
      </c>
      <c r="F1654" t="s">
        <v>25366</v>
      </c>
      <c r="G1654" t="s">
        <v>43</v>
      </c>
      <c r="H1654" s="2">
        <v>7.4999999999999997E-3</v>
      </c>
      <c r="I1654" s="3" t="s">
        <v>3082</v>
      </c>
      <c r="J1654" t="s">
        <v>4635</v>
      </c>
      <c r="K1654" t="s">
        <v>4636</v>
      </c>
      <c r="L1654" s="4">
        <v>13200000</v>
      </c>
      <c r="M1654" s="4">
        <v>7508712.6100000003</v>
      </c>
      <c r="N1654" s="4">
        <v>0</v>
      </c>
      <c r="O1654" s="4">
        <v>7662981.5599999996</v>
      </c>
      <c r="P1654" s="4">
        <v>5426920.2800000003</v>
      </c>
      <c r="Q1654" s="4">
        <v>2095750.79</v>
      </c>
      <c r="R1654" s="4">
        <v>0</v>
      </c>
      <c r="S1654" s="4">
        <v>2095750.79</v>
      </c>
      <c r="T1654" s="4">
        <v>0</v>
      </c>
      <c r="U1654" s="4">
        <v>0</v>
      </c>
      <c r="V1654" s="4">
        <v>0</v>
      </c>
      <c r="W1654" s="4">
        <v>2095750.79</v>
      </c>
      <c r="X1654" s="1">
        <v>34592</v>
      </c>
      <c r="Y1654" s="1">
        <v>49018</v>
      </c>
      <c r="Z1654" s="1">
        <v>31314</v>
      </c>
      <c r="AA1654" s="1">
        <v>31216</v>
      </c>
      <c r="AB1654" s="1">
        <v>31239</v>
      </c>
      <c r="AC1654" s="1">
        <v>34515</v>
      </c>
      <c r="AD1654" s="1">
        <v>34654</v>
      </c>
    </row>
    <row r="1655" spans="1:30" x14ac:dyDescent="0.3">
      <c r="A1655" s="1">
        <v>45473</v>
      </c>
      <c r="B1655" t="s">
        <v>4637</v>
      </c>
      <c r="C1655" t="s">
        <v>39</v>
      </c>
      <c r="D1655" t="s">
        <v>40</v>
      </c>
      <c r="E1655" t="s">
        <v>41</v>
      </c>
      <c r="F1655" t="s">
        <v>42</v>
      </c>
      <c r="G1655" t="s">
        <v>43</v>
      </c>
      <c r="H1655" s="2">
        <v>7.4999999999999997E-3</v>
      </c>
      <c r="I1655" s="3" t="s">
        <v>3082</v>
      </c>
      <c r="J1655" t="s">
        <v>4638</v>
      </c>
      <c r="K1655" t="s">
        <v>4527</v>
      </c>
      <c r="L1655" s="4">
        <v>20000000</v>
      </c>
      <c r="M1655" s="4">
        <v>2177852.54</v>
      </c>
      <c r="N1655" s="4">
        <v>0</v>
      </c>
      <c r="O1655" s="4">
        <v>20985532.170000002</v>
      </c>
      <c r="P1655" s="4">
        <v>17007947</v>
      </c>
      <c r="Q1655" s="4">
        <v>7813328.6600000001</v>
      </c>
      <c r="R1655" s="4">
        <v>0</v>
      </c>
      <c r="S1655" s="4">
        <v>7813328.6600000001</v>
      </c>
      <c r="T1655" s="4">
        <v>0</v>
      </c>
      <c r="U1655" s="4">
        <v>0</v>
      </c>
      <c r="V1655" s="4">
        <v>0</v>
      </c>
      <c r="W1655" s="4">
        <v>7813328.6600000001</v>
      </c>
      <c r="X1655" s="1">
        <v>35004</v>
      </c>
      <c r="Y1655" s="1">
        <v>49430</v>
      </c>
      <c r="Z1655" s="1">
        <v>31222</v>
      </c>
      <c r="AA1655" s="1">
        <v>31218</v>
      </c>
      <c r="AB1655" s="1">
        <v>31360</v>
      </c>
      <c r="AC1655" s="1">
        <v>32324</v>
      </c>
      <c r="AD1655" s="1">
        <v>32527</v>
      </c>
    </row>
    <row r="1656" spans="1:30" x14ac:dyDescent="0.3">
      <c r="A1656" s="1">
        <v>45473</v>
      </c>
      <c r="B1656" t="s">
        <v>4639</v>
      </c>
      <c r="C1656" t="s">
        <v>62</v>
      </c>
      <c r="D1656" t="s">
        <v>1299</v>
      </c>
      <c r="E1656" t="s">
        <v>1300</v>
      </c>
      <c r="F1656" t="s">
        <v>1301</v>
      </c>
      <c r="G1656" t="s">
        <v>43</v>
      </c>
      <c r="H1656" s="2">
        <v>7.4999999999999997E-3</v>
      </c>
      <c r="I1656" s="3" t="s">
        <v>3082</v>
      </c>
      <c r="J1656" t="s">
        <v>4640</v>
      </c>
      <c r="K1656" t="s">
        <v>4641</v>
      </c>
      <c r="L1656" s="4">
        <v>17750000</v>
      </c>
      <c r="M1656" s="4">
        <v>1387566.09</v>
      </c>
      <c r="N1656" s="4">
        <v>0</v>
      </c>
      <c r="O1656" s="4">
        <v>21834057.640000001</v>
      </c>
      <c r="P1656" s="4">
        <v>16267474.699999999</v>
      </c>
      <c r="Q1656" s="4">
        <v>7202376.6299999999</v>
      </c>
      <c r="R1656" s="4">
        <v>0</v>
      </c>
      <c r="S1656" s="4">
        <v>7202376.6299999999</v>
      </c>
      <c r="T1656" s="4">
        <v>0</v>
      </c>
      <c r="U1656" s="4">
        <v>0</v>
      </c>
      <c r="V1656" s="4">
        <v>0</v>
      </c>
      <c r="W1656" s="4">
        <v>7202376.6299999999</v>
      </c>
      <c r="X1656" s="1">
        <v>35034</v>
      </c>
      <c r="Y1656" s="1">
        <v>49461</v>
      </c>
      <c r="Z1656" s="1">
        <v>31057</v>
      </c>
      <c r="AA1656" s="1">
        <v>31218</v>
      </c>
      <c r="AB1656" s="1">
        <v>31179</v>
      </c>
      <c r="AC1656" s="1">
        <v>33694</v>
      </c>
      <c r="AD1656" s="1">
        <v>33819</v>
      </c>
    </row>
    <row r="1657" spans="1:30" x14ac:dyDescent="0.3">
      <c r="A1657" s="1">
        <v>45473</v>
      </c>
      <c r="B1657" t="s">
        <v>4642</v>
      </c>
      <c r="C1657" t="s">
        <v>62</v>
      </c>
      <c r="D1657" t="s">
        <v>1299</v>
      </c>
      <c r="E1657" t="s">
        <v>1300</v>
      </c>
      <c r="F1657" t="s">
        <v>1301</v>
      </c>
      <c r="G1657" t="s">
        <v>43</v>
      </c>
      <c r="H1657" s="2">
        <v>7.4999999999999997E-3</v>
      </c>
      <c r="I1657" s="3" t="s">
        <v>3082</v>
      </c>
      <c r="J1657" t="s">
        <v>4643</v>
      </c>
      <c r="K1657" t="s">
        <v>1867</v>
      </c>
      <c r="L1657" s="4">
        <v>14500000</v>
      </c>
      <c r="M1657" s="4">
        <v>499475.76</v>
      </c>
      <c r="N1657" s="4">
        <v>0</v>
      </c>
      <c r="O1657" s="4">
        <v>19713897.199999999</v>
      </c>
      <c r="P1657" s="4">
        <v>13846050.57</v>
      </c>
      <c r="Q1657" s="4">
        <v>6130795.8899999997</v>
      </c>
      <c r="R1657" s="4">
        <v>0</v>
      </c>
      <c r="S1657" s="4">
        <v>6130795.8899999997</v>
      </c>
      <c r="T1657" s="4">
        <v>0</v>
      </c>
      <c r="U1657" s="4">
        <v>0</v>
      </c>
      <c r="V1657" s="4">
        <v>0</v>
      </c>
      <c r="W1657" s="4">
        <v>6130795.8899999997</v>
      </c>
      <c r="X1657" s="1">
        <v>35034</v>
      </c>
      <c r="Y1657" s="1">
        <v>49461</v>
      </c>
      <c r="Z1657" s="1">
        <v>31057</v>
      </c>
      <c r="AA1657" s="1">
        <v>31218</v>
      </c>
      <c r="AB1657" s="1">
        <v>31408</v>
      </c>
      <c r="AC1657" s="1">
        <v>34515</v>
      </c>
      <c r="AD1657" s="1">
        <v>34611</v>
      </c>
    </row>
    <row r="1658" spans="1:30" x14ac:dyDescent="0.3">
      <c r="A1658" s="1">
        <v>45473</v>
      </c>
      <c r="B1658" t="s">
        <v>4644</v>
      </c>
      <c r="C1658" t="s">
        <v>107</v>
      </c>
      <c r="D1658" t="s">
        <v>828</v>
      </c>
      <c r="E1658" t="s">
        <v>829</v>
      </c>
      <c r="F1658" t="s">
        <v>25454</v>
      </c>
      <c r="G1658" t="s">
        <v>43</v>
      </c>
      <c r="H1658" s="2">
        <v>7.4999999999999997E-3</v>
      </c>
      <c r="I1658" s="3" t="s">
        <v>3082</v>
      </c>
      <c r="J1658" t="s">
        <v>4645</v>
      </c>
      <c r="K1658" t="s">
        <v>426</v>
      </c>
      <c r="L1658" s="4">
        <v>14400000</v>
      </c>
      <c r="M1658" s="4">
        <v>899517.42</v>
      </c>
      <c r="N1658" s="4">
        <v>0</v>
      </c>
      <c r="O1658" s="4">
        <v>17904561.09</v>
      </c>
      <c r="P1658" s="4">
        <v>13239079.119999999</v>
      </c>
      <c r="Q1658" s="4">
        <v>5941505.5800000001</v>
      </c>
      <c r="R1658" s="4">
        <v>0</v>
      </c>
      <c r="S1658" s="4">
        <v>5941505.5800000001</v>
      </c>
      <c r="T1658" s="4">
        <v>0</v>
      </c>
      <c r="U1658" s="4">
        <v>0</v>
      </c>
      <c r="V1658" s="4">
        <v>0</v>
      </c>
      <c r="W1658" s="4">
        <v>5941505.5800000001</v>
      </c>
      <c r="X1658" s="1">
        <v>35048</v>
      </c>
      <c r="Y1658" s="1">
        <v>49475</v>
      </c>
      <c r="Z1658" s="1">
        <v>31147</v>
      </c>
      <c r="AA1658" s="1">
        <v>31218</v>
      </c>
      <c r="AB1658" s="1">
        <v>31472</v>
      </c>
      <c r="AC1658" s="1">
        <v>34150</v>
      </c>
      <c r="AD1658" s="1">
        <v>34789</v>
      </c>
    </row>
    <row r="1659" spans="1:30" x14ac:dyDescent="0.3">
      <c r="A1659" s="1">
        <v>45473</v>
      </c>
      <c r="B1659" t="s">
        <v>4646</v>
      </c>
      <c r="C1659" t="s">
        <v>240</v>
      </c>
      <c r="D1659" t="s">
        <v>241</v>
      </c>
      <c r="E1659" t="s">
        <v>242</v>
      </c>
      <c r="F1659" t="s">
        <v>25373</v>
      </c>
      <c r="G1659" t="s">
        <v>34</v>
      </c>
      <c r="H1659" s="2">
        <v>7.4999999999999997E-3</v>
      </c>
      <c r="I1659" s="3" t="s">
        <v>3082</v>
      </c>
      <c r="J1659" t="s">
        <v>4647</v>
      </c>
      <c r="K1659" t="s">
        <v>4565</v>
      </c>
      <c r="L1659" s="4">
        <v>9300000</v>
      </c>
      <c r="M1659" s="4">
        <v>423544.32000000001</v>
      </c>
      <c r="N1659" s="4">
        <v>0</v>
      </c>
      <c r="O1659" s="4">
        <v>11833472.140000001</v>
      </c>
      <c r="P1659" s="4">
        <v>13380097.689999999</v>
      </c>
      <c r="Q1659" s="4">
        <v>0</v>
      </c>
      <c r="R1659" s="4">
        <v>0</v>
      </c>
      <c r="S1659" s="4">
        <v>0</v>
      </c>
      <c r="T1659" s="4">
        <v>0</v>
      </c>
      <c r="U1659" s="4">
        <v>0</v>
      </c>
      <c r="V1659" s="4">
        <v>0</v>
      </c>
      <c r="W1659" s="4">
        <v>0</v>
      </c>
      <c r="X1659" s="1">
        <v>34881</v>
      </c>
      <c r="Y1659" s="1">
        <v>49310</v>
      </c>
      <c r="Z1659" s="1">
        <v>31281</v>
      </c>
      <c r="AA1659" s="1">
        <v>31223</v>
      </c>
      <c r="AB1659" s="1">
        <v>31417</v>
      </c>
      <c r="AC1659" s="1">
        <v>33603</v>
      </c>
      <c r="AD1659" s="1">
        <v>34418</v>
      </c>
    </row>
    <row r="1660" spans="1:30" x14ac:dyDescent="0.3">
      <c r="A1660" s="1">
        <v>45473</v>
      </c>
      <c r="B1660" t="s">
        <v>4648</v>
      </c>
      <c r="C1660" t="s">
        <v>47</v>
      </c>
      <c r="D1660" t="s">
        <v>48</v>
      </c>
      <c r="E1660" t="s">
        <v>49</v>
      </c>
      <c r="F1660" t="s">
        <v>25366</v>
      </c>
      <c r="G1660" t="s">
        <v>43</v>
      </c>
      <c r="H1660" s="2">
        <v>7.4999999999999997E-3</v>
      </c>
      <c r="I1660" s="3" t="s">
        <v>3082</v>
      </c>
      <c r="J1660" t="s">
        <v>4649</v>
      </c>
      <c r="K1660" t="s">
        <v>4650</v>
      </c>
      <c r="L1660" s="4">
        <v>99000000</v>
      </c>
      <c r="M1660" s="4">
        <v>59595321.090000004</v>
      </c>
      <c r="N1660" s="4">
        <v>0</v>
      </c>
      <c r="O1660" s="4">
        <v>55251756.920000002</v>
      </c>
      <c r="P1660" s="4">
        <v>39018818.140000001</v>
      </c>
      <c r="Q1660" s="4">
        <v>17449712.18</v>
      </c>
      <c r="R1660" s="4">
        <v>0</v>
      </c>
      <c r="S1660" s="4">
        <v>17449712.18</v>
      </c>
      <c r="T1660" s="4">
        <v>0</v>
      </c>
      <c r="U1660" s="4">
        <v>0</v>
      </c>
      <c r="V1660" s="4">
        <v>0</v>
      </c>
      <c r="W1660" s="4">
        <v>17449712.18</v>
      </c>
      <c r="X1660" s="1">
        <v>34912</v>
      </c>
      <c r="Y1660" s="1">
        <v>49341</v>
      </c>
      <c r="Z1660" s="1">
        <v>31317</v>
      </c>
      <c r="AA1660" s="1">
        <v>31230</v>
      </c>
      <c r="AB1660" s="1">
        <v>31401</v>
      </c>
      <c r="AC1660" s="1">
        <v>34424</v>
      </c>
      <c r="AD1660" s="1">
        <v>34570</v>
      </c>
    </row>
    <row r="1661" spans="1:30" x14ac:dyDescent="0.3">
      <c r="A1661" s="1">
        <v>45473</v>
      </c>
      <c r="B1661" t="s">
        <v>4651</v>
      </c>
      <c r="C1661" t="s">
        <v>39</v>
      </c>
      <c r="D1661" t="s">
        <v>342</v>
      </c>
      <c r="E1661" t="s">
        <v>343</v>
      </c>
      <c r="F1661" t="s">
        <v>25289</v>
      </c>
      <c r="G1661" t="s">
        <v>34</v>
      </c>
      <c r="H1661" s="2">
        <v>7.4999999999999997E-3</v>
      </c>
      <c r="I1661" s="3" t="s">
        <v>3082</v>
      </c>
      <c r="J1661" t="s">
        <v>4652</v>
      </c>
      <c r="K1661" t="s">
        <v>1713</v>
      </c>
      <c r="L1661" s="4">
        <v>12800000</v>
      </c>
      <c r="M1661" s="4">
        <v>2201768.83</v>
      </c>
      <c r="N1661" s="4">
        <v>0</v>
      </c>
      <c r="O1661" s="4">
        <v>14078514.619999999</v>
      </c>
      <c r="P1661" s="4">
        <v>15948970.720000001</v>
      </c>
      <c r="Q1661" s="4">
        <v>0</v>
      </c>
      <c r="R1661" s="4">
        <v>0</v>
      </c>
      <c r="S1661" s="4">
        <v>0</v>
      </c>
      <c r="T1661" s="4">
        <v>0</v>
      </c>
      <c r="U1661" s="4">
        <v>0</v>
      </c>
      <c r="V1661" s="4">
        <v>0</v>
      </c>
      <c r="W1661" s="4">
        <v>0</v>
      </c>
      <c r="X1661" s="1">
        <v>34987</v>
      </c>
      <c r="Y1661" s="1">
        <v>49414</v>
      </c>
      <c r="Z1661" s="1">
        <v>31272</v>
      </c>
      <c r="AA1661" s="1">
        <v>31244</v>
      </c>
      <c r="AB1661" s="1">
        <v>31392</v>
      </c>
      <c r="AC1661" s="1">
        <v>34059</v>
      </c>
      <c r="AD1661" s="1">
        <v>34291</v>
      </c>
    </row>
    <row r="1662" spans="1:30" x14ac:dyDescent="0.3">
      <c r="A1662" s="1">
        <v>45473</v>
      </c>
      <c r="B1662" t="s">
        <v>4653</v>
      </c>
      <c r="C1662" t="s">
        <v>47</v>
      </c>
      <c r="D1662" t="s">
        <v>48</v>
      </c>
      <c r="E1662" t="s">
        <v>49</v>
      </c>
      <c r="F1662" t="s">
        <v>25366</v>
      </c>
      <c r="G1662" t="s">
        <v>43</v>
      </c>
      <c r="H1662" s="2">
        <v>7.4999999999999997E-3</v>
      </c>
      <c r="I1662" s="3" t="s">
        <v>3082</v>
      </c>
      <c r="J1662" t="s">
        <v>4654</v>
      </c>
      <c r="K1662" t="s">
        <v>4655</v>
      </c>
      <c r="L1662" s="4">
        <v>160000000</v>
      </c>
      <c r="M1662" s="4">
        <v>31181485.989999998</v>
      </c>
      <c r="N1662" s="4">
        <v>0</v>
      </c>
      <c r="O1662" s="4">
        <v>187751981.31999999</v>
      </c>
      <c r="P1662" s="4">
        <v>128220055.43000001</v>
      </c>
      <c r="Q1662" s="4">
        <v>57383099.130000003</v>
      </c>
      <c r="R1662" s="4">
        <v>0</v>
      </c>
      <c r="S1662" s="4">
        <v>57383099.130000003</v>
      </c>
      <c r="T1662" s="4">
        <v>0</v>
      </c>
      <c r="U1662" s="4">
        <v>0</v>
      </c>
      <c r="V1662" s="4">
        <v>0</v>
      </c>
      <c r="W1662" s="4">
        <v>57383099.130000003</v>
      </c>
      <c r="X1662" s="1">
        <v>34895</v>
      </c>
      <c r="Y1662" s="1">
        <v>49324</v>
      </c>
      <c r="Z1662" s="1">
        <v>31179</v>
      </c>
      <c r="AA1662" s="1">
        <v>31244</v>
      </c>
      <c r="AB1662" s="1">
        <v>31484</v>
      </c>
      <c r="AC1662" s="1">
        <v>35430</v>
      </c>
      <c r="AD1662" s="1">
        <v>35481</v>
      </c>
    </row>
    <row r="1663" spans="1:30" x14ac:dyDescent="0.3">
      <c r="A1663" s="1">
        <v>45473</v>
      </c>
      <c r="B1663" t="s">
        <v>4656</v>
      </c>
      <c r="C1663" t="s">
        <v>47</v>
      </c>
      <c r="D1663" t="s">
        <v>48</v>
      </c>
      <c r="E1663" t="s">
        <v>49</v>
      </c>
      <c r="F1663" t="s">
        <v>25366</v>
      </c>
      <c r="G1663" t="s">
        <v>43</v>
      </c>
      <c r="H1663" s="2">
        <v>7.4999999999999997E-3</v>
      </c>
      <c r="I1663" s="3" t="s">
        <v>3082</v>
      </c>
      <c r="J1663" t="s">
        <v>4657</v>
      </c>
      <c r="K1663" t="s">
        <v>4658</v>
      </c>
      <c r="L1663" s="4">
        <v>41000000</v>
      </c>
      <c r="M1663" s="4">
        <v>20193871.800000001</v>
      </c>
      <c r="N1663" s="4">
        <v>0</v>
      </c>
      <c r="O1663" s="4">
        <v>28978119.780000001</v>
      </c>
      <c r="P1663" s="4">
        <v>20533617.640000001</v>
      </c>
      <c r="Q1663" s="4">
        <v>9833237.6099999994</v>
      </c>
      <c r="R1663" s="4">
        <v>0</v>
      </c>
      <c r="S1663" s="4">
        <v>9833237.6099999994</v>
      </c>
      <c r="T1663" s="4">
        <v>0</v>
      </c>
      <c r="U1663" s="4">
        <v>0</v>
      </c>
      <c r="V1663" s="4">
        <v>0</v>
      </c>
      <c r="W1663" s="4">
        <v>9833237.6099999994</v>
      </c>
      <c r="X1663" s="1">
        <v>35065</v>
      </c>
      <c r="Y1663" s="1">
        <v>49491</v>
      </c>
      <c r="Z1663" s="1">
        <v>31314</v>
      </c>
      <c r="AA1663" s="1">
        <v>31244</v>
      </c>
      <c r="AB1663" s="1">
        <v>31302</v>
      </c>
      <c r="AC1663" s="1">
        <v>34424</v>
      </c>
      <c r="AD1663" s="1">
        <v>34563</v>
      </c>
    </row>
    <row r="1664" spans="1:30" x14ac:dyDescent="0.3">
      <c r="A1664" s="1">
        <v>45473</v>
      </c>
      <c r="B1664" t="s">
        <v>4659</v>
      </c>
      <c r="C1664" t="s">
        <v>47</v>
      </c>
      <c r="D1664" t="s">
        <v>48</v>
      </c>
      <c r="E1664" t="s">
        <v>49</v>
      </c>
      <c r="F1664" t="s">
        <v>25366</v>
      </c>
      <c r="G1664" t="s">
        <v>43</v>
      </c>
      <c r="H1664" s="2">
        <v>7.4999999999999997E-3</v>
      </c>
      <c r="I1664" s="3" t="s">
        <v>3082</v>
      </c>
      <c r="J1664" t="s">
        <v>4660</v>
      </c>
      <c r="K1664" t="s">
        <v>4661</v>
      </c>
      <c r="L1664" s="4">
        <v>51000000</v>
      </c>
      <c r="M1664" s="4">
        <v>13417444.140000001</v>
      </c>
      <c r="N1664" s="4">
        <v>0</v>
      </c>
      <c r="O1664" s="4">
        <v>49891560.350000001</v>
      </c>
      <c r="P1664" s="4">
        <v>36742016</v>
      </c>
      <c r="Q1664" s="4">
        <v>16473187.01</v>
      </c>
      <c r="R1664" s="4">
        <v>0</v>
      </c>
      <c r="S1664" s="4">
        <v>16473187.01</v>
      </c>
      <c r="T1664" s="4">
        <v>0</v>
      </c>
      <c r="U1664" s="4">
        <v>0</v>
      </c>
      <c r="V1664" s="4">
        <v>0</v>
      </c>
      <c r="W1664" s="4">
        <v>16473187.01</v>
      </c>
      <c r="X1664" s="1">
        <v>34926</v>
      </c>
      <c r="Y1664" s="1">
        <v>49355</v>
      </c>
      <c r="Z1664" s="1">
        <v>31314</v>
      </c>
      <c r="AA1664" s="1">
        <v>31251</v>
      </c>
      <c r="AB1664" s="1">
        <v>31401</v>
      </c>
      <c r="AC1664" s="1">
        <v>34424</v>
      </c>
      <c r="AD1664" s="1">
        <v>34451</v>
      </c>
    </row>
    <row r="1665" spans="1:30" x14ac:dyDescent="0.3">
      <c r="A1665" s="1">
        <v>45473</v>
      </c>
      <c r="B1665" t="s">
        <v>4662</v>
      </c>
      <c r="C1665" t="s">
        <v>39</v>
      </c>
      <c r="D1665" t="s">
        <v>40</v>
      </c>
      <c r="E1665" t="s">
        <v>41</v>
      </c>
      <c r="F1665" t="s">
        <v>42</v>
      </c>
      <c r="G1665" t="s">
        <v>43</v>
      </c>
      <c r="H1665" s="2">
        <v>7.4999999999999997E-3</v>
      </c>
      <c r="I1665" s="3" t="s">
        <v>3082</v>
      </c>
      <c r="J1665" t="s">
        <v>4663</v>
      </c>
      <c r="K1665" t="s">
        <v>4664</v>
      </c>
      <c r="L1665" s="4">
        <v>30000000</v>
      </c>
      <c r="M1665" s="4">
        <v>71695.350000000006</v>
      </c>
      <c r="N1665" s="4">
        <v>0</v>
      </c>
      <c r="O1665" s="4">
        <v>40241422.920000002</v>
      </c>
      <c r="P1665" s="4">
        <v>27972544.420000002</v>
      </c>
      <c r="Q1665" s="4">
        <v>13717110.960000001</v>
      </c>
      <c r="R1665" s="4">
        <v>0</v>
      </c>
      <c r="S1665" s="4">
        <v>13717110.960000001</v>
      </c>
      <c r="T1665" s="4">
        <v>0</v>
      </c>
      <c r="U1665" s="4">
        <v>0</v>
      </c>
      <c r="V1665" s="4">
        <v>0</v>
      </c>
      <c r="W1665" s="4">
        <v>13717110.960000001</v>
      </c>
      <c r="X1665" s="1">
        <v>35065</v>
      </c>
      <c r="Y1665" s="1">
        <v>49491</v>
      </c>
      <c r="Z1665" s="1">
        <v>31337</v>
      </c>
      <c r="AA1665" s="1">
        <v>31286</v>
      </c>
      <c r="AB1665" s="1">
        <v>31506</v>
      </c>
      <c r="AC1665" s="1">
        <v>34150</v>
      </c>
      <c r="AD1665" s="1">
        <v>34288</v>
      </c>
    </row>
    <row r="1666" spans="1:30" x14ac:dyDescent="0.3">
      <c r="A1666" s="1">
        <v>45473</v>
      </c>
      <c r="B1666" t="s">
        <v>4665</v>
      </c>
      <c r="C1666" t="s">
        <v>39</v>
      </c>
      <c r="D1666" t="s">
        <v>342</v>
      </c>
      <c r="E1666" t="s">
        <v>343</v>
      </c>
      <c r="F1666" t="s">
        <v>25289</v>
      </c>
      <c r="G1666" t="s">
        <v>34</v>
      </c>
      <c r="H1666" s="2">
        <v>7.4999999999999997E-3</v>
      </c>
      <c r="I1666" s="3" t="s">
        <v>3082</v>
      </c>
      <c r="J1666" t="s">
        <v>4666</v>
      </c>
      <c r="K1666" t="s">
        <v>4667</v>
      </c>
      <c r="L1666" s="4">
        <v>9500000</v>
      </c>
      <c r="M1666" s="4">
        <v>0</v>
      </c>
      <c r="N1666" s="4">
        <v>0</v>
      </c>
      <c r="O1666" s="4">
        <v>12622377.390000001</v>
      </c>
      <c r="P1666" s="4">
        <v>14222714.67</v>
      </c>
      <c r="Q1666" s="4">
        <v>0</v>
      </c>
      <c r="R1666" s="4">
        <v>0</v>
      </c>
      <c r="S1666" s="4">
        <v>0</v>
      </c>
      <c r="T1666" s="4">
        <v>0</v>
      </c>
      <c r="U1666" s="4">
        <v>0</v>
      </c>
      <c r="V1666" s="4">
        <v>0</v>
      </c>
      <c r="W1666" s="4">
        <v>0</v>
      </c>
      <c r="X1666" s="1">
        <v>35110</v>
      </c>
      <c r="Y1666" s="1">
        <v>49536</v>
      </c>
      <c r="Z1666" s="1">
        <v>31361</v>
      </c>
      <c r="AA1666" s="1">
        <v>31300</v>
      </c>
      <c r="AB1666" s="1">
        <v>31565</v>
      </c>
      <c r="AC1666" s="1">
        <v>33603</v>
      </c>
      <c r="AD1666" s="1">
        <v>33738</v>
      </c>
    </row>
    <row r="1667" spans="1:30" x14ac:dyDescent="0.3">
      <c r="A1667" s="1">
        <v>45473</v>
      </c>
      <c r="B1667" t="s">
        <v>4668</v>
      </c>
      <c r="C1667" t="s">
        <v>39</v>
      </c>
      <c r="D1667" t="s">
        <v>399</v>
      </c>
      <c r="E1667" t="s">
        <v>400</v>
      </c>
      <c r="F1667" t="s">
        <v>25381</v>
      </c>
      <c r="G1667" t="s">
        <v>34</v>
      </c>
      <c r="H1667" s="2">
        <v>7.4999999999999997E-3</v>
      </c>
      <c r="I1667" s="3" t="s">
        <v>3082</v>
      </c>
      <c r="J1667" t="s">
        <v>4669</v>
      </c>
      <c r="K1667" t="s">
        <v>4670</v>
      </c>
      <c r="L1667" s="4">
        <v>11600000</v>
      </c>
      <c r="M1667" s="4">
        <v>496231.89</v>
      </c>
      <c r="N1667" s="4">
        <v>0</v>
      </c>
      <c r="O1667" s="4">
        <v>15034054.699999999</v>
      </c>
      <c r="P1667" s="4">
        <v>16460173.310000001</v>
      </c>
      <c r="Q1667" s="4">
        <v>0</v>
      </c>
      <c r="R1667" s="4">
        <v>0</v>
      </c>
      <c r="S1667" s="4">
        <v>0</v>
      </c>
      <c r="T1667" s="4">
        <v>0</v>
      </c>
      <c r="U1667" s="4">
        <v>0</v>
      </c>
      <c r="V1667" s="4">
        <v>0</v>
      </c>
      <c r="W1667" s="4">
        <v>0</v>
      </c>
      <c r="X1667" s="1">
        <v>35004</v>
      </c>
      <c r="Y1667" s="1">
        <v>49430</v>
      </c>
      <c r="Z1667" s="1">
        <v>31401</v>
      </c>
      <c r="AA1667" s="1">
        <v>31309</v>
      </c>
      <c r="AB1667" s="1">
        <v>31491</v>
      </c>
      <c r="AC1667" s="1">
        <v>34150</v>
      </c>
      <c r="AD1667" s="1">
        <v>34289</v>
      </c>
    </row>
    <row r="1668" spans="1:30" x14ac:dyDescent="0.3">
      <c r="A1668" s="1">
        <v>45473</v>
      </c>
      <c r="B1668" t="s">
        <v>4671</v>
      </c>
      <c r="C1668" t="s">
        <v>39</v>
      </c>
      <c r="D1668" t="s">
        <v>2347</v>
      </c>
      <c r="E1668" t="s">
        <v>2348</v>
      </c>
      <c r="F1668" t="s">
        <v>2349</v>
      </c>
      <c r="G1668" t="s">
        <v>34</v>
      </c>
      <c r="H1668" s="2">
        <v>7.4999999999999997E-3</v>
      </c>
      <c r="I1668" s="3" t="s">
        <v>3082</v>
      </c>
      <c r="J1668" t="s">
        <v>4672</v>
      </c>
      <c r="K1668" t="s">
        <v>4673</v>
      </c>
      <c r="L1668" s="4">
        <v>3100000</v>
      </c>
      <c r="M1668" s="4">
        <v>504912.95</v>
      </c>
      <c r="N1668" s="4">
        <v>0</v>
      </c>
      <c r="O1668" s="4">
        <v>3210942</v>
      </c>
      <c r="P1668" s="4">
        <v>3667414.58</v>
      </c>
      <c r="Q1668" s="4">
        <v>-0.01</v>
      </c>
      <c r="R1668" s="4">
        <v>0</v>
      </c>
      <c r="S1668" s="4">
        <v>-0.01</v>
      </c>
      <c r="T1668" s="4">
        <v>0</v>
      </c>
      <c r="U1668" s="4">
        <v>0</v>
      </c>
      <c r="V1668" s="4">
        <v>0</v>
      </c>
      <c r="W1668" s="4">
        <v>-0.01</v>
      </c>
      <c r="X1668" s="1">
        <v>35096</v>
      </c>
      <c r="Y1668" s="1">
        <v>49522</v>
      </c>
      <c r="Z1668" s="1">
        <v>31336</v>
      </c>
      <c r="AA1668" s="1">
        <v>31309</v>
      </c>
      <c r="AB1668" s="1">
        <v>31456</v>
      </c>
      <c r="AC1668" s="1">
        <v>32508</v>
      </c>
      <c r="AD1668" s="1">
        <v>32818</v>
      </c>
    </row>
    <row r="1669" spans="1:30" x14ac:dyDescent="0.3">
      <c r="A1669" s="1">
        <v>45473</v>
      </c>
      <c r="B1669" t="s">
        <v>4674</v>
      </c>
      <c r="C1669" t="s">
        <v>240</v>
      </c>
      <c r="D1669" t="s">
        <v>445</v>
      </c>
      <c r="E1669" t="s">
        <v>446</v>
      </c>
      <c r="F1669" t="s">
        <v>25368</v>
      </c>
      <c r="G1669" t="s">
        <v>34</v>
      </c>
      <c r="H1669" s="2">
        <v>7.4999999999999997E-3</v>
      </c>
      <c r="I1669" s="3" t="s">
        <v>3082</v>
      </c>
      <c r="J1669" t="s">
        <v>4675</v>
      </c>
      <c r="K1669" t="s">
        <v>2441</v>
      </c>
      <c r="L1669" s="4">
        <v>28000000</v>
      </c>
      <c r="M1669" s="4">
        <v>773.14</v>
      </c>
      <c r="N1669" s="4">
        <v>0</v>
      </c>
      <c r="O1669" s="4">
        <v>34874863.359999999</v>
      </c>
      <c r="P1669" s="4">
        <v>39415880.909999996</v>
      </c>
      <c r="Q1669" s="4">
        <v>0</v>
      </c>
      <c r="R1669" s="4">
        <v>0</v>
      </c>
      <c r="S1669" s="4">
        <v>0</v>
      </c>
      <c r="T1669" s="4">
        <v>0</v>
      </c>
      <c r="U1669" s="4">
        <v>0</v>
      </c>
      <c r="V1669" s="4">
        <v>0</v>
      </c>
      <c r="W1669" s="4">
        <v>0</v>
      </c>
      <c r="X1669" s="1">
        <v>35125</v>
      </c>
      <c r="Y1669" s="1">
        <v>49553</v>
      </c>
      <c r="Z1669" s="1">
        <v>31343</v>
      </c>
      <c r="AA1669" s="1">
        <v>31309</v>
      </c>
      <c r="AB1669" s="1">
        <v>31457</v>
      </c>
      <c r="AC1669" s="1">
        <v>33419</v>
      </c>
      <c r="AD1669" s="1">
        <v>33541</v>
      </c>
    </row>
    <row r="1670" spans="1:30" x14ac:dyDescent="0.3">
      <c r="A1670" s="1">
        <v>45473</v>
      </c>
      <c r="B1670" t="s">
        <v>4676</v>
      </c>
      <c r="C1670" t="s">
        <v>240</v>
      </c>
      <c r="D1670" t="s">
        <v>372</v>
      </c>
      <c r="E1670" t="s">
        <v>373</v>
      </c>
      <c r="F1670" t="s">
        <v>25373</v>
      </c>
      <c r="G1670" t="s">
        <v>34</v>
      </c>
      <c r="H1670" s="2">
        <v>7.4999999999999997E-3</v>
      </c>
      <c r="I1670" s="3" t="s">
        <v>3082</v>
      </c>
      <c r="J1670" t="s">
        <v>4677</v>
      </c>
      <c r="K1670" t="s">
        <v>2736</v>
      </c>
      <c r="L1670" s="4">
        <v>48600000</v>
      </c>
      <c r="M1670" s="4">
        <v>0</v>
      </c>
      <c r="N1670" s="4">
        <v>0</v>
      </c>
      <c r="O1670" s="4">
        <v>69448907.189999998</v>
      </c>
      <c r="P1670" s="4">
        <v>74040577.909999996</v>
      </c>
      <c r="Q1670" s="4">
        <v>0</v>
      </c>
      <c r="R1670" s="4">
        <v>0</v>
      </c>
      <c r="S1670" s="4">
        <v>0</v>
      </c>
      <c r="T1670" s="4">
        <v>0</v>
      </c>
      <c r="U1670" s="4">
        <v>0</v>
      </c>
      <c r="V1670" s="4">
        <v>0</v>
      </c>
      <c r="W1670" s="4">
        <v>0</v>
      </c>
      <c r="X1670" s="1">
        <v>34973</v>
      </c>
      <c r="Y1670" s="1">
        <v>49400</v>
      </c>
      <c r="Z1670" s="1">
        <v>31148</v>
      </c>
      <c r="AA1670" s="1">
        <v>31309</v>
      </c>
      <c r="AB1670" s="1">
        <v>31417</v>
      </c>
      <c r="AC1670" s="1">
        <v>34880</v>
      </c>
      <c r="AD1670" s="1">
        <v>35044</v>
      </c>
    </row>
    <row r="1671" spans="1:30" x14ac:dyDescent="0.3">
      <c r="A1671" s="1">
        <v>45473</v>
      </c>
      <c r="B1671" t="s">
        <v>4678</v>
      </c>
      <c r="C1671" t="s">
        <v>39</v>
      </c>
      <c r="D1671" t="s">
        <v>2347</v>
      </c>
      <c r="E1671" t="s">
        <v>2348</v>
      </c>
      <c r="F1671" t="s">
        <v>2349</v>
      </c>
      <c r="G1671" t="s">
        <v>34</v>
      </c>
      <c r="H1671" s="2">
        <v>7.4999999999999997E-3</v>
      </c>
      <c r="I1671" s="3" t="s">
        <v>3082</v>
      </c>
      <c r="J1671" t="s">
        <v>4679</v>
      </c>
      <c r="K1671" t="s">
        <v>4680</v>
      </c>
      <c r="L1671" s="4">
        <v>20000000</v>
      </c>
      <c r="M1671" s="4">
        <v>538291.79</v>
      </c>
      <c r="N1671" s="4">
        <v>0</v>
      </c>
      <c r="O1671" s="4">
        <v>22533870.66</v>
      </c>
      <c r="P1671" s="4">
        <v>28573472.649999999</v>
      </c>
      <c r="Q1671" s="4">
        <v>0.02</v>
      </c>
      <c r="R1671" s="4">
        <v>0</v>
      </c>
      <c r="S1671" s="4">
        <v>0.02</v>
      </c>
      <c r="T1671" s="4">
        <v>0</v>
      </c>
      <c r="U1671" s="4">
        <v>0</v>
      </c>
      <c r="V1671" s="4">
        <v>0</v>
      </c>
      <c r="W1671" s="4">
        <v>0.02</v>
      </c>
      <c r="X1671" s="1">
        <v>35004</v>
      </c>
      <c r="Y1671" s="1">
        <v>49430</v>
      </c>
      <c r="Z1671" s="1">
        <v>31343</v>
      </c>
      <c r="AA1671" s="1">
        <v>31342</v>
      </c>
      <c r="AB1671" s="1">
        <v>31058</v>
      </c>
      <c r="AC1671" s="1">
        <v>32508</v>
      </c>
      <c r="AD1671" s="1">
        <v>32688</v>
      </c>
    </row>
    <row r="1672" spans="1:30" x14ac:dyDescent="0.3">
      <c r="A1672" s="1">
        <v>45473</v>
      </c>
      <c r="B1672" t="s">
        <v>4681</v>
      </c>
      <c r="C1672" t="s">
        <v>47</v>
      </c>
      <c r="D1672" t="s">
        <v>48</v>
      </c>
      <c r="E1672" t="s">
        <v>49</v>
      </c>
      <c r="F1672" t="s">
        <v>25366</v>
      </c>
      <c r="G1672" t="s">
        <v>43</v>
      </c>
      <c r="H1672" s="2">
        <v>7.4999999999999997E-3</v>
      </c>
      <c r="I1672" s="3" t="s">
        <v>3082</v>
      </c>
      <c r="J1672" t="s">
        <v>4682</v>
      </c>
      <c r="K1672" t="s">
        <v>4683</v>
      </c>
      <c r="L1672" s="4">
        <v>72100000</v>
      </c>
      <c r="M1672" s="4">
        <v>15008220.359999999</v>
      </c>
      <c r="N1672" s="4">
        <v>0</v>
      </c>
      <c r="O1672" s="4">
        <v>76492010.890000001</v>
      </c>
      <c r="P1672" s="4">
        <v>52229024.920000002</v>
      </c>
      <c r="Q1672" s="4">
        <v>25003948.66</v>
      </c>
      <c r="R1672" s="4">
        <v>0</v>
      </c>
      <c r="S1672" s="4">
        <v>25003948.66</v>
      </c>
      <c r="T1672" s="4">
        <v>0</v>
      </c>
      <c r="U1672" s="4">
        <v>0</v>
      </c>
      <c r="V1672" s="4">
        <v>0</v>
      </c>
      <c r="W1672" s="4">
        <v>25003948.66</v>
      </c>
      <c r="X1672" s="1">
        <v>35079</v>
      </c>
      <c r="Y1672" s="1">
        <v>49505</v>
      </c>
      <c r="Z1672" s="1">
        <v>31468</v>
      </c>
      <c r="AA1672" s="1">
        <v>31342</v>
      </c>
      <c r="AB1672" s="1">
        <v>31523</v>
      </c>
      <c r="AC1672" s="1">
        <v>35246</v>
      </c>
      <c r="AD1672" s="1">
        <v>38350</v>
      </c>
    </row>
    <row r="1673" spans="1:30" x14ac:dyDescent="0.3">
      <c r="A1673" s="1">
        <v>45473</v>
      </c>
      <c r="B1673" t="s">
        <v>4684</v>
      </c>
      <c r="C1673" t="s">
        <v>240</v>
      </c>
      <c r="D1673" t="s">
        <v>376</v>
      </c>
      <c r="E1673" t="s">
        <v>377</v>
      </c>
      <c r="F1673" t="s">
        <v>25379</v>
      </c>
      <c r="G1673" t="s">
        <v>34</v>
      </c>
      <c r="H1673" s="2">
        <v>7.4999999999999997E-3</v>
      </c>
      <c r="I1673" s="3" t="s">
        <v>3082</v>
      </c>
      <c r="J1673" t="s">
        <v>4685</v>
      </c>
      <c r="K1673" t="s">
        <v>4686</v>
      </c>
      <c r="L1673" s="4">
        <v>4900000</v>
      </c>
      <c r="M1673" s="4">
        <v>2370084.1800000002</v>
      </c>
      <c r="N1673" s="4">
        <v>0</v>
      </c>
      <c r="O1673" s="4">
        <v>3159056</v>
      </c>
      <c r="P1673" s="4">
        <v>3545539.49</v>
      </c>
      <c r="Q1673" s="4">
        <v>0</v>
      </c>
      <c r="R1673" s="4">
        <v>0</v>
      </c>
      <c r="S1673" s="4">
        <v>0</v>
      </c>
      <c r="T1673" s="4">
        <v>0</v>
      </c>
      <c r="U1673" s="4">
        <v>0</v>
      </c>
      <c r="V1673" s="4">
        <v>0</v>
      </c>
      <c r="W1673" s="4">
        <v>0</v>
      </c>
      <c r="X1673" s="1">
        <v>35065</v>
      </c>
      <c r="Y1673" s="1">
        <v>49491</v>
      </c>
      <c r="Z1673" s="1">
        <v>31594</v>
      </c>
      <c r="AA1673" s="1">
        <v>31349</v>
      </c>
      <c r="AB1673" s="1">
        <v>31417</v>
      </c>
      <c r="AC1673" s="1">
        <v>32508</v>
      </c>
      <c r="AD1673" s="1">
        <v>32756</v>
      </c>
    </row>
    <row r="1674" spans="1:30" x14ac:dyDescent="0.3">
      <c r="A1674" s="1">
        <v>45473</v>
      </c>
      <c r="B1674" t="s">
        <v>4687</v>
      </c>
      <c r="C1674" t="s">
        <v>47</v>
      </c>
      <c r="D1674" t="s">
        <v>1105</v>
      </c>
      <c r="E1674" t="s">
        <v>1106</v>
      </c>
      <c r="F1674" t="s">
        <v>25368</v>
      </c>
      <c r="G1674" t="s">
        <v>43</v>
      </c>
      <c r="H1674" s="2">
        <v>7.4999999999999997E-3</v>
      </c>
      <c r="I1674" s="3" t="s">
        <v>3082</v>
      </c>
      <c r="J1674" t="s">
        <v>4688</v>
      </c>
      <c r="K1674" t="s">
        <v>4689</v>
      </c>
      <c r="L1674" s="4">
        <v>79000000</v>
      </c>
      <c r="M1674" s="4">
        <v>17412163.07</v>
      </c>
      <c r="N1674" s="4">
        <v>0</v>
      </c>
      <c r="O1674" s="4">
        <v>80067472.349999994</v>
      </c>
      <c r="P1674" s="4">
        <v>56339283.799999997</v>
      </c>
      <c r="Q1674" s="4">
        <v>27028309.309999999</v>
      </c>
      <c r="R1674" s="4">
        <v>0</v>
      </c>
      <c r="S1674" s="4">
        <v>27028309.309999999</v>
      </c>
      <c r="T1674" s="4">
        <v>0</v>
      </c>
      <c r="U1674" s="4">
        <v>0</v>
      </c>
      <c r="V1674" s="4">
        <v>0</v>
      </c>
      <c r="W1674" s="4">
        <v>27028309.309999999</v>
      </c>
      <c r="X1674" s="1">
        <v>35170</v>
      </c>
      <c r="Y1674" s="1">
        <v>49597</v>
      </c>
      <c r="Z1674" s="1">
        <v>31400</v>
      </c>
      <c r="AA1674" s="1">
        <v>31363</v>
      </c>
      <c r="AB1674" s="1">
        <v>31552</v>
      </c>
      <c r="AC1674" s="1">
        <v>34334</v>
      </c>
      <c r="AD1674" s="1">
        <v>34467</v>
      </c>
    </row>
    <row r="1675" spans="1:30" x14ac:dyDescent="0.3">
      <c r="A1675" s="1">
        <v>45473</v>
      </c>
      <c r="B1675" t="s">
        <v>4690</v>
      </c>
      <c r="C1675" t="s">
        <v>47</v>
      </c>
      <c r="D1675" t="s">
        <v>1105</v>
      </c>
      <c r="E1675" t="s">
        <v>1106</v>
      </c>
      <c r="F1675" t="s">
        <v>25368</v>
      </c>
      <c r="G1675" t="s">
        <v>43</v>
      </c>
      <c r="H1675" s="2">
        <v>7.4999999999999997E-3</v>
      </c>
      <c r="I1675" s="3" t="s">
        <v>3082</v>
      </c>
      <c r="J1675" t="s">
        <v>4691</v>
      </c>
      <c r="K1675" t="s">
        <v>1713</v>
      </c>
      <c r="L1675" s="4">
        <v>28000000</v>
      </c>
      <c r="M1675" s="4">
        <v>9928377.1099999994</v>
      </c>
      <c r="N1675" s="4">
        <v>0</v>
      </c>
      <c r="O1675" s="4">
        <v>22773629.829999998</v>
      </c>
      <c r="P1675" s="4">
        <v>16544581.4</v>
      </c>
      <c r="Q1675" s="4">
        <v>7937273.6200000001</v>
      </c>
      <c r="R1675" s="4">
        <v>0</v>
      </c>
      <c r="S1675" s="4">
        <v>7937273.6200000001</v>
      </c>
      <c r="T1675" s="4">
        <v>0</v>
      </c>
      <c r="U1675" s="4">
        <v>0</v>
      </c>
      <c r="V1675" s="4">
        <v>0</v>
      </c>
      <c r="W1675" s="4">
        <v>7937273.6200000001</v>
      </c>
      <c r="X1675" s="1">
        <v>35170</v>
      </c>
      <c r="Y1675" s="1">
        <v>49597</v>
      </c>
      <c r="Z1675" s="1">
        <v>31400</v>
      </c>
      <c r="AA1675" s="1">
        <v>31363</v>
      </c>
      <c r="AB1675" s="1">
        <v>31538</v>
      </c>
      <c r="AC1675" s="1">
        <v>33785</v>
      </c>
      <c r="AD1675" s="1">
        <v>33938</v>
      </c>
    </row>
    <row r="1676" spans="1:30" x14ac:dyDescent="0.3">
      <c r="A1676" s="1">
        <v>45473</v>
      </c>
      <c r="B1676" t="s">
        <v>4692</v>
      </c>
      <c r="C1676" t="s">
        <v>240</v>
      </c>
      <c r="D1676" t="s">
        <v>1723</v>
      </c>
      <c r="E1676" t="s">
        <v>1724</v>
      </c>
      <c r="F1676" t="s">
        <v>25394</v>
      </c>
      <c r="G1676" t="s">
        <v>34</v>
      </c>
      <c r="H1676" s="2">
        <v>7.4999999999999997E-3</v>
      </c>
      <c r="I1676" s="3" t="s">
        <v>3082</v>
      </c>
      <c r="J1676" t="s">
        <v>4693</v>
      </c>
      <c r="K1676" t="s">
        <v>4694</v>
      </c>
      <c r="L1676" s="4">
        <v>6600000</v>
      </c>
      <c r="M1676" s="4">
        <v>70418.13</v>
      </c>
      <c r="N1676" s="4">
        <v>0</v>
      </c>
      <c r="O1676" s="4">
        <v>8640304.0700000003</v>
      </c>
      <c r="P1676" s="4">
        <v>10124289.34</v>
      </c>
      <c r="Q1676" s="4">
        <v>-0.01</v>
      </c>
      <c r="R1676" s="4">
        <v>0</v>
      </c>
      <c r="S1676" s="4">
        <v>-0.01</v>
      </c>
      <c r="T1676" s="4">
        <v>0</v>
      </c>
      <c r="U1676" s="4">
        <v>0</v>
      </c>
      <c r="V1676" s="4">
        <v>0</v>
      </c>
      <c r="W1676" s="4">
        <v>-0.01</v>
      </c>
      <c r="X1676" s="1">
        <v>35186</v>
      </c>
      <c r="Y1676" s="1">
        <v>49614</v>
      </c>
      <c r="Z1676" s="1">
        <v>31408</v>
      </c>
      <c r="AA1676" s="1">
        <v>31377</v>
      </c>
      <c r="AB1676" s="1">
        <v>31712</v>
      </c>
      <c r="AC1676" s="1">
        <v>33785</v>
      </c>
      <c r="AD1676" s="1">
        <v>34481</v>
      </c>
    </row>
    <row r="1677" spans="1:30" x14ac:dyDescent="0.3">
      <c r="A1677" s="1">
        <v>45473</v>
      </c>
      <c r="B1677" t="s">
        <v>4695</v>
      </c>
      <c r="C1677" t="s">
        <v>240</v>
      </c>
      <c r="D1677" t="s">
        <v>1723</v>
      </c>
      <c r="E1677" t="s">
        <v>1724</v>
      </c>
      <c r="F1677" t="s">
        <v>25394</v>
      </c>
      <c r="G1677" t="s">
        <v>34</v>
      </c>
      <c r="H1677" s="2">
        <v>7.4999999999999997E-3</v>
      </c>
      <c r="I1677" s="3" t="s">
        <v>3082</v>
      </c>
      <c r="J1677" t="s">
        <v>4696</v>
      </c>
      <c r="K1677" t="s">
        <v>4697</v>
      </c>
      <c r="L1677" s="4">
        <v>7500000</v>
      </c>
      <c r="M1677" s="4">
        <v>2011419.25</v>
      </c>
      <c r="N1677" s="4">
        <v>0</v>
      </c>
      <c r="O1677" s="4">
        <v>7202216.8499999996</v>
      </c>
      <c r="P1677" s="4">
        <v>8495303.4499999993</v>
      </c>
      <c r="Q1677" s="4">
        <v>-0.08</v>
      </c>
      <c r="R1677" s="4">
        <v>0</v>
      </c>
      <c r="S1677" s="4">
        <v>-0.08</v>
      </c>
      <c r="T1677" s="4">
        <v>0</v>
      </c>
      <c r="U1677" s="4">
        <v>0</v>
      </c>
      <c r="V1677" s="4">
        <v>0</v>
      </c>
      <c r="W1677" s="4">
        <v>-0.08</v>
      </c>
      <c r="X1677" s="1">
        <v>35186</v>
      </c>
      <c r="Y1677" s="1">
        <v>49614</v>
      </c>
      <c r="Z1677" s="1">
        <v>31408</v>
      </c>
      <c r="AA1677" s="1">
        <v>31377</v>
      </c>
      <c r="AB1677" s="1">
        <v>31624</v>
      </c>
      <c r="AC1677" s="1">
        <v>33785</v>
      </c>
      <c r="AD1677" s="1">
        <v>34024</v>
      </c>
    </row>
    <row r="1678" spans="1:30" x14ac:dyDescent="0.3">
      <c r="A1678" s="1">
        <v>45473</v>
      </c>
      <c r="B1678" t="s">
        <v>4698</v>
      </c>
      <c r="C1678" t="s">
        <v>240</v>
      </c>
      <c r="D1678" t="s">
        <v>1723</v>
      </c>
      <c r="E1678" t="s">
        <v>1724</v>
      </c>
      <c r="F1678" t="s">
        <v>25400</v>
      </c>
      <c r="G1678" t="s">
        <v>34</v>
      </c>
      <c r="H1678" s="2">
        <v>7.4999999999999997E-3</v>
      </c>
      <c r="I1678" s="3" t="s">
        <v>3082</v>
      </c>
      <c r="J1678" t="s">
        <v>4699</v>
      </c>
      <c r="K1678" t="s">
        <v>4700</v>
      </c>
      <c r="L1678" s="4">
        <v>3900000</v>
      </c>
      <c r="M1678" s="4">
        <v>4090.11</v>
      </c>
      <c r="N1678" s="4">
        <v>0</v>
      </c>
      <c r="O1678" s="4">
        <v>4703996</v>
      </c>
      <c r="P1678" s="4">
        <v>5637962.8399999999</v>
      </c>
      <c r="Q1678" s="4">
        <v>-0.01</v>
      </c>
      <c r="R1678" s="4">
        <v>0</v>
      </c>
      <c r="S1678" s="4">
        <v>-0.01</v>
      </c>
      <c r="T1678" s="4">
        <v>0</v>
      </c>
      <c r="U1678" s="4">
        <v>0</v>
      </c>
      <c r="V1678" s="4">
        <v>0</v>
      </c>
      <c r="W1678" s="4">
        <v>-0.01</v>
      </c>
      <c r="X1678" s="1">
        <v>35125</v>
      </c>
      <c r="Y1678" s="1">
        <v>49553</v>
      </c>
      <c r="Z1678" s="1">
        <v>31628</v>
      </c>
      <c r="AA1678" s="1">
        <v>31377</v>
      </c>
      <c r="AB1678" s="1">
        <v>31735</v>
      </c>
      <c r="AC1678" s="1">
        <v>33238</v>
      </c>
      <c r="AD1678" s="1">
        <v>33681</v>
      </c>
    </row>
    <row r="1679" spans="1:30" x14ac:dyDescent="0.3">
      <c r="A1679" s="1">
        <v>45473</v>
      </c>
      <c r="B1679" t="s">
        <v>4701</v>
      </c>
      <c r="C1679" t="s">
        <v>240</v>
      </c>
      <c r="D1679" t="s">
        <v>376</v>
      </c>
      <c r="E1679" t="s">
        <v>377</v>
      </c>
      <c r="F1679" t="s">
        <v>25379</v>
      </c>
      <c r="G1679" t="s">
        <v>34</v>
      </c>
      <c r="H1679" s="2">
        <v>7.4999999999999997E-3</v>
      </c>
      <c r="I1679" s="3" t="s">
        <v>3082</v>
      </c>
      <c r="J1679" t="s">
        <v>4702</v>
      </c>
      <c r="K1679" t="s">
        <v>4703</v>
      </c>
      <c r="L1679" s="4">
        <v>5500000</v>
      </c>
      <c r="M1679" s="4">
        <v>3217.24</v>
      </c>
      <c r="N1679" s="4">
        <v>0</v>
      </c>
      <c r="O1679" s="4">
        <v>7099554.2400000002</v>
      </c>
      <c r="P1679" s="4">
        <v>8027987.4400000004</v>
      </c>
      <c r="Q1679" s="4">
        <v>0.02</v>
      </c>
      <c r="R1679" s="4">
        <v>0</v>
      </c>
      <c r="S1679" s="4">
        <v>0.02</v>
      </c>
      <c r="T1679" s="4">
        <v>0</v>
      </c>
      <c r="U1679" s="4">
        <v>0</v>
      </c>
      <c r="V1679" s="4">
        <v>0</v>
      </c>
      <c r="W1679" s="4">
        <v>0.02</v>
      </c>
      <c r="X1679" s="1">
        <v>35139</v>
      </c>
      <c r="Y1679" s="1">
        <v>49567</v>
      </c>
      <c r="Z1679" s="1">
        <v>31594</v>
      </c>
      <c r="AA1679" s="1">
        <v>31377</v>
      </c>
      <c r="AB1679" s="1">
        <v>31524</v>
      </c>
      <c r="AC1679" s="1">
        <v>33542</v>
      </c>
      <c r="AD1679" s="1">
        <v>33990</v>
      </c>
    </row>
    <row r="1680" spans="1:30" x14ac:dyDescent="0.3">
      <c r="A1680" s="1">
        <v>45473</v>
      </c>
      <c r="B1680" t="s">
        <v>4704</v>
      </c>
      <c r="C1680" t="s">
        <v>39</v>
      </c>
      <c r="D1680" t="s">
        <v>40</v>
      </c>
      <c r="E1680" t="s">
        <v>41</v>
      </c>
      <c r="F1680" t="s">
        <v>42</v>
      </c>
      <c r="G1680" t="s">
        <v>43</v>
      </c>
      <c r="H1680" s="2">
        <v>7.4999999999999997E-3</v>
      </c>
      <c r="I1680" s="3" t="s">
        <v>3082</v>
      </c>
      <c r="J1680" t="s">
        <v>4705</v>
      </c>
      <c r="K1680" t="s">
        <v>4706</v>
      </c>
      <c r="L1680" s="4">
        <v>22000000</v>
      </c>
      <c r="M1680" s="4">
        <v>4592159.2300000004</v>
      </c>
      <c r="N1680" s="4">
        <v>0</v>
      </c>
      <c r="O1680" s="4">
        <v>22104999.469999999</v>
      </c>
      <c r="P1680" s="4">
        <v>15208370.460000001</v>
      </c>
      <c r="Q1680" s="4">
        <v>7468742.7800000003</v>
      </c>
      <c r="R1680" s="4">
        <v>0</v>
      </c>
      <c r="S1680" s="4">
        <v>7468742.7800000003</v>
      </c>
      <c r="T1680" s="4">
        <v>0</v>
      </c>
      <c r="U1680" s="4">
        <v>0</v>
      </c>
      <c r="V1680" s="4">
        <v>0</v>
      </c>
      <c r="W1680" s="4">
        <v>7468742.7800000003</v>
      </c>
      <c r="X1680" s="1">
        <v>35200</v>
      </c>
      <c r="Y1680" s="1">
        <v>49628</v>
      </c>
      <c r="Z1680" s="1">
        <v>31688</v>
      </c>
      <c r="AA1680" s="1">
        <v>31384</v>
      </c>
      <c r="AB1680" s="1">
        <v>31697</v>
      </c>
      <c r="AC1680" s="1">
        <v>34150</v>
      </c>
      <c r="AD1680" s="1">
        <v>34577</v>
      </c>
    </row>
    <row r="1681" spans="1:30" x14ac:dyDescent="0.3">
      <c r="A1681" s="1">
        <v>45473</v>
      </c>
      <c r="B1681" t="s">
        <v>4707</v>
      </c>
      <c r="C1681" t="s">
        <v>39</v>
      </c>
      <c r="D1681" t="s">
        <v>40</v>
      </c>
      <c r="E1681" t="s">
        <v>41</v>
      </c>
      <c r="F1681" t="s">
        <v>42</v>
      </c>
      <c r="G1681" t="s">
        <v>43</v>
      </c>
      <c r="H1681" s="2">
        <v>7.4999999999999997E-3</v>
      </c>
      <c r="I1681" s="3" t="s">
        <v>3082</v>
      </c>
      <c r="J1681" t="s">
        <v>4708</v>
      </c>
      <c r="K1681" t="s">
        <v>4709</v>
      </c>
      <c r="L1681" s="4">
        <v>10600000</v>
      </c>
      <c r="M1681" s="4">
        <v>2742299.73</v>
      </c>
      <c r="N1681" s="4">
        <v>0</v>
      </c>
      <c r="O1681" s="4">
        <v>10150921.67</v>
      </c>
      <c r="P1681" s="4">
        <v>6986913.7999999998</v>
      </c>
      <c r="Q1681" s="4">
        <v>3431267.35</v>
      </c>
      <c r="R1681" s="4">
        <v>0</v>
      </c>
      <c r="S1681" s="4">
        <v>3431267.35</v>
      </c>
      <c r="T1681" s="4">
        <v>0</v>
      </c>
      <c r="U1681" s="4">
        <v>0</v>
      </c>
      <c r="V1681" s="4">
        <v>0</v>
      </c>
      <c r="W1681" s="4">
        <v>3431267.35</v>
      </c>
      <c r="X1681" s="1">
        <v>35200</v>
      </c>
      <c r="Y1681" s="1">
        <v>49628</v>
      </c>
      <c r="Z1681" s="1">
        <v>31688</v>
      </c>
      <c r="AA1681" s="1">
        <v>31384</v>
      </c>
      <c r="AB1681" s="1">
        <v>31742</v>
      </c>
      <c r="AC1681" s="1">
        <v>34150</v>
      </c>
      <c r="AD1681" s="1">
        <v>34274</v>
      </c>
    </row>
    <row r="1682" spans="1:30" x14ac:dyDescent="0.3">
      <c r="A1682" s="1">
        <v>45473</v>
      </c>
      <c r="B1682" t="s">
        <v>4710</v>
      </c>
      <c r="C1682" t="s">
        <v>39</v>
      </c>
      <c r="D1682" t="s">
        <v>699</v>
      </c>
      <c r="E1682" t="s">
        <v>700</v>
      </c>
      <c r="F1682" t="s">
        <v>25296</v>
      </c>
      <c r="G1682" t="s">
        <v>34</v>
      </c>
      <c r="H1682" s="2">
        <v>7.4999999999999997E-3</v>
      </c>
      <c r="I1682" s="3" t="s">
        <v>3082</v>
      </c>
      <c r="J1682" t="s">
        <v>4711</v>
      </c>
      <c r="K1682" t="s">
        <v>4712</v>
      </c>
      <c r="L1682" s="4">
        <v>11000000</v>
      </c>
      <c r="M1682" s="4">
        <v>266730.36</v>
      </c>
      <c r="N1682" s="4">
        <v>0</v>
      </c>
      <c r="O1682" s="4">
        <v>14023136.050000001</v>
      </c>
      <c r="P1682" s="4">
        <v>15250956.300000001</v>
      </c>
      <c r="Q1682" s="4">
        <v>0</v>
      </c>
      <c r="R1682" s="4">
        <v>0</v>
      </c>
      <c r="S1682" s="4">
        <v>0</v>
      </c>
      <c r="T1682" s="4">
        <v>0</v>
      </c>
      <c r="U1682" s="4">
        <v>0</v>
      </c>
      <c r="V1682" s="4">
        <v>0</v>
      </c>
      <c r="W1682" s="4">
        <v>0</v>
      </c>
      <c r="X1682" s="1">
        <v>35186</v>
      </c>
      <c r="Y1682" s="1">
        <v>49614</v>
      </c>
      <c r="Z1682" s="1">
        <v>31656</v>
      </c>
      <c r="AA1682" s="1">
        <v>31391</v>
      </c>
      <c r="AB1682" s="1">
        <v>31685</v>
      </c>
      <c r="AC1682" s="1">
        <v>33969</v>
      </c>
      <c r="AD1682" s="1">
        <v>34273</v>
      </c>
    </row>
    <row r="1683" spans="1:30" x14ac:dyDescent="0.3">
      <c r="A1683" s="1">
        <v>45473</v>
      </c>
      <c r="B1683" t="s">
        <v>4713</v>
      </c>
      <c r="C1683" t="s">
        <v>62</v>
      </c>
      <c r="D1683" t="s">
        <v>3379</v>
      </c>
      <c r="E1683" t="s">
        <v>3380</v>
      </c>
      <c r="F1683" t="s">
        <v>25368</v>
      </c>
      <c r="G1683" t="s">
        <v>43</v>
      </c>
      <c r="H1683" s="2">
        <v>7.4999999999999997E-3</v>
      </c>
      <c r="I1683" s="3" t="s">
        <v>3082</v>
      </c>
      <c r="J1683" t="s">
        <v>4714</v>
      </c>
      <c r="K1683" t="s">
        <v>4715</v>
      </c>
      <c r="L1683" s="4">
        <v>90000000</v>
      </c>
      <c r="M1683" s="4">
        <v>0</v>
      </c>
      <c r="N1683" s="4">
        <v>0</v>
      </c>
      <c r="O1683" s="4">
        <v>108913983.31999999</v>
      </c>
      <c r="P1683" s="4">
        <v>125557218.98</v>
      </c>
      <c r="Q1683" s="4">
        <v>102230.97</v>
      </c>
      <c r="R1683" s="4">
        <v>0</v>
      </c>
      <c r="S1683" s="4">
        <v>102230.97</v>
      </c>
      <c r="T1683" s="4">
        <v>0</v>
      </c>
      <c r="U1683" s="4">
        <v>0</v>
      </c>
      <c r="V1683" s="4">
        <v>0</v>
      </c>
      <c r="W1683" s="4">
        <v>102230.97</v>
      </c>
      <c r="X1683" s="1">
        <v>35200</v>
      </c>
      <c r="Y1683" s="1">
        <v>49628</v>
      </c>
      <c r="Z1683" s="1">
        <v>31472</v>
      </c>
      <c r="AA1683" s="1">
        <v>31398</v>
      </c>
      <c r="AB1683" s="1">
        <v>31520</v>
      </c>
      <c r="AC1683" s="1">
        <v>33603</v>
      </c>
      <c r="AD1683" s="1">
        <v>33497</v>
      </c>
    </row>
    <row r="1684" spans="1:30" x14ac:dyDescent="0.3">
      <c r="A1684" s="1">
        <v>45473</v>
      </c>
      <c r="B1684" t="s">
        <v>4716</v>
      </c>
      <c r="C1684" t="s">
        <v>47</v>
      </c>
      <c r="D1684" t="s">
        <v>48</v>
      </c>
      <c r="E1684" t="s">
        <v>49</v>
      </c>
      <c r="F1684" t="s">
        <v>25366</v>
      </c>
      <c r="G1684" t="s">
        <v>43</v>
      </c>
      <c r="H1684" s="2">
        <v>7.4999999999999997E-3</v>
      </c>
      <c r="I1684" s="3" t="s">
        <v>3082</v>
      </c>
      <c r="J1684" t="s">
        <v>4717</v>
      </c>
      <c r="K1684" t="s">
        <v>4718</v>
      </c>
      <c r="L1684" s="4">
        <v>62000000</v>
      </c>
      <c r="M1684" s="4">
        <v>12465738.300000001</v>
      </c>
      <c r="N1684" s="4">
        <v>0</v>
      </c>
      <c r="O1684" s="4">
        <v>64666353.899999999</v>
      </c>
      <c r="P1684" s="4">
        <v>44180473.710000001</v>
      </c>
      <c r="Q1684" s="4">
        <v>21209458.600000001</v>
      </c>
      <c r="R1684" s="4">
        <v>0</v>
      </c>
      <c r="S1684" s="4">
        <v>21209458.600000001</v>
      </c>
      <c r="T1684" s="4">
        <v>0</v>
      </c>
      <c r="U1684" s="4">
        <v>0</v>
      </c>
      <c r="V1684" s="4">
        <v>0</v>
      </c>
      <c r="W1684" s="4">
        <v>21209458.600000001</v>
      </c>
      <c r="X1684" s="1">
        <v>35156</v>
      </c>
      <c r="Y1684" s="1">
        <v>49583</v>
      </c>
      <c r="Z1684" s="1">
        <v>31517</v>
      </c>
      <c r="AA1684" s="1">
        <v>31398</v>
      </c>
      <c r="AB1684" s="1">
        <v>31574</v>
      </c>
      <c r="AC1684" s="1">
        <v>34789</v>
      </c>
      <c r="AD1684" s="1">
        <v>34932</v>
      </c>
    </row>
    <row r="1685" spans="1:30" x14ac:dyDescent="0.3">
      <c r="A1685" s="1">
        <v>45473</v>
      </c>
      <c r="B1685" t="s">
        <v>4719</v>
      </c>
      <c r="C1685" t="s">
        <v>39</v>
      </c>
      <c r="D1685" t="s">
        <v>399</v>
      </c>
      <c r="E1685" t="s">
        <v>400</v>
      </c>
      <c r="F1685" t="s">
        <v>25381</v>
      </c>
      <c r="G1685" t="s">
        <v>34</v>
      </c>
      <c r="H1685" s="2">
        <v>7.4999999999999997E-3</v>
      </c>
      <c r="I1685" s="3" t="s">
        <v>3082</v>
      </c>
      <c r="J1685" t="s">
        <v>4720</v>
      </c>
      <c r="K1685" t="s">
        <v>4721</v>
      </c>
      <c r="L1685" s="4">
        <v>30000000</v>
      </c>
      <c r="M1685" s="4">
        <v>55728.27</v>
      </c>
      <c r="N1685" s="4">
        <v>0</v>
      </c>
      <c r="O1685" s="4">
        <v>31949725.91</v>
      </c>
      <c r="P1685" s="4">
        <v>41081829.630000003</v>
      </c>
      <c r="Q1685" s="4">
        <v>0.02</v>
      </c>
      <c r="R1685" s="4">
        <v>0</v>
      </c>
      <c r="S1685" s="4">
        <v>0.02</v>
      </c>
      <c r="T1685" s="4">
        <v>0</v>
      </c>
      <c r="U1685" s="4">
        <v>0</v>
      </c>
      <c r="V1685" s="4">
        <v>0</v>
      </c>
      <c r="W1685" s="4">
        <v>0.02</v>
      </c>
      <c r="X1685" s="1">
        <v>35186</v>
      </c>
      <c r="Y1685" s="1">
        <v>49614</v>
      </c>
      <c r="Z1685" s="1">
        <v>31401</v>
      </c>
      <c r="AA1685" s="1">
        <v>31400</v>
      </c>
      <c r="AB1685" s="1">
        <v>31404</v>
      </c>
      <c r="AC1685" s="1">
        <v>32416</v>
      </c>
      <c r="AD1685" s="1">
        <v>32707</v>
      </c>
    </row>
    <row r="1686" spans="1:30" x14ac:dyDescent="0.3">
      <c r="A1686" s="1">
        <v>45473</v>
      </c>
      <c r="B1686" t="s">
        <v>4722</v>
      </c>
      <c r="C1686" t="s">
        <v>107</v>
      </c>
      <c r="D1686" t="s">
        <v>828</v>
      </c>
      <c r="E1686" t="s">
        <v>829</v>
      </c>
      <c r="F1686" t="s">
        <v>25454</v>
      </c>
      <c r="G1686" t="s">
        <v>43</v>
      </c>
      <c r="H1686" s="2">
        <v>7.4999999999999997E-3</v>
      </c>
      <c r="I1686" s="3" t="s">
        <v>3082</v>
      </c>
      <c r="J1686" t="s">
        <v>4723</v>
      </c>
      <c r="K1686" t="s">
        <v>4724</v>
      </c>
      <c r="L1686" s="4">
        <v>12700000</v>
      </c>
      <c r="M1686" s="4">
        <v>8403298.5700000003</v>
      </c>
      <c r="N1686" s="4">
        <v>0</v>
      </c>
      <c r="O1686" s="4">
        <v>5452874.9100000001</v>
      </c>
      <c r="P1686" s="4">
        <v>3836522.18</v>
      </c>
      <c r="Q1686" s="4">
        <v>1842356.45</v>
      </c>
      <c r="R1686" s="4">
        <v>0</v>
      </c>
      <c r="S1686" s="4">
        <v>1842356.45</v>
      </c>
      <c r="T1686" s="4">
        <v>0</v>
      </c>
      <c r="U1686" s="4">
        <v>0</v>
      </c>
      <c r="V1686" s="4">
        <v>0</v>
      </c>
      <c r="W1686" s="4">
        <v>1842356.45</v>
      </c>
      <c r="X1686" s="1">
        <v>35125</v>
      </c>
      <c r="Y1686" s="1">
        <v>49553</v>
      </c>
      <c r="Z1686" s="1">
        <v>31660</v>
      </c>
      <c r="AA1686" s="1">
        <v>31400</v>
      </c>
      <c r="AB1686" s="1">
        <v>31993</v>
      </c>
      <c r="AC1686" s="1">
        <v>34334</v>
      </c>
      <c r="AD1686" s="1">
        <v>34631</v>
      </c>
    </row>
    <row r="1687" spans="1:30" x14ac:dyDescent="0.3">
      <c r="A1687" s="1">
        <v>45473</v>
      </c>
      <c r="B1687" t="s">
        <v>4725</v>
      </c>
      <c r="C1687" t="s">
        <v>47</v>
      </c>
      <c r="D1687" t="s">
        <v>82</v>
      </c>
      <c r="E1687" t="s">
        <v>83</v>
      </c>
      <c r="F1687" t="s">
        <v>25369</v>
      </c>
      <c r="G1687" t="s">
        <v>43</v>
      </c>
      <c r="H1687" s="2">
        <v>7.4999999999999997E-3</v>
      </c>
      <c r="I1687" s="3" t="s">
        <v>3082</v>
      </c>
      <c r="J1687" t="s">
        <v>4726</v>
      </c>
      <c r="K1687" t="s">
        <v>4727</v>
      </c>
      <c r="L1687" s="4">
        <v>2000000</v>
      </c>
      <c r="M1687" s="4">
        <v>677717.91</v>
      </c>
      <c r="N1687" s="4">
        <v>0</v>
      </c>
      <c r="O1687" s="4">
        <v>1739849.24</v>
      </c>
      <c r="P1687" s="4">
        <v>1252944.74</v>
      </c>
      <c r="Q1687" s="4">
        <v>600063.48</v>
      </c>
      <c r="R1687" s="4">
        <v>0</v>
      </c>
      <c r="S1687" s="4">
        <v>600063.48</v>
      </c>
      <c r="T1687" s="4">
        <v>0</v>
      </c>
      <c r="U1687" s="4">
        <v>0</v>
      </c>
      <c r="V1687" s="4">
        <v>0</v>
      </c>
      <c r="W1687" s="4">
        <v>600063.48</v>
      </c>
      <c r="X1687" s="1">
        <v>35079</v>
      </c>
      <c r="Y1687" s="1">
        <v>49505</v>
      </c>
      <c r="Z1687" s="1">
        <v>31748</v>
      </c>
      <c r="AA1687" s="1">
        <v>31419</v>
      </c>
      <c r="AB1687" s="1">
        <v>31660</v>
      </c>
      <c r="AC1687" s="1">
        <v>33785</v>
      </c>
      <c r="AD1687" s="1">
        <v>33925</v>
      </c>
    </row>
    <row r="1688" spans="1:30" x14ac:dyDescent="0.3">
      <c r="A1688" s="1">
        <v>45473</v>
      </c>
      <c r="B1688" t="s">
        <v>4728</v>
      </c>
      <c r="C1688" t="s">
        <v>39</v>
      </c>
      <c r="D1688" t="s">
        <v>307</v>
      </c>
      <c r="E1688" t="s">
        <v>308</v>
      </c>
      <c r="F1688" t="s">
        <v>25368</v>
      </c>
      <c r="G1688" t="s">
        <v>34</v>
      </c>
      <c r="H1688" s="2">
        <v>7.4999999999999997E-3</v>
      </c>
      <c r="I1688" s="3" t="s">
        <v>3082</v>
      </c>
      <c r="J1688" t="s">
        <v>4729</v>
      </c>
      <c r="K1688" t="s">
        <v>4730</v>
      </c>
      <c r="L1688" s="4">
        <v>4300000</v>
      </c>
      <c r="M1688" s="4">
        <v>3419051.71</v>
      </c>
      <c r="N1688" s="4">
        <v>0</v>
      </c>
      <c r="O1688" s="4">
        <v>1082402.6299999999</v>
      </c>
      <c r="P1688" s="4">
        <v>1147757.05</v>
      </c>
      <c r="Q1688" s="4">
        <v>0.01</v>
      </c>
      <c r="R1688" s="4">
        <v>0</v>
      </c>
      <c r="S1688" s="4">
        <v>0.01</v>
      </c>
      <c r="T1688" s="4">
        <v>0</v>
      </c>
      <c r="U1688" s="4">
        <v>0</v>
      </c>
      <c r="V1688" s="4">
        <v>0</v>
      </c>
      <c r="W1688" s="4">
        <v>0.01</v>
      </c>
      <c r="X1688" s="1">
        <v>35186</v>
      </c>
      <c r="Y1688" s="1">
        <v>49614</v>
      </c>
      <c r="Z1688" s="1">
        <v>31534</v>
      </c>
      <c r="AA1688" s="1">
        <v>31426</v>
      </c>
      <c r="AB1688" s="1">
        <v>31812</v>
      </c>
      <c r="AC1688" s="1">
        <v>34150</v>
      </c>
      <c r="AD1688" s="1">
        <v>33123</v>
      </c>
    </row>
    <row r="1689" spans="1:30" x14ac:dyDescent="0.3">
      <c r="A1689" s="1">
        <v>45473</v>
      </c>
      <c r="B1689" t="s">
        <v>4731</v>
      </c>
      <c r="C1689" t="s">
        <v>47</v>
      </c>
      <c r="D1689" t="s">
        <v>1105</v>
      </c>
      <c r="E1689" t="s">
        <v>1106</v>
      </c>
      <c r="F1689" t="s">
        <v>25368</v>
      </c>
      <c r="G1689" t="s">
        <v>43</v>
      </c>
      <c r="H1689" s="2">
        <v>7.4999999999999997E-3</v>
      </c>
      <c r="I1689" s="3" t="s">
        <v>3082</v>
      </c>
      <c r="J1689" t="s">
        <v>4732</v>
      </c>
      <c r="K1689" t="s">
        <v>4733</v>
      </c>
      <c r="L1689" s="4">
        <v>56000000</v>
      </c>
      <c r="M1689" s="4">
        <v>12627896.26</v>
      </c>
      <c r="N1689" s="4">
        <v>0</v>
      </c>
      <c r="O1689" s="4">
        <v>53657403.520000003</v>
      </c>
      <c r="P1689" s="4">
        <v>38275595.07</v>
      </c>
      <c r="Q1689" s="4">
        <v>18381554.09</v>
      </c>
      <c r="R1689" s="4">
        <v>0</v>
      </c>
      <c r="S1689" s="4">
        <v>18381554.09</v>
      </c>
      <c r="T1689" s="4">
        <v>0</v>
      </c>
      <c r="U1689" s="4">
        <v>0</v>
      </c>
      <c r="V1689" s="4">
        <v>0</v>
      </c>
      <c r="W1689" s="4">
        <v>18381554.09</v>
      </c>
      <c r="X1689" s="1">
        <v>35217</v>
      </c>
      <c r="Y1689" s="1">
        <v>49644</v>
      </c>
      <c r="Z1689" s="1">
        <v>31457</v>
      </c>
      <c r="AA1689" s="1">
        <v>31426</v>
      </c>
      <c r="AB1689" s="1">
        <v>31699</v>
      </c>
      <c r="AC1689" s="1">
        <v>33969</v>
      </c>
      <c r="AD1689" s="1">
        <v>34134</v>
      </c>
    </row>
    <row r="1690" spans="1:30" x14ac:dyDescent="0.3">
      <c r="A1690" s="1">
        <v>45473</v>
      </c>
      <c r="B1690" t="s">
        <v>4734</v>
      </c>
      <c r="C1690" t="s">
        <v>47</v>
      </c>
      <c r="D1690" t="s">
        <v>1105</v>
      </c>
      <c r="E1690" t="s">
        <v>1106</v>
      </c>
      <c r="F1690" t="s">
        <v>25368</v>
      </c>
      <c r="G1690" t="s">
        <v>43</v>
      </c>
      <c r="H1690" s="2">
        <v>7.4999999999999997E-3</v>
      </c>
      <c r="I1690" s="3" t="s">
        <v>3082</v>
      </c>
      <c r="J1690" t="s">
        <v>4735</v>
      </c>
      <c r="K1690" t="s">
        <v>4105</v>
      </c>
      <c r="L1690" s="4">
        <v>78000000</v>
      </c>
      <c r="M1690" s="4">
        <v>0</v>
      </c>
      <c r="N1690" s="4">
        <v>0</v>
      </c>
      <c r="O1690" s="4">
        <v>101025484.64</v>
      </c>
      <c r="P1690" s="4">
        <v>71187910.920000002</v>
      </c>
      <c r="Q1690" s="4">
        <v>34215939.420000002</v>
      </c>
      <c r="R1690" s="4">
        <v>0</v>
      </c>
      <c r="S1690" s="4">
        <v>34215939.420000002</v>
      </c>
      <c r="T1690" s="4">
        <v>0</v>
      </c>
      <c r="U1690" s="4">
        <v>0</v>
      </c>
      <c r="V1690" s="4">
        <v>0</v>
      </c>
      <c r="W1690" s="4">
        <v>34215939.420000002</v>
      </c>
      <c r="X1690" s="1">
        <v>35200</v>
      </c>
      <c r="Y1690" s="1">
        <v>49628</v>
      </c>
      <c r="Z1690" s="1">
        <v>31457</v>
      </c>
      <c r="AA1690" s="1">
        <v>31426</v>
      </c>
      <c r="AB1690" s="1">
        <v>31728</v>
      </c>
      <c r="AC1690" s="1">
        <v>33785</v>
      </c>
      <c r="AD1690" s="1">
        <v>33961</v>
      </c>
    </row>
    <row r="1691" spans="1:30" x14ac:dyDescent="0.3">
      <c r="A1691" s="1">
        <v>45473</v>
      </c>
      <c r="B1691" t="s">
        <v>4736</v>
      </c>
      <c r="C1691" t="s">
        <v>39</v>
      </c>
      <c r="D1691" t="s">
        <v>699</v>
      </c>
      <c r="E1691" t="s">
        <v>700</v>
      </c>
      <c r="F1691" t="s">
        <v>42</v>
      </c>
      <c r="G1691" t="s">
        <v>34</v>
      </c>
      <c r="H1691" s="2">
        <v>7.4999999999999997E-3</v>
      </c>
      <c r="I1691" s="3" t="s">
        <v>3082</v>
      </c>
      <c r="J1691" t="s">
        <v>4737</v>
      </c>
      <c r="K1691" t="s">
        <v>4738</v>
      </c>
      <c r="L1691" s="4">
        <v>9000000</v>
      </c>
      <c r="M1691" s="4">
        <v>2146797.62</v>
      </c>
      <c r="N1691" s="4">
        <v>0</v>
      </c>
      <c r="O1691" s="4">
        <v>8553707.1500000004</v>
      </c>
      <c r="P1691" s="4">
        <v>9449399.9600000009</v>
      </c>
      <c r="Q1691" s="4">
        <v>0.01</v>
      </c>
      <c r="R1691" s="4">
        <v>0</v>
      </c>
      <c r="S1691" s="4">
        <v>0.01</v>
      </c>
      <c r="T1691" s="4">
        <v>0</v>
      </c>
      <c r="U1691" s="4">
        <v>0</v>
      </c>
      <c r="V1691" s="4">
        <v>0</v>
      </c>
      <c r="W1691" s="4">
        <v>0.01</v>
      </c>
      <c r="X1691" s="1">
        <v>35156</v>
      </c>
      <c r="Y1691" s="1">
        <v>49583</v>
      </c>
      <c r="Z1691" s="1">
        <v>31442</v>
      </c>
      <c r="AA1691" s="1">
        <v>31426</v>
      </c>
      <c r="AB1691" s="1">
        <v>31716</v>
      </c>
      <c r="AC1691" s="1">
        <v>34334</v>
      </c>
      <c r="AD1691" s="1">
        <v>37838</v>
      </c>
    </row>
    <row r="1692" spans="1:30" x14ac:dyDescent="0.3">
      <c r="A1692" s="1">
        <v>45473</v>
      </c>
      <c r="B1692" t="s">
        <v>4739</v>
      </c>
      <c r="C1692" t="s">
        <v>47</v>
      </c>
      <c r="D1692" t="s">
        <v>1105</v>
      </c>
      <c r="E1692" t="s">
        <v>1106</v>
      </c>
      <c r="F1692" t="s">
        <v>25368</v>
      </c>
      <c r="G1692" t="s">
        <v>43</v>
      </c>
      <c r="H1692" s="2">
        <v>7.4999999999999997E-3</v>
      </c>
      <c r="I1692" s="3" t="s">
        <v>3082</v>
      </c>
      <c r="J1692" t="s">
        <v>4740</v>
      </c>
      <c r="K1692" t="s">
        <v>4741</v>
      </c>
      <c r="L1692" s="4">
        <v>22000000</v>
      </c>
      <c r="M1692" s="4">
        <v>7536157.8899999997</v>
      </c>
      <c r="N1692" s="4">
        <v>0</v>
      </c>
      <c r="O1692" s="4">
        <v>18116794.73</v>
      </c>
      <c r="P1692" s="4">
        <v>12797525.66</v>
      </c>
      <c r="Q1692" s="4">
        <v>6145911.4100000001</v>
      </c>
      <c r="R1692" s="4">
        <v>0</v>
      </c>
      <c r="S1692" s="4">
        <v>6145911.4100000001</v>
      </c>
      <c r="T1692" s="4">
        <v>0</v>
      </c>
      <c r="U1692" s="4">
        <v>0</v>
      </c>
      <c r="V1692" s="4">
        <v>0</v>
      </c>
      <c r="W1692" s="4">
        <v>6145911.4100000001</v>
      </c>
      <c r="X1692" s="1">
        <v>35217</v>
      </c>
      <c r="Y1692" s="1">
        <v>49644</v>
      </c>
      <c r="Z1692" s="1">
        <v>31457</v>
      </c>
      <c r="AA1692" s="1">
        <v>31426</v>
      </c>
      <c r="AB1692" s="1">
        <v>31715</v>
      </c>
      <c r="AC1692" s="1">
        <v>34150</v>
      </c>
      <c r="AD1692" s="1">
        <v>34382</v>
      </c>
    </row>
    <row r="1693" spans="1:30" x14ac:dyDescent="0.3">
      <c r="A1693" s="1">
        <v>45473</v>
      </c>
      <c r="B1693" t="s">
        <v>4742</v>
      </c>
      <c r="C1693" t="s">
        <v>47</v>
      </c>
      <c r="D1693" t="s">
        <v>82</v>
      </c>
      <c r="E1693" t="s">
        <v>83</v>
      </c>
      <c r="F1693" t="s">
        <v>25369</v>
      </c>
      <c r="G1693" t="s">
        <v>43</v>
      </c>
      <c r="H1693" s="2">
        <v>7.4999999999999997E-3</v>
      </c>
      <c r="I1693" s="3" t="s">
        <v>3082</v>
      </c>
      <c r="J1693" t="s">
        <v>4743</v>
      </c>
      <c r="K1693" t="s">
        <v>4744</v>
      </c>
      <c r="L1693" s="4">
        <v>70000000</v>
      </c>
      <c r="M1693" s="4">
        <v>4506237.8</v>
      </c>
      <c r="N1693" s="4">
        <v>0</v>
      </c>
      <c r="O1693" s="4">
        <v>83535802.189999998</v>
      </c>
      <c r="P1693" s="4">
        <v>57774641.240000002</v>
      </c>
      <c r="Q1693" s="4">
        <v>27767573.73</v>
      </c>
      <c r="R1693" s="4">
        <v>0</v>
      </c>
      <c r="S1693" s="4">
        <v>27767573.73</v>
      </c>
      <c r="T1693" s="4">
        <v>0</v>
      </c>
      <c r="U1693" s="4">
        <v>0</v>
      </c>
      <c r="V1693" s="4">
        <v>0</v>
      </c>
      <c r="W1693" s="4">
        <v>27767573.73</v>
      </c>
      <c r="X1693" s="1">
        <v>35200</v>
      </c>
      <c r="Y1693" s="1">
        <v>49628</v>
      </c>
      <c r="Z1693" s="1">
        <v>31467</v>
      </c>
      <c r="AA1693" s="1">
        <v>31426</v>
      </c>
      <c r="AB1693" s="1">
        <v>31586</v>
      </c>
      <c r="AC1693" s="1">
        <v>34607</v>
      </c>
      <c r="AD1693" s="1">
        <v>34819</v>
      </c>
    </row>
    <row r="1694" spans="1:30" x14ac:dyDescent="0.3">
      <c r="A1694" s="1">
        <v>45473</v>
      </c>
      <c r="B1694" t="s">
        <v>4745</v>
      </c>
      <c r="C1694" t="s">
        <v>240</v>
      </c>
      <c r="D1694" t="s">
        <v>445</v>
      </c>
      <c r="E1694" t="s">
        <v>446</v>
      </c>
      <c r="F1694" t="s">
        <v>25368</v>
      </c>
      <c r="G1694" t="s">
        <v>34</v>
      </c>
      <c r="H1694" s="2">
        <v>7.4999999999999997E-3</v>
      </c>
      <c r="I1694" s="3" t="s">
        <v>3082</v>
      </c>
      <c r="J1694" t="s">
        <v>4746</v>
      </c>
      <c r="K1694" t="s">
        <v>4747</v>
      </c>
      <c r="L1694" s="4">
        <v>15000000</v>
      </c>
      <c r="M1694" s="4">
        <v>0</v>
      </c>
      <c r="N1694" s="4">
        <v>0</v>
      </c>
      <c r="O1694" s="4">
        <v>17896751.789999999</v>
      </c>
      <c r="P1694" s="4">
        <v>20162215.690000001</v>
      </c>
      <c r="Q1694" s="4">
        <v>0</v>
      </c>
      <c r="R1694" s="4">
        <v>0</v>
      </c>
      <c r="S1694" s="4">
        <v>0</v>
      </c>
      <c r="T1694" s="4">
        <v>0</v>
      </c>
      <c r="U1694" s="4">
        <v>0</v>
      </c>
      <c r="V1694" s="4">
        <v>0</v>
      </c>
      <c r="W1694" s="4">
        <v>0</v>
      </c>
      <c r="X1694" s="1">
        <v>35231</v>
      </c>
      <c r="Y1694" s="1">
        <v>49658</v>
      </c>
      <c r="Z1694" s="1">
        <v>31443</v>
      </c>
      <c r="AA1694" s="1">
        <v>31435</v>
      </c>
      <c r="AB1694" s="1">
        <v>31530</v>
      </c>
      <c r="AC1694" s="1">
        <v>33603</v>
      </c>
      <c r="AD1694" s="1">
        <v>33861</v>
      </c>
    </row>
    <row r="1695" spans="1:30" x14ac:dyDescent="0.3">
      <c r="A1695" s="1">
        <v>45473</v>
      </c>
      <c r="B1695" t="s">
        <v>4748</v>
      </c>
      <c r="C1695" t="s">
        <v>240</v>
      </c>
      <c r="D1695" t="s">
        <v>372</v>
      </c>
      <c r="E1695" t="s">
        <v>373</v>
      </c>
      <c r="F1695" t="s">
        <v>25373</v>
      </c>
      <c r="G1695" t="s">
        <v>34</v>
      </c>
      <c r="H1695" s="2">
        <v>7.4999999999999997E-3</v>
      </c>
      <c r="I1695" s="3" t="s">
        <v>3082</v>
      </c>
      <c r="J1695" t="s">
        <v>4749</v>
      </c>
      <c r="K1695" t="s">
        <v>1713</v>
      </c>
      <c r="L1695" s="4">
        <v>6300000</v>
      </c>
      <c r="M1695" s="4">
        <v>7263.76</v>
      </c>
      <c r="N1695" s="4">
        <v>0</v>
      </c>
      <c r="O1695" s="4">
        <v>7641251.9199999999</v>
      </c>
      <c r="P1695" s="4">
        <v>8607290.1500000004</v>
      </c>
      <c r="Q1695" s="4">
        <v>-0.02</v>
      </c>
      <c r="R1695" s="4">
        <v>0</v>
      </c>
      <c r="S1695" s="4">
        <v>-0.02</v>
      </c>
      <c r="T1695" s="4">
        <v>0</v>
      </c>
      <c r="U1695" s="4">
        <v>0</v>
      </c>
      <c r="V1695" s="4">
        <v>0</v>
      </c>
      <c r="W1695" s="4">
        <v>-0.02</v>
      </c>
      <c r="X1695" s="1">
        <v>35170</v>
      </c>
      <c r="Y1695" s="1">
        <v>49597</v>
      </c>
      <c r="Z1695" s="1">
        <v>31485</v>
      </c>
      <c r="AA1695" s="1">
        <v>31435</v>
      </c>
      <c r="AB1695" s="1">
        <v>31450</v>
      </c>
      <c r="AC1695" s="1">
        <v>33969</v>
      </c>
      <c r="AD1695" s="1">
        <v>34096</v>
      </c>
    </row>
    <row r="1696" spans="1:30" x14ac:dyDescent="0.3">
      <c r="A1696" s="1">
        <v>45473</v>
      </c>
      <c r="B1696" t="s">
        <v>4750</v>
      </c>
      <c r="C1696" t="s">
        <v>47</v>
      </c>
      <c r="D1696" t="s">
        <v>1105</v>
      </c>
      <c r="E1696" t="s">
        <v>1106</v>
      </c>
      <c r="F1696" t="s">
        <v>25368</v>
      </c>
      <c r="G1696" t="s">
        <v>43</v>
      </c>
      <c r="H1696" s="2">
        <v>7.4999999999999997E-3</v>
      </c>
      <c r="I1696" s="3" t="s">
        <v>3082</v>
      </c>
      <c r="J1696" t="s">
        <v>4751</v>
      </c>
      <c r="K1696" t="s">
        <v>4752</v>
      </c>
      <c r="L1696" s="4">
        <v>200000000</v>
      </c>
      <c r="M1696" s="4">
        <v>0</v>
      </c>
      <c r="N1696" s="4">
        <v>0</v>
      </c>
      <c r="O1696" s="4">
        <v>231729464.84</v>
      </c>
      <c r="P1696" s="4">
        <v>172841080.38999999</v>
      </c>
      <c r="Q1696" s="4">
        <v>88406632.079999998</v>
      </c>
      <c r="R1696" s="4">
        <v>0</v>
      </c>
      <c r="S1696" s="4">
        <v>88406632.079999998</v>
      </c>
      <c r="T1696" s="4">
        <v>0</v>
      </c>
      <c r="U1696" s="4">
        <v>0</v>
      </c>
      <c r="V1696" s="4">
        <v>0</v>
      </c>
      <c r="W1696" s="4">
        <v>88406632.079999998</v>
      </c>
      <c r="X1696" s="1">
        <v>35261</v>
      </c>
      <c r="Y1696" s="1">
        <v>49689</v>
      </c>
      <c r="Z1696" s="1">
        <v>31457</v>
      </c>
      <c r="AA1696" s="1">
        <v>31447</v>
      </c>
      <c r="AB1696" s="1">
        <v>31498</v>
      </c>
      <c r="AC1696" s="1">
        <v>32324</v>
      </c>
      <c r="AD1696" s="1">
        <v>32316</v>
      </c>
    </row>
    <row r="1697" spans="1:30" x14ac:dyDescent="0.3">
      <c r="A1697" s="1">
        <v>45473</v>
      </c>
      <c r="B1697" t="s">
        <v>4753</v>
      </c>
      <c r="C1697" t="s">
        <v>240</v>
      </c>
      <c r="D1697" t="s">
        <v>376</v>
      </c>
      <c r="E1697" t="s">
        <v>377</v>
      </c>
      <c r="F1697" t="s">
        <v>25311</v>
      </c>
      <c r="G1697" t="s">
        <v>34</v>
      </c>
      <c r="H1697" s="2">
        <v>7.4999999999999997E-3</v>
      </c>
      <c r="I1697" s="3" t="s">
        <v>3082</v>
      </c>
      <c r="J1697" t="s">
        <v>4754</v>
      </c>
      <c r="K1697" t="s">
        <v>4755</v>
      </c>
      <c r="L1697" s="4">
        <v>20000000</v>
      </c>
      <c r="M1697" s="4">
        <v>0</v>
      </c>
      <c r="N1697" s="4">
        <v>0</v>
      </c>
      <c r="O1697" s="4">
        <v>21756066.98</v>
      </c>
      <c r="P1697" s="4">
        <v>26731558.93</v>
      </c>
      <c r="Q1697" s="4">
        <v>0</v>
      </c>
      <c r="R1697" s="4">
        <v>0</v>
      </c>
      <c r="S1697" s="4">
        <v>0</v>
      </c>
      <c r="T1697" s="4">
        <v>0</v>
      </c>
      <c r="U1697" s="4">
        <v>0</v>
      </c>
      <c r="V1697" s="4">
        <v>0</v>
      </c>
      <c r="W1697" s="4">
        <v>0</v>
      </c>
      <c r="X1697" s="1">
        <v>35278</v>
      </c>
      <c r="Y1697" s="1">
        <v>49706</v>
      </c>
      <c r="Z1697" s="1">
        <v>31469</v>
      </c>
      <c r="AA1697" s="1">
        <v>31447</v>
      </c>
      <c r="AB1697" s="1">
        <v>31470</v>
      </c>
      <c r="AC1697" s="1">
        <v>31958</v>
      </c>
    </row>
    <row r="1698" spans="1:30" x14ac:dyDescent="0.3">
      <c r="A1698" s="1">
        <v>45473</v>
      </c>
      <c r="B1698" t="s">
        <v>4756</v>
      </c>
      <c r="C1698" t="s">
        <v>62</v>
      </c>
      <c r="D1698" t="s">
        <v>1629</v>
      </c>
      <c r="E1698" t="s">
        <v>1630</v>
      </c>
      <c r="F1698" t="s">
        <v>25303</v>
      </c>
      <c r="G1698" t="s">
        <v>43</v>
      </c>
      <c r="H1698" s="2">
        <v>7.4999999999999997E-3</v>
      </c>
      <c r="I1698" s="3" t="s">
        <v>3082</v>
      </c>
      <c r="J1698" t="s">
        <v>4757</v>
      </c>
      <c r="K1698" t="s">
        <v>4758</v>
      </c>
      <c r="L1698" s="4">
        <v>2500000</v>
      </c>
      <c r="M1698" s="4">
        <v>19.27</v>
      </c>
      <c r="N1698" s="4">
        <v>0</v>
      </c>
      <c r="O1698" s="4">
        <v>3140418.7</v>
      </c>
      <c r="P1698" s="4">
        <v>2180891.4</v>
      </c>
      <c r="Q1698" s="4">
        <v>1043722.29</v>
      </c>
      <c r="R1698" s="4">
        <v>0</v>
      </c>
      <c r="S1698" s="4">
        <v>1043722.29</v>
      </c>
      <c r="T1698" s="4">
        <v>0</v>
      </c>
      <c r="U1698" s="4">
        <v>0</v>
      </c>
      <c r="V1698" s="4">
        <v>0</v>
      </c>
      <c r="W1698" s="4">
        <v>1043722.29</v>
      </c>
      <c r="X1698" s="1">
        <v>35096</v>
      </c>
      <c r="Y1698" s="1">
        <v>49522</v>
      </c>
      <c r="Z1698" s="1">
        <v>31462</v>
      </c>
      <c r="AA1698" s="1">
        <v>31447</v>
      </c>
      <c r="AB1698" s="1">
        <v>31417</v>
      </c>
      <c r="AC1698" s="1">
        <v>34334</v>
      </c>
      <c r="AD1698" s="1">
        <v>34472</v>
      </c>
    </row>
    <row r="1699" spans="1:30" x14ac:dyDescent="0.3">
      <c r="A1699" s="1">
        <v>45473</v>
      </c>
      <c r="B1699" t="s">
        <v>4759</v>
      </c>
      <c r="C1699" t="s">
        <v>240</v>
      </c>
      <c r="D1699" t="s">
        <v>289</v>
      </c>
      <c r="E1699" t="s">
        <v>290</v>
      </c>
      <c r="F1699" t="s">
        <v>25444</v>
      </c>
      <c r="G1699" t="s">
        <v>34</v>
      </c>
      <c r="H1699" s="2">
        <v>7.4999999999999997E-3</v>
      </c>
      <c r="I1699" s="3" t="s">
        <v>3082</v>
      </c>
      <c r="J1699" t="s">
        <v>4760</v>
      </c>
      <c r="K1699" t="s">
        <v>348</v>
      </c>
      <c r="L1699" s="4">
        <v>7600000</v>
      </c>
      <c r="M1699" s="4">
        <v>3263095.73</v>
      </c>
      <c r="N1699" s="4">
        <v>0</v>
      </c>
      <c r="O1699" s="4">
        <v>5676074.7400000002</v>
      </c>
      <c r="P1699" s="4">
        <v>6003018.2400000002</v>
      </c>
      <c r="Q1699" s="4">
        <v>0</v>
      </c>
      <c r="R1699" s="4">
        <v>0</v>
      </c>
      <c r="S1699" s="4">
        <v>0</v>
      </c>
      <c r="T1699" s="4">
        <v>0</v>
      </c>
      <c r="U1699" s="4">
        <v>0</v>
      </c>
      <c r="V1699" s="4">
        <v>0</v>
      </c>
      <c r="W1699" s="4">
        <v>0</v>
      </c>
      <c r="X1699" s="1">
        <v>35200</v>
      </c>
      <c r="Y1699" s="1">
        <v>49628</v>
      </c>
      <c r="Z1699" s="1">
        <v>31526</v>
      </c>
      <c r="AA1699" s="1">
        <v>31447</v>
      </c>
      <c r="AB1699" s="1">
        <v>31958</v>
      </c>
      <c r="AC1699" s="1">
        <v>34880</v>
      </c>
      <c r="AD1699" s="1">
        <v>35218</v>
      </c>
    </row>
    <row r="1700" spans="1:30" x14ac:dyDescent="0.3">
      <c r="A1700" s="1">
        <v>45473</v>
      </c>
      <c r="B1700" t="s">
        <v>4761</v>
      </c>
      <c r="C1700" t="s">
        <v>240</v>
      </c>
      <c r="D1700" t="s">
        <v>1723</v>
      </c>
      <c r="E1700" t="s">
        <v>1724</v>
      </c>
      <c r="F1700" t="s">
        <v>25373</v>
      </c>
      <c r="G1700" t="s">
        <v>34</v>
      </c>
      <c r="H1700" s="2">
        <v>7.4999999999999997E-3</v>
      </c>
      <c r="I1700" s="3" t="s">
        <v>3082</v>
      </c>
      <c r="J1700" t="s">
        <v>4762</v>
      </c>
      <c r="K1700" t="s">
        <v>4763</v>
      </c>
      <c r="L1700" s="4">
        <v>25000000</v>
      </c>
      <c r="M1700" s="4">
        <v>0</v>
      </c>
      <c r="N1700" s="4">
        <v>0</v>
      </c>
      <c r="O1700" s="4">
        <v>29087708.550000001</v>
      </c>
      <c r="P1700" s="4">
        <v>34980505.539999999</v>
      </c>
      <c r="Q1700" s="4">
        <v>0</v>
      </c>
      <c r="R1700" s="4">
        <v>0</v>
      </c>
      <c r="S1700" s="4">
        <v>0</v>
      </c>
      <c r="T1700" s="4">
        <v>0</v>
      </c>
      <c r="U1700" s="4">
        <v>0</v>
      </c>
      <c r="V1700" s="4">
        <v>0</v>
      </c>
      <c r="W1700" s="4">
        <v>0</v>
      </c>
      <c r="X1700" s="1">
        <v>35200</v>
      </c>
      <c r="Y1700" s="1">
        <v>49628</v>
      </c>
      <c r="Z1700" s="1">
        <v>31470</v>
      </c>
      <c r="AA1700" s="1">
        <v>31454</v>
      </c>
      <c r="AB1700" s="1">
        <v>31547</v>
      </c>
      <c r="AC1700" s="1">
        <v>32508</v>
      </c>
      <c r="AD1700" s="1">
        <v>32562</v>
      </c>
    </row>
    <row r="1701" spans="1:30" x14ac:dyDescent="0.3">
      <c r="A1701" s="1">
        <v>45473</v>
      </c>
      <c r="B1701" t="s">
        <v>4764</v>
      </c>
      <c r="C1701" t="s">
        <v>240</v>
      </c>
      <c r="D1701" t="s">
        <v>241</v>
      </c>
      <c r="E1701" t="s">
        <v>242</v>
      </c>
      <c r="F1701" t="s">
        <v>25373</v>
      </c>
      <c r="G1701" t="s">
        <v>34</v>
      </c>
      <c r="H1701" s="2">
        <v>7.4999999999999997E-3</v>
      </c>
      <c r="I1701" s="3" t="s">
        <v>3082</v>
      </c>
      <c r="J1701" t="s">
        <v>4765</v>
      </c>
      <c r="K1701" t="s">
        <v>3935</v>
      </c>
      <c r="L1701" s="4">
        <v>20000000</v>
      </c>
      <c r="M1701" s="4">
        <v>0</v>
      </c>
      <c r="N1701" s="4">
        <v>0</v>
      </c>
      <c r="O1701" s="4">
        <v>23188111.190000001</v>
      </c>
      <c r="P1701" s="4">
        <v>26734933.050000001</v>
      </c>
      <c r="Q1701" s="4">
        <v>0</v>
      </c>
      <c r="R1701" s="4">
        <v>0</v>
      </c>
      <c r="S1701" s="4">
        <v>0</v>
      </c>
      <c r="T1701" s="4">
        <v>0</v>
      </c>
      <c r="U1701" s="4">
        <v>0</v>
      </c>
      <c r="V1701" s="4">
        <v>0</v>
      </c>
      <c r="W1701" s="4">
        <v>0</v>
      </c>
      <c r="X1701" s="1">
        <v>35200</v>
      </c>
      <c r="Y1701" s="1">
        <v>49628</v>
      </c>
      <c r="Z1701" s="1">
        <v>31485</v>
      </c>
      <c r="AA1701" s="1">
        <v>31461</v>
      </c>
      <c r="AB1701" s="1">
        <v>31554</v>
      </c>
      <c r="AC1701" s="1">
        <v>32142</v>
      </c>
    </row>
    <row r="1702" spans="1:30" x14ac:dyDescent="0.3">
      <c r="A1702" s="1">
        <v>45473</v>
      </c>
      <c r="B1702" t="s">
        <v>4766</v>
      </c>
      <c r="C1702" t="s">
        <v>39</v>
      </c>
      <c r="D1702" t="s">
        <v>358</v>
      </c>
      <c r="E1702" t="s">
        <v>359</v>
      </c>
      <c r="F1702" t="s">
        <v>25373</v>
      </c>
      <c r="G1702" t="s">
        <v>34</v>
      </c>
      <c r="H1702" s="2">
        <v>7.4999999999999997E-3</v>
      </c>
      <c r="I1702" s="3" t="s">
        <v>3082</v>
      </c>
      <c r="J1702" t="s">
        <v>4767</v>
      </c>
      <c r="K1702" t="s">
        <v>4768</v>
      </c>
      <c r="L1702" s="4">
        <v>10300000</v>
      </c>
      <c r="M1702" s="4">
        <v>4094007.56</v>
      </c>
      <c r="N1702" s="4">
        <v>0</v>
      </c>
      <c r="O1702" s="4">
        <v>8104233.0499999998</v>
      </c>
      <c r="P1702" s="4">
        <v>8357710.2000000002</v>
      </c>
      <c r="Q1702" s="4">
        <v>0.04</v>
      </c>
      <c r="R1702" s="4">
        <v>0</v>
      </c>
      <c r="S1702" s="4">
        <v>0.04</v>
      </c>
      <c r="T1702" s="4">
        <v>0</v>
      </c>
      <c r="U1702" s="4">
        <v>0</v>
      </c>
      <c r="V1702" s="4">
        <v>0</v>
      </c>
      <c r="W1702" s="4">
        <v>0.04</v>
      </c>
      <c r="X1702" s="1">
        <v>35156</v>
      </c>
      <c r="Y1702" s="1">
        <v>49583</v>
      </c>
      <c r="Z1702" s="1">
        <v>31518</v>
      </c>
      <c r="AA1702" s="1">
        <v>31468</v>
      </c>
      <c r="AB1702" s="1">
        <v>31634</v>
      </c>
      <c r="AC1702" s="1">
        <v>34699</v>
      </c>
      <c r="AD1702" s="1">
        <v>34841</v>
      </c>
    </row>
    <row r="1703" spans="1:30" x14ac:dyDescent="0.3">
      <c r="A1703" s="1">
        <v>45473</v>
      </c>
      <c r="B1703" t="s">
        <v>4769</v>
      </c>
      <c r="C1703" t="s">
        <v>39</v>
      </c>
      <c r="D1703" t="s">
        <v>2347</v>
      </c>
      <c r="E1703" t="s">
        <v>2348</v>
      </c>
      <c r="F1703" t="s">
        <v>2349</v>
      </c>
      <c r="G1703" t="s">
        <v>34</v>
      </c>
      <c r="H1703" s="2">
        <v>7.4999999999999997E-3</v>
      </c>
      <c r="I1703" s="3" t="s">
        <v>3082</v>
      </c>
      <c r="J1703" t="s">
        <v>4770</v>
      </c>
      <c r="K1703" t="s">
        <v>4771</v>
      </c>
      <c r="L1703" s="4">
        <v>10000000</v>
      </c>
      <c r="M1703" s="4">
        <v>0</v>
      </c>
      <c r="N1703" s="4">
        <v>0</v>
      </c>
      <c r="O1703" s="4">
        <v>12856803.800000001</v>
      </c>
      <c r="P1703" s="4">
        <v>14167900.73</v>
      </c>
      <c r="Q1703" s="4">
        <v>0</v>
      </c>
      <c r="R1703" s="4">
        <v>0</v>
      </c>
      <c r="S1703" s="4">
        <v>0</v>
      </c>
      <c r="T1703" s="4">
        <v>0</v>
      </c>
      <c r="U1703" s="4">
        <v>0</v>
      </c>
      <c r="V1703" s="4">
        <v>0</v>
      </c>
      <c r="W1703" s="4">
        <v>0</v>
      </c>
      <c r="X1703" s="1">
        <v>35278</v>
      </c>
      <c r="Y1703" s="1">
        <v>49706</v>
      </c>
      <c r="Z1703" s="1">
        <v>31659</v>
      </c>
      <c r="AA1703" s="1">
        <v>31468</v>
      </c>
      <c r="AB1703" s="1">
        <v>31680</v>
      </c>
      <c r="AC1703" s="1">
        <v>33603</v>
      </c>
      <c r="AD1703" s="1">
        <v>33368</v>
      </c>
    </row>
    <row r="1704" spans="1:30" x14ac:dyDescent="0.3">
      <c r="A1704" s="1">
        <v>45473</v>
      </c>
      <c r="B1704" t="s">
        <v>4772</v>
      </c>
      <c r="C1704" t="s">
        <v>62</v>
      </c>
      <c r="D1704" t="s">
        <v>3379</v>
      </c>
      <c r="E1704" t="s">
        <v>3380</v>
      </c>
      <c r="F1704" t="s">
        <v>25368</v>
      </c>
      <c r="G1704" t="s">
        <v>43</v>
      </c>
      <c r="H1704" s="2">
        <v>7.4999999999999997E-3</v>
      </c>
      <c r="I1704" s="3" t="s">
        <v>3082</v>
      </c>
      <c r="J1704" t="s">
        <v>4773</v>
      </c>
      <c r="K1704" t="s">
        <v>1431</v>
      </c>
      <c r="L1704" s="4">
        <v>25000000</v>
      </c>
      <c r="M1704" s="4">
        <v>0</v>
      </c>
      <c r="N1704" s="4">
        <v>0</v>
      </c>
      <c r="O1704" s="4">
        <v>28729771.640000001</v>
      </c>
      <c r="P1704" s="4">
        <v>34093529.979999997</v>
      </c>
      <c r="Q1704" s="4">
        <v>27748.41</v>
      </c>
      <c r="R1704" s="4">
        <v>0</v>
      </c>
      <c r="S1704" s="4">
        <v>27748.41</v>
      </c>
      <c r="T1704" s="4">
        <v>0</v>
      </c>
      <c r="U1704" s="4">
        <v>0</v>
      </c>
      <c r="V1704" s="4">
        <v>0</v>
      </c>
      <c r="W1704" s="4">
        <v>27748.41</v>
      </c>
      <c r="X1704" s="1">
        <v>35231</v>
      </c>
      <c r="Y1704" s="1">
        <v>49658</v>
      </c>
      <c r="Z1704" s="1">
        <v>31518</v>
      </c>
      <c r="AA1704" s="1">
        <v>31475</v>
      </c>
      <c r="AB1704" s="1">
        <v>31600</v>
      </c>
      <c r="AC1704" s="1">
        <v>33419</v>
      </c>
      <c r="AD1704" s="1">
        <v>33592</v>
      </c>
    </row>
    <row r="1705" spans="1:30" x14ac:dyDescent="0.3">
      <c r="A1705" s="1">
        <v>45473</v>
      </c>
      <c r="B1705" t="s">
        <v>4774</v>
      </c>
      <c r="C1705" t="s">
        <v>62</v>
      </c>
      <c r="D1705" t="s">
        <v>3379</v>
      </c>
      <c r="E1705" t="s">
        <v>3380</v>
      </c>
      <c r="F1705" t="s">
        <v>25368</v>
      </c>
      <c r="G1705" t="s">
        <v>43</v>
      </c>
      <c r="H1705" s="2">
        <v>7.4999999999999997E-3</v>
      </c>
      <c r="I1705" s="3" t="s">
        <v>3082</v>
      </c>
      <c r="J1705" t="s">
        <v>4775</v>
      </c>
      <c r="K1705" t="s">
        <v>4776</v>
      </c>
      <c r="L1705" s="4">
        <v>20000000</v>
      </c>
      <c r="M1705" s="4">
        <v>510053.82</v>
      </c>
      <c r="N1705" s="4">
        <v>0</v>
      </c>
      <c r="O1705" s="4">
        <v>24138581.289999999</v>
      </c>
      <c r="P1705" s="4">
        <v>25863800.859999999</v>
      </c>
      <c r="Q1705" s="4">
        <v>367432.44</v>
      </c>
      <c r="R1705" s="4">
        <v>0</v>
      </c>
      <c r="S1705" s="4">
        <v>367432.44</v>
      </c>
      <c r="T1705" s="4">
        <v>0</v>
      </c>
      <c r="U1705" s="4">
        <v>0</v>
      </c>
      <c r="V1705" s="4">
        <v>0</v>
      </c>
      <c r="W1705" s="4">
        <v>367432.44</v>
      </c>
      <c r="X1705" s="1">
        <v>35309</v>
      </c>
      <c r="Y1705" s="1">
        <v>49735</v>
      </c>
      <c r="Z1705" s="1">
        <v>31518</v>
      </c>
      <c r="AA1705" s="1">
        <v>31484</v>
      </c>
      <c r="AB1705" s="1">
        <v>31623</v>
      </c>
      <c r="AC1705" s="1">
        <v>34515</v>
      </c>
      <c r="AD1705" s="1">
        <v>34634</v>
      </c>
    </row>
    <row r="1706" spans="1:30" x14ac:dyDescent="0.3">
      <c r="A1706" s="1">
        <v>45473</v>
      </c>
      <c r="B1706" t="s">
        <v>4777</v>
      </c>
      <c r="C1706" t="s">
        <v>47</v>
      </c>
      <c r="D1706" t="s">
        <v>48</v>
      </c>
      <c r="E1706" t="s">
        <v>49</v>
      </c>
      <c r="F1706" t="s">
        <v>25366</v>
      </c>
      <c r="G1706" t="s">
        <v>43</v>
      </c>
      <c r="H1706" s="2">
        <v>7.4999999999999997E-3</v>
      </c>
      <c r="I1706" s="3" t="s">
        <v>3082</v>
      </c>
      <c r="J1706" t="s">
        <v>4778</v>
      </c>
      <c r="K1706" t="s">
        <v>4779</v>
      </c>
      <c r="L1706" s="4">
        <v>140000000</v>
      </c>
      <c r="M1706" s="4">
        <v>0</v>
      </c>
      <c r="N1706" s="4">
        <v>0</v>
      </c>
      <c r="O1706" s="4">
        <v>176939751.74000001</v>
      </c>
      <c r="P1706" s="4">
        <v>120525648.20999999</v>
      </c>
      <c r="Q1706" s="4">
        <v>57858518.25</v>
      </c>
      <c r="R1706" s="4">
        <v>0</v>
      </c>
      <c r="S1706" s="4">
        <v>57858518.25</v>
      </c>
      <c r="T1706" s="4">
        <v>0</v>
      </c>
      <c r="U1706" s="4">
        <v>0</v>
      </c>
      <c r="V1706" s="4">
        <v>0</v>
      </c>
      <c r="W1706" s="4">
        <v>57858518.25</v>
      </c>
      <c r="X1706" s="1">
        <v>35156</v>
      </c>
      <c r="Y1706" s="1">
        <v>49583</v>
      </c>
      <c r="Z1706" s="1">
        <v>31560</v>
      </c>
      <c r="AA1706" s="1">
        <v>31491</v>
      </c>
      <c r="AB1706" s="1">
        <v>31818</v>
      </c>
      <c r="AC1706" s="1">
        <v>34515</v>
      </c>
      <c r="AD1706" s="1">
        <v>34570</v>
      </c>
    </row>
    <row r="1707" spans="1:30" x14ac:dyDescent="0.3">
      <c r="A1707" s="1">
        <v>45473</v>
      </c>
      <c r="B1707" t="s">
        <v>4780</v>
      </c>
      <c r="C1707" t="s">
        <v>62</v>
      </c>
      <c r="D1707" t="s">
        <v>4053</v>
      </c>
      <c r="E1707" t="s">
        <v>4054</v>
      </c>
      <c r="F1707" t="s">
        <v>25373</v>
      </c>
      <c r="G1707" t="s">
        <v>43</v>
      </c>
      <c r="H1707" s="2">
        <v>7.4999999999999997E-3</v>
      </c>
      <c r="I1707" s="3" t="s">
        <v>3082</v>
      </c>
      <c r="J1707" t="s">
        <v>4781</v>
      </c>
      <c r="K1707" t="s">
        <v>4782</v>
      </c>
      <c r="L1707" s="4">
        <v>2000000</v>
      </c>
      <c r="M1707" s="4">
        <v>4991.49</v>
      </c>
      <c r="N1707" s="4">
        <v>0</v>
      </c>
      <c r="O1707" s="4">
        <v>2492742.7999999998</v>
      </c>
      <c r="P1707" s="4">
        <v>1750273.3</v>
      </c>
      <c r="Q1707" s="4">
        <v>897496.04</v>
      </c>
      <c r="R1707" s="4">
        <v>0</v>
      </c>
      <c r="S1707" s="4">
        <v>897496.04</v>
      </c>
      <c r="T1707" s="4">
        <v>0</v>
      </c>
      <c r="U1707" s="4">
        <v>0</v>
      </c>
      <c r="V1707" s="4">
        <v>0</v>
      </c>
      <c r="W1707" s="4">
        <v>897496.04</v>
      </c>
      <c r="X1707" s="1">
        <v>35323</v>
      </c>
      <c r="Y1707" s="1">
        <v>49749</v>
      </c>
      <c r="Z1707" s="1">
        <v>31417</v>
      </c>
      <c r="AA1707" s="1">
        <v>31491</v>
      </c>
      <c r="AB1707" s="1">
        <v>31679</v>
      </c>
      <c r="AC1707" s="1">
        <v>34150</v>
      </c>
      <c r="AD1707" s="1">
        <v>34080</v>
      </c>
    </row>
    <row r="1708" spans="1:30" x14ac:dyDescent="0.3">
      <c r="A1708" s="1">
        <v>45473</v>
      </c>
      <c r="B1708" t="s">
        <v>4783</v>
      </c>
      <c r="C1708" t="s">
        <v>107</v>
      </c>
      <c r="D1708" t="s">
        <v>828</v>
      </c>
      <c r="E1708" t="s">
        <v>829</v>
      </c>
      <c r="F1708" t="s">
        <v>25454</v>
      </c>
      <c r="G1708" t="s">
        <v>43</v>
      </c>
      <c r="H1708" s="2">
        <v>7.4999999999999997E-3</v>
      </c>
      <c r="I1708" s="3" t="s">
        <v>3082</v>
      </c>
      <c r="J1708" t="s">
        <v>4784</v>
      </c>
      <c r="K1708" t="s">
        <v>4785</v>
      </c>
      <c r="L1708" s="4">
        <v>10000000</v>
      </c>
      <c r="M1708" s="4">
        <v>1111111.1100000001</v>
      </c>
      <c r="N1708" s="4">
        <v>0</v>
      </c>
      <c r="O1708" s="4">
        <v>11488826.470000001</v>
      </c>
      <c r="P1708" s="4">
        <v>7416200.1500000004</v>
      </c>
      <c r="Q1708" s="4">
        <v>3788252.86</v>
      </c>
      <c r="R1708" s="4">
        <v>0</v>
      </c>
      <c r="S1708" s="4">
        <v>3788252.86</v>
      </c>
      <c r="T1708" s="4">
        <v>0</v>
      </c>
      <c r="U1708" s="4">
        <v>0</v>
      </c>
      <c r="V1708" s="4">
        <v>0</v>
      </c>
      <c r="W1708" s="4">
        <v>3788252.86</v>
      </c>
      <c r="X1708" s="1">
        <v>35247</v>
      </c>
      <c r="Y1708" s="1">
        <v>49675</v>
      </c>
      <c r="Z1708" s="1">
        <v>31660</v>
      </c>
      <c r="AA1708" s="1">
        <v>31491</v>
      </c>
      <c r="AB1708" s="1">
        <v>31970</v>
      </c>
      <c r="AC1708" s="1">
        <v>35064</v>
      </c>
      <c r="AD1708" s="1">
        <v>36529</v>
      </c>
    </row>
    <row r="1709" spans="1:30" x14ac:dyDescent="0.3">
      <c r="A1709" s="1">
        <v>45473</v>
      </c>
      <c r="B1709" t="s">
        <v>4786</v>
      </c>
      <c r="C1709" t="s">
        <v>240</v>
      </c>
      <c r="D1709" t="s">
        <v>241</v>
      </c>
      <c r="E1709" t="s">
        <v>242</v>
      </c>
      <c r="F1709" t="s">
        <v>25373</v>
      </c>
      <c r="G1709" t="s">
        <v>34</v>
      </c>
      <c r="H1709" s="2">
        <v>7.4999999999999997E-3</v>
      </c>
      <c r="I1709" s="3" t="s">
        <v>3082</v>
      </c>
      <c r="J1709" t="s">
        <v>4787</v>
      </c>
      <c r="K1709" t="s">
        <v>4788</v>
      </c>
      <c r="L1709" s="4">
        <v>27800000</v>
      </c>
      <c r="M1709" s="4">
        <v>328074.64</v>
      </c>
      <c r="N1709" s="4">
        <v>0</v>
      </c>
      <c r="O1709" s="4">
        <v>34321677.240000002</v>
      </c>
      <c r="P1709" s="4">
        <v>36236483.969999999</v>
      </c>
      <c r="Q1709" s="4">
        <v>0</v>
      </c>
      <c r="R1709" s="4">
        <v>0</v>
      </c>
      <c r="S1709" s="4">
        <v>0</v>
      </c>
      <c r="T1709" s="4">
        <v>0</v>
      </c>
      <c r="U1709" s="4">
        <v>0</v>
      </c>
      <c r="V1709" s="4">
        <v>0</v>
      </c>
      <c r="W1709" s="4">
        <v>0</v>
      </c>
      <c r="X1709" s="1">
        <v>35200</v>
      </c>
      <c r="Y1709" s="1">
        <v>49628</v>
      </c>
      <c r="Z1709" s="1">
        <v>31516</v>
      </c>
      <c r="AA1709" s="1">
        <v>31491</v>
      </c>
      <c r="AB1709" s="1">
        <v>31482</v>
      </c>
      <c r="AC1709" s="1">
        <v>34880</v>
      </c>
      <c r="AD1709" s="1">
        <v>35017</v>
      </c>
    </row>
    <row r="1710" spans="1:30" x14ac:dyDescent="0.3">
      <c r="A1710" s="1">
        <v>45473</v>
      </c>
      <c r="B1710" t="s">
        <v>4789</v>
      </c>
      <c r="C1710" t="s">
        <v>39</v>
      </c>
      <c r="D1710" t="s">
        <v>699</v>
      </c>
      <c r="E1710" t="s">
        <v>700</v>
      </c>
      <c r="F1710" t="s">
        <v>42</v>
      </c>
      <c r="G1710" t="s">
        <v>34</v>
      </c>
      <c r="H1710" s="2">
        <v>7.4999999999999997E-3</v>
      </c>
      <c r="I1710" s="3" t="s">
        <v>3082</v>
      </c>
      <c r="J1710" t="s">
        <v>4790</v>
      </c>
      <c r="K1710" t="s">
        <v>4791</v>
      </c>
      <c r="L1710" s="4">
        <v>12700000</v>
      </c>
      <c r="M1710" s="4">
        <v>2987698.73</v>
      </c>
      <c r="N1710" s="4">
        <v>0</v>
      </c>
      <c r="O1710" s="4">
        <v>11844713.529999999</v>
      </c>
      <c r="P1710" s="4">
        <v>13071275.09</v>
      </c>
      <c r="Q1710" s="4">
        <v>0</v>
      </c>
      <c r="R1710" s="4">
        <v>0</v>
      </c>
      <c r="S1710" s="4">
        <v>0</v>
      </c>
      <c r="T1710" s="4">
        <v>0</v>
      </c>
      <c r="U1710" s="4">
        <v>0</v>
      </c>
      <c r="V1710" s="4">
        <v>0</v>
      </c>
      <c r="W1710" s="4">
        <v>0</v>
      </c>
      <c r="X1710" s="1">
        <v>35186</v>
      </c>
      <c r="Y1710" s="1">
        <v>49614</v>
      </c>
      <c r="Z1710" s="1">
        <v>31555</v>
      </c>
      <c r="AA1710" s="1">
        <v>31491</v>
      </c>
      <c r="AB1710" s="1">
        <v>31835</v>
      </c>
      <c r="AC1710" s="1">
        <v>33511</v>
      </c>
      <c r="AD1710" s="1">
        <v>33708</v>
      </c>
    </row>
    <row r="1711" spans="1:30" x14ac:dyDescent="0.3">
      <c r="A1711" s="1">
        <v>45473</v>
      </c>
      <c r="B1711" t="s">
        <v>4792</v>
      </c>
      <c r="C1711" t="s">
        <v>47</v>
      </c>
      <c r="D1711" t="s">
        <v>82</v>
      </c>
      <c r="E1711" t="s">
        <v>83</v>
      </c>
      <c r="F1711" t="s">
        <v>25369</v>
      </c>
      <c r="G1711" t="s">
        <v>43</v>
      </c>
      <c r="H1711" s="2">
        <v>7.4999999999999997E-3</v>
      </c>
      <c r="I1711" s="3" t="s">
        <v>3082</v>
      </c>
      <c r="J1711" t="s">
        <v>4793</v>
      </c>
      <c r="K1711" t="s">
        <v>4794</v>
      </c>
      <c r="L1711" s="4">
        <v>40200000</v>
      </c>
      <c r="M1711" s="4">
        <v>9559034.0299999993</v>
      </c>
      <c r="N1711" s="4">
        <v>0</v>
      </c>
      <c r="O1711" s="4">
        <v>38798832.270000003</v>
      </c>
      <c r="P1711" s="4">
        <v>25865739.690000001</v>
      </c>
      <c r="Q1711" s="4">
        <v>13170392.699999999</v>
      </c>
      <c r="R1711" s="4">
        <v>0</v>
      </c>
      <c r="S1711" s="4">
        <v>13170392.699999999</v>
      </c>
      <c r="T1711" s="4">
        <v>0</v>
      </c>
      <c r="U1711" s="4">
        <v>0</v>
      </c>
      <c r="V1711" s="4">
        <v>0</v>
      </c>
      <c r="W1711" s="4">
        <v>13170392.699999999</v>
      </c>
      <c r="X1711" s="1">
        <v>35261</v>
      </c>
      <c r="Y1711" s="1">
        <v>49689</v>
      </c>
      <c r="Z1711" s="1">
        <v>31547</v>
      </c>
      <c r="AA1711" s="1">
        <v>31496</v>
      </c>
      <c r="AB1711" s="1">
        <v>31781</v>
      </c>
      <c r="AC1711" s="1">
        <v>35430</v>
      </c>
      <c r="AD1711" s="1">
        <v>35620</v>
      </c>
    </row>
    <row r="1712" spans="1:30" x14ac:dyDescent="0.3">
      <c r="A1712" s="1">
        <v>45473</v>
      </c>
      <c r="B1712" t="s">
        <v>4795</v>
      </c>
      <c r="C1712" t="s">
        <v>62</v>
      </c>
      <c r="D1712" t="s">
        <v>3379</v>
      </c>
      <c r="E1712" t="s">
        <v>3380</v>
      </c>
      <c r="F1712" t="s">
        <v>25368</v>
      </c>
      <c r="G1712" t="s">
        <v>43</v>
      </c>
      <c r="H1712" s="2">
        <v>7.4999999999999997E-3</v>
      </c>
      <c r="I1712" s="3" t="s">
        <v>3082</v>
      </c>
      <c r="J1712" t="s">
        <v>4796</v>
      </c>
      <c r="K1712" t="s">
        <v>4797</v>
      </c>
      <c r="L1712" s="4">
        <v>120000000</v>
      </c>
      <c r="M1712" s="4">
        <v>0</v>
      </c>
      <c r="N1712" s="4">
        <v>0</v>
      </c>
      <c r="O1712" s="4">
        <v>140498669.15000001</v>
      </c>
      <c r="P1712" s="4">
        <v>159550246.25</v>
      </c>
      <c r="Q1712" s="4">
        <v>2262290.62</v>
      </c>
      <c r="R1712" s="4">
        <v>0</v>
      </c>
      <c r="S1712" s="4">
        <v>2262290.62</v>
      </c>
      <c r="T1712" s="4">
        <v>0</v>
      </c>
      <c r="U1712" s="4">
        <v>0</v>
      </c>
      <c r="V1712" s="4">
        <v>0</v>
      </c>
      <c r="W1712" s="4">
        <v>2262290.62</v>
      </c>
      <c r="X1712" s="1">
        <v>35278</v>
      </c>
      <c r="Y1712" s="1">
        <v>49706</v>
      </c>
      <c r="Z1712" s="1">
        <v>31419</v>
      </c>
      <c r="AA1712" s="1">
        <v>31496</v>
      </c>
      <c r="AB1712" s="1">
        <v>31685</v>
      </c>
      <c r="AC1712" s="1">
        <v>33969</v>
      </c>
      <c r="AD1712" s="1">
        <v>33961</v>
      </c>
    </row>
    <row r="1713" spans="1:30" x14ac:dyDescent="0.3">
      <c r="A1713" s="1">
        <v>45473</v>
      </c>
      <c r="B1713" t="s">
        <v>4798</v>
      </c>
      <c r="C1713" t="s">
        <v>240</v>
      </c>
      <c r="D1713" t="s">
        <v>445</v>
      </c>
      <c r="E1713" t="s">
        <v>446</v>
      </c>
      <c r="F1713" t="s">
        <v>25368</v>
      </c>
      <c r="G1713" t="s">
        <v>34</v>
      </c>
      <c r="H1713" s="2">
        <v>7.4999999999999997E-3</v>
      </c>
      <c r="I1713" s="3" t="s">
        <v>3082</v>
      </c>
      <c r="J1713" t="s">
        <v>4799</v>
      </c>
      <c r="K1713" t="s">
        <v>4800</v>
      </c>
      <c r="L1713" s="4">
        <v>28500000</v>
      </c>
      <c r="M1713" s="4">
        <v>0</v>
      </c>
      <c r="N1713" s="4">
        <v>0</v>
      </c>
      <c r="O1713" s="4">
        <v>32768610.34</v>
      </c>
      <c r="P1713" s="4">
        <v>37538294.170000002</v>
      </c>
      <c r="Q1713" s="4">
        <v>0</v>
      </c>
      <c r="R1713" s="4">
        <v>0</v>
      </c>
      <c r="S1713" s="4">
        <v>0</v>
      </c>
      <c r="T1713" s="4">
        <v>0</v>
      </c>
      <c r="U1713" s="4">
        <v>0</v>
      </c>
      <c r="V1713" s="4">
        <v>0</v>
      </c>
      <c r="W1713" s="4">
        <v>0</v>
      </c>
      <c r="X1713" s="1">
        <v>35292</v>
      </c>
      <c r="Y1713" s="1">
        <v>49720</v>
      </c>
      <c r="Z1713" s="1">
        <v>31519</v>
      </c>
      <c r="AA1713" s="1">
        <v>31498</v>
      </c>
      <c r="AB1713" s="1">
        <v>31569</v>
      </c>
      <c r="AC1713" s="1">
        <v>33603</v>
      </c>
      <c r="AD1713" s="1">
        <v>33576</v>
      </c>
    </row>
    <row r="1714" spans="1:30" x14ac:dyDescent="0.3">
      <c r="A1714" s="1">
        <v>45473</v>
      </c>
      <c r="B1714" t="s">
        <v>4801</v>
      </c>
      <c r="C1714" t="s">
        <v>39</v>
      </c>
      <c r="D1714" t="s">
        <v>272</v>
      </c>
      <c r="E1714" t="s">
        <v>273</v>
      </c>
      <c r="F1714" t="s">
        <v>25294</v>
      </c>
      <c r="G1714" t="s">
        <v>43</v>
      </c>
      <c r="H1714" s="2">
        <v>7.4999999999999997E-3</v>
      </c>
      <c r="I1714" s="3" t="s">
        <v>3082</v>
      </c>
      <c r="J1714" t="s">
        <v>4802</v>
      </c>
      <c r="K1714" t="s">
        <v>4364</v>
      </c>
      <c r="L1714" s="4">
        <v>37500000</v>
      </c>
      <c r="M1714" s="4">
        <v>0</v>
      </c>
      <c r="N1714" s="4">
        <v>0</v>
      </c>
      <c r="O1714" s="4">
        <v>48559282.460000001</v>
      </c>
      <c r="P1714" s="4">
        <v>32339127.280000001</v>
      </c>
      <c r="Q1714" s="4">
        <v>16573284</v>
      </c>
      <c r="R1714" s="4">
        <v>0</v>
      </c>
      <c r="S1714" s="4">
        <v>16573284</v>
      </c>
      <c r="T1714" s="4">
        <v>0</v>
      </c>
      <c r="U1714" s="4">
        <v>0</v>
      </c>
      <c r="V1714" s="4">
        <v>0</v>
      </c>
      <c r="W1714" s="4">
        <v>16573284</v>
      </c>
      <c r="X1714" s="1">
        <v>35292</v>
      </c>
      <c r="Y1714" s="1">
        <v>49720</v>
      </c>
      <c r="Z1714" s="1">
        <v>31723</v>
      </c>
      <c r="AA1714" s="1">
        <v>31498</v>
      </c>
      <c r="AB1714" s="1">
        <v>31832</v>
      </c>
      <c r="AC1714" s="1">
        <v>34699</v>
      </c>
      <c r="AD1714" s="1">
        <v>34830</v>
      </c>
    </row>
    <row r="1715" spans="1:30" x14ac:dyDescent="0.3">
      <c r="A1715" s="1">
        <v>45473</v>
      </c>
      <c r="B1715" t="s">
        <v>4803</v>
      </c>
      <c r="C1715" t="s">
        <v>240</v>
      </c>
      <c r="D1715" t="s">
        <v>445</v>
      </c>
      <c r="E1715" t="s">
        <v>446</v>
      </c>
      <c r="F1715" t="s">
        <v>25368</v>
      </c>
      <c r="G1715" t="s">
        <v>34</v>
      </c>
      <c r="H1715" s="2">
        <v>7.4999999999999997E-3</v>
      </c>
      <c r="I1715" s="3" t="s">
        <v>3082</v>
      </c>
      <c r="J1715" t="s">
        <v>4804</v>
      </c>
      <c r="K1715" t="s">
        <v>4805</v>
      </c>
      <c r="L1715" s="4">
        <v>24500000</v>
      </c>
      <c r="M1715" s="4">
        <v>2566.06</v>
      </c>
      <c r="N1715" s="4">
        <v>0</v>
      </c>
      <c r="O1715" s="4">
        <v>29377719.079999998</v>
      </c>
      <c r="P1715" s="4">
        <v>32707192.949999999</v>
      </c>
      <c r="Q1715" s="4">
        <v>0</v>
      </c>
      <c r="R1715" s="4">
        <v>0</v>
      </c>
      <c r="S1715" s="4">
        <v>0</v>
      </c>
      <c r="T1715" s="4">
        <v>0</v>
      </c>
      <c r="U1715" s="4">
        <v>0</v>
      </c>
      <c r="V1715" s="4">
        <v>0</v>
      </c>
      <c r="W1715" s="4">
        <v>0</v>
      </c>
      <c r="X1715" s="1">
        <v>35309</v>
      </c>
      <c r="Y1715" s="1">
        <v>49735</v>
      </c>
      <c r="Z1715" s="1">
        <v>31506</v>
      </c>
      <c r="AA1715" s="1">
        <v>31498</v>
      </c>
      <c r="AB1715" s="1">
        <v>31513</v>
      </c>
      <c r="AC1715" s="1">
        <v>34072</v>
      </c>
      <c r="AD1715" s="1">
        <v>34072</v>
      </c>
    </row>
    <row r="1716" spans="1:30" x14ac:dyDescent="0.3">
      <c r="A1716" s="1">
        <v>45473</v>
      </c>
      <c r="B1716" t="s">
        <v>4806</v>
      </c>
      <c r="C1716" t="s">
        <v>39</v>
      </c>
      <c r="D1716" t="s">
        <v>272</v>
      </c>
      <c r="E1716" t="s">
        <v>273</v>
      </c>
      <c r="F1716" t="s">
        <v>25294</v>
      </c>
      <c r="G1716" t="s">
        <v>43</v>
      </c>
      <c r="H1716" s="2">
        <v>7.4999999999999997E-3</v>
      </c>
      <c r="I1716" s="3" t="s">
        <v>3082</v>
      </c>
      <c r="J1716" t="s">
        <v>4807</v>
      </c>
      <c r="K1716" t="s">
        <v>4808</v>
      </c>
      <c r="L1716" s="4">
        <v>6000000</v>
      </c>
      <c r="M1716" s="4">
        <v>10459.84</v>
      </c>
      <c r="N1716" s="4">
        <v>0</v>
      </c>
      <c r="O1716" s="4">
        <v>7371197.6699999999</v>
      </c>
      <c r="P1716" s="4">
        <v>5071600.76</v>
      </c>
      <c r="Q1716" s="4">
        <v>2599842.92</v>
      </c>
      <c r="R1716" s="4">
        <v>0</v>
      </c>
      <c r="S1716" s="4">
        <v>2599842.92</v>
      </c>
      <c r="T1716" s="4">
        <v>0</v>
      </c>
      <c r="U1716" s="4">
        <v>0</v>
      </c>
      <c r="V1716" s="4">
        <v>0</v>
      </c>
      <c r="W1716" s="4">
        <v>2599842.92</v>
      </c>
      <c r="X1716" s="1">
        <v>35292</v>
      </c>
      <c r="Y1716" s="1">
        <v>49720</v>
      </c>
      <c r="Z1716" s="1">
        <v>31723</v>
      </c>
      <c r="AA1716" s="1">
        <v>31498</v>
      </c>
      <c r="AB1716" s="1">
        <v>31741</v>
      </c>
      <c r="AC1716" s="1">
        <v>34334</v>
      </c>
      <c r="AD1716" s="1">
        <v>34730</v>
      </c>
    </row>
    <row r="1717" spans="1:30" x14ac:dyDescent="0.3">
      <c r="A1717" s="1">
        <v>45473</v>
      </c>
      <c r="B1717" t="s">
        <v>4809</v>
      </c>
      <c r="C1717" t="s">
        <v>39</v>
      </c>
      <c r="D1717" t="s">
        <v>176</v>
      </c>
      <c r="E1717" t="s">
        <v>177</v>
      </c>
      <c r="F1717" t="s">
        <v>25368</v>
      </c>
      <c r="G1717" t="s">
        <v>34</v>
      </c>
      <c r="H1717" s="2">
        <v>7.4999999999999997E-3</v>
      </c>
      <c r="I1717" s="3" t="s">
        <v>3082</v>
      </c>
      <c r="J1717" t="s">
        <v>4810</v>
      </c>
      <c r="K1717" t="s">
        <v>4811</v>
      </c>
      <c r="L1717" s="4">
        <v>5500000</v>
      </c>
      <c r="M1717" s="4">
        <v>144816.95000000001</v>
      </c>
      <c r="N1717" s="4">
        <v>0</v>
      </c>
      <c r="O1717" s="4">
        <v>6456874.6100000003</v>
      </c>
      <c r="P1717" s="4">
        <v>7111521.54</v>
      </c>
      <c r="Q1717" s="4">
        <v>0</v>
      </c>
      <c r="R1717" s="4">
        <v>0</v>
      </c>
      <c r="S1717" s="4">
        <v>0</v>
      </c>
      <c r="T1717" s="4">
        <v>0</v>
      </c>
      <c r="U1717" s="4">
        <v>0</v>
      </c>
      <c r="V1717" s="4">
        <v>0</v>
      </c>
      <c r="W1717" s="4">
        <v>0</v>
      </c>
      <c r="X1717" s="1">
        <v>35323</v>
      </c>
      <c r="Y1717" s="1">
        <v>49749</v>
      </c>
      <c r="Z1717" s="1">
        <v>31478</v>
      </c>
      <c r="AA1717" s="1">
        <v>31503</v>
      </c>
      <c r="AB1717" s="1">
        <v>31482</v>
      </c>
      <c r="AC1717" s="1">
        <v>33328</v>
      </c>
      <c r="AD1717" s="1">
        <v>33847</v>
      </c>
    </row>
    <row r="1718" spans="1:30" x14ac:dyDescent="0.3">
      <c r="A1718" s="1">
        <v>45473</v>
      </c>
      <c r="B1718" t="s">
        <v>4812</v>
      </c>
      <c r="C1718" t="s">
        <v>240</v>
      </c>
      <c r="D1718" t="s">
        <v>372</v>
      </c>
      <c r="E1718" t="s">
        <v>373</v>
      </c>
      <c r="F1718" t="s">
        <v>25373</v>
      </c>
      <c r="G1718" t="s">
        <v>34</v>
      </c>
      <c r="H1718" s="2">
        <v>7.4999999999999997E-3</v>
      </c>
      <c r="I1718" s="3" t="s">
        <v>3082</v>
      </c>
      <c r="J1718" t="s">
        <v>4813</v>
      </c>
      <c r="K1718" t="s">
        <v>4146</v>
      </c>
      <c r="L1718" s="4">
        <v>28000000</v>
      </c>
      <c r="M1718" s="4">
        <v>160802.29999999999</v>
      </c>
      <c r="N1718" s="4">
        <v>0</v>
      </c>
      <c r="O1718" s="4">
        <v>33562563.670000002</v>
      </c>
      <c r="P1718" s="4">
        <v>36592367.670000002</v>
      </c>
      <c r="Q1718" s="4">
        <v>-0.03</v>
      </c>
      <c r="R1718" s="4">
        <v>0</v>
      </c>
      <c r="S1718" s="4">
        <v>-0.03</v>
      </c>
      <c r="T1718" s="4">
        <v>0</v>
      </c>
      <c r="U1718" s="4">
        <v>0</v>
      </c>
      <c r="V1718" s="4">
        <v>0</v>
      </c>
      <c r="W1718" s="4">
        <v>-0.03</v>
      </c>
      <c r="X1718" s="1">
        <v>35309</v>
      </c>
      <c r="Y1718" s="1">
        <v>49735</v>
      </c>
      <c r="Z1718" s="1">
        <v>31419</v>
      </c>
      <c r="AA1718" s="1">
        <v>31503</v>
      </c>
      <c r="AB1718" s="1">
        <v>31714</v>
      </c>
      <c r="AC1718" s="1">
        <v>34424</v>
      </c>
      <c r="AD1718" s="1">
        <v>34551</v>
      </c>
    </row>
    <row r="1719" spans="1:30" x14ac:dyDescent="0.3">
      <c r="A1719" s="1">
        <v>45473</v>
      </c>
      <c r="B1719" t="s">
        <v>4814</v>
      </c>
      <c r="C1719" t="s">
        <v>39</v>
      </c>
      <c r="D1719" t="s">
        <v>699</v>
      </c>
      <c r="E1719" t="s">
        <v>700</v>
      </c>
      <c r="F1719" t="s">
        <v>42</v>
      </c>
      <c r="G1719" t="s">
        <v>34</v>
      </c>
      <c r="H1719" s="2">
        <v>7.4999999999999997E-3</v>
      </c>
      <c r="I1719" s="3" t="s">
        <v>3082</v>
      </c>
      <c r="J1719" t="s">
        <v>4815</v>
      </c>
      <c r="K1719" t="s">
        <v>4816</v>
      </c>
      <c r="L1719" s="4">
        <v>10800000</v>
      </c>
      <c r="M1719" s="4">
        <v>0</v>
      </c>
      <c r="N1719" s="4">
        <v>0</v>
      </c>
      <c r="O1719" s="4">
        <v>13522352.84</v>
      </c>
      <c r="P1719" s="4">
        <v>14315284.41</v>
      </c>
      <c r="Q1719" s="4">
        <v>0</v>
      </c>
      <c r="R1719" s="4">
        <v>0</v>
      </c>
      <c r="S1719" s="4">
        <v>0</v>
      </c>
      <c r="T1719" s="4">
        <v>0</v>
      </c>
      <c r="U1719" s="4">
        <v>0</v>
      </c>
      <c r="V1719" s="4">
        <v>0</v>
      </c>
      <c r="W1719" s="4">
        <v>0</v>
      </c>
      <c r="X1719" s="1">
        <v>35186</v>
      </c>
      <c r="Y1719" s="1">
        <v>49614</v>
      </c>
      <c r="Z1719" s="1">
        <v>31555</v>
      </c>
      <c r="AA1719" s="1">
        <v>31503</v>
      </c>
      <c r="AB1719" s="1">
        <v>31835</v>
      </c>
      <c r="AC1719" s="1">
        <v>34334</v>
      </c>
      <c r="AD1719" s="1">
        <v>34379</v>
      </c>
    </row>
    <row r="1720" spans="1:30" x14ac:dyDescent="0.3">
      <c r="A1720" s="1">
        <v>45473</v>
      </c>
      <c r="B1720" t="s">
        <v>4817</v>
      </c>
      <c r="C1720" t="s">
        <v>39</v>
      </c>
      <c r="D1720" t="s">
        <v>2347</v>
      </c>
      <c r="E1720" t="s">
        <v>2348</v>
      </c>
      <c r="F1720" t="s">
        <v>2349</v>
      </c>
      <c r="G1720" t="s">
        <v>34</v>
      </c>
      <c r="H1720" s="2">
        <v>7.4999999999999997E-3</v>
      </c>
      <c r="I1720" s="3" t="s">
        <v>3082</v>
      </c>
      <c r="J1720" t="s">
        <v>4818</v>
      </c>
      <c r="K1720" t="s">
        <v>4819</v>
      </c>
      <c r="L1720" s="4">
        <v>8000000</v>
      </c>
      <c r="M1720" s="4">
        <v>1328019.51</v>
      </c>
      <c r="N1720" s="4">
        <v>0</v>
      </c>
      <c r="O1720" s="4">
        <v>8482627.2400000002</v>
      </c>
      <c r="P1720" s="4">
        <v>8889797.6699999999</v>
      </c>
      <c r="Q1720" s="4">
        <v>0</v>
      </c>
      <c r="R1720" s="4">
        <v>0</v>
      </c>
      <c r="S1720" s="4">
        <v>0</v>
      </c>
      <c r="T1720" s="4">
        <v>0</v>
      </c>
      <c r="U1720" s="4">
        <v>0</v>
      </c>
      <c r="V1720" s="4">
        <v>0</v>
      </c>
      <c r="W1720" s="4">
        <v>0</v>
      </c>
      <c r="X1720" s="1">
        <v>35170</v>
      </c>
      <c r="Y1720" s="1">
        <v>49597</v>
      </c>
      <c r="Z1720" s="1">
        <v>31448</v>
      </c>
      <c r="AA1720" s="1">
        <v>31503</v>
      </c>
      <c r="AB1720" s="1">
        <v>31650</v>
      </c>
      <c r="AC1720" s="1">
        <v>34699</v>
      </c>
      <c r="AD1720" s="1">
        <v>34766</v>
      </c>
    </row>
    <row r="1721" spans="1:30" x14ac:dyDescent="0.3">
      <c r="A1721" s="1">
        <v>45473</v>
      </c>
      <c r="B1721" t="s">
        <v>4820</v>
      </c>
      <c r="C1721" t="s">
        <v>62</v>
      </c>
      <c r="D1721" t="s">
        <v>3379</v>
      </c>
      <c r="E1721" t="s">
        <v>3380</v>
      </c>
      <c r="F1721" t="s">
        <v>25368</v>
      </c>
      <c r="G1721" t="s">
        <v>43</v>
      </c>
      <c r="H1721" s="2">
        <v>7.4999999999999997E-3</v>
      </c>
      <c r="I1721" s="3" t="s">
        <v>3082</v>
      </c>
      <c r="J1721" t="s">
        <v>4821</v>
      </c>
      <c r="K1721" t="s">
        <v>659</v>
      </c>
      <c r="L1721" s="4">
        <v>70000000</v>
      </c>
      <c r="M1721" s="4">
        <v>0</v>
      </c>
      <c r="N1721" s="4">
        <v>0</v>
      </c>
      <c r="O1721" s="4">
        <v>81936818.409999996</v>
      </c>
      <c r="P1721" s="4">
        <v>93011631.810000002</v>
      </c>
      <c r="Q1721" s="4">
        <v>1319669.53</v>
      </c>
      <c r="R1721" s="4">
        <v>0</v>
      </c>
      <c r="S1721" s="4">
        <v>1319669.53</v>
      </c>
      <c r="T1721" s="4">
        <v>0</v>
      </c>
      <c r="U1721" s="4">
        <v>0</v>
      </c>
      <c r="V1721" s="4">
        <v>0</v>
      </c>
      <c r="W1721" s="4">
        <v>1319669.53</v>
      </c>
      <c r="X1721" s="1">
        <v>35261</v>
      </c>
      <c r="Y1721" s="1">
        <v>49689</v>
      </c>
      <c r="Z1721" s="1">
        <v>31701</v>
      </c>
      <c r="AA1721" s="1">
        <v>31517</v>
      </c>
      <c r="AB1721" s="1">
        <v>31790</v>
      </c>
      <c r="AC1721" s="1">
        <v>34515</v>
      </c>
      <c r="AD1721" s="1">
        <v>34134</v>
      </c>
    </row>
    <row r="1722" spans="1:30" x14ac:dyDescent="0.3">
      <c r="A1722" s="1">
        <v>45473</v>
      </c>
      <c r="B1722" t="s">
        <v>4822</v>
      </c>
      <c r="C1722" t="s">
        <v>240</v>
      </c>
      <c r="D1722" t="s">
        <v>543</v>
      </c>
      <c r="E1722" t="s">
        <v>544</v>
      </c>
      <c r="F1722" t="s">
        <v>25407</v>
      </c>
      <c r="G1722" t="s">
        <v>34</v>
      </c>
      <c r="H1722" s="2">
        <v>7.4999999999999997E-3</v>
      </c>
      <c r="I1722" s="3" t="s">
        <v>3082</v>
      </c>
      <c r="J1722" t="s">
        <v>4823</v>
      </c>
      <c r="K1722" t="s">
        <v>4824</v>
      </c>
      <c r="L1722" s="4">
        <v>11900000</v>
      </c>
      <c r="M1722" s="4">
        <v>0</v>
      </c>
      <c r="N1722" s="4">
        <v>0</v>
      </c>
      <c r="O1722" s="4">
        <v>13670205.460000001</v>
      </c>
      <c r="P1722" s="4">
        <v>15785141.550000001</v>
      </c>
      <c r="Q1722" s="4">
        <v>0</v>
      </c>
      <c r="R1722" s="4">
        <v>0</v>
      </c>
      <c r="S1722" s="4">
        <v>0</v>
      </c>
      <c r="T1722" s="4">
        <v>0</v>
      </c>
      <c r="U1722" s="4">
        <v>0</v>
      </c>
      <c r="V1722" s="4">
        <v>0</v>
      </c>
      <c r="W1722" s="4">
        <v>0</v>
      </c>
      <c r="X1722" s="1">
        <v>35339</v>
      </c>
      <c r="Y1722" s="1">
        <v>49766</v>
      </c>
      <c r="Z1722" s="1">
        <v>31531</v>
      </c>
      <c r="AA1722" s="1">
        <v>31517</v>
      </c>
      <c r="AB1722" s="1">
        <v>31754</v>
      </c>
      <c r="AC1722" s="1">
        <v>33785</v>
      </c>
      <c r="AD1722" s="1">
        <v>33807</v>
      </c>
    </row>
    <row r="1723" spans="1:30" x14ac:dyDescent="0.3">
      <c r="A1723" s="1">
        <v>45473</v>
      </c>
      <c r="B1723" t="s">
        <v>4825</v>
      </c>
      <c r="C1723" t="s">
        <v>240</v>
      </c>
      <c r="D1723" t="s">
        <v>668</v>
      </c>
      <c r="E1723" t="s">
        <v>669</v>
      </c>
      <c r="F1723" t="s">
        <v>25381</v>
      </c>
      <c r="G1723" t="s">
        <v>34</v>
      </c>
      <c r="H1723" s="2">
        <v>7.4999999999999997E-3</v>
      </c>
      <c r="I1723" s="3" t="s">
        <v>3082</v>
      </c>
      <c r="J1723" t="s">
        <v>4826</v>
      </c>
      <c r="K1723" t="s">
        <v>4827</v>
      </c>
      <c r="L1723" s="4">
        <v>5800000</v>
      </c>
      <c r="M1723" s="4">
        <v>28794.65</v>
      </c>
      <c r="N1723" s="4">
        <v>0</v>
      </c>
      <c r="O1723" s="4">
        <v>7028910.0800000001</v>
      </c>
      <c r="P1723" s="4">
        <v>8149437.7300000004</v>
      </c>
      <c r="Q1723" s="4">
        <v>0.04</v>
      </c>
      <c r="R1723" s="4">
        <v>0</v>
      </c>
      <c r="S1723" s="4">
        <v>0.04</v>
      </c>
      <c r="T1723" s="4">
        <v>0</v>
      </c>
      <c r="U1723" s="4">
        <v>0</v>
      </c>
      <c r="V1723" s="4">
        <v>0</v>
      </c>
      <c r="W1723" s="4">
        <v>0.04</v>
      </c>
      <c r="X1723" s="1">
        <v>35309</v>
      </c>
      <c r="Y1723" s="1">
        <v>49735</v>
      </c>
      <c r="Z1723" s="1">
        <v>31551</v>
      </c>
      <c r="AA1723" s="1">
        <v>31517</v>
      </c>
      <c r="AB1723" s="1">
        <v>31765</v>
      </c>
      <c r="AC1723" s="1">
        <v>33694</v>
      </c>
      <c r="AD1723" s="1">
        <v>33928</v>
      </c>
    </row>
    <row r="1724" spans="1:30" x14ac:dyDescent="0.3">
      <c r="A1724" s="1">
        <v>45473</v>
      </c>
      <c r="B1724" t="s">
        <v>4828</v>
      </c>
      <c r="C1724" t="s">
        <v>39</v>
      </c>
      <c r="D1724" t="s">
        <v>699</v>
      </c>
      <c r="E1724" t="s">
        <v>700</v>
      </c>
      <c r="F1724" t="s">
        <v>42</v>
      </c>
      <c r="G1724" t="s">
        <v>34</v>
      </c>
      <c r="H1724" s="2">
        <v>7.4999999999999997E-3</v>
      </c>
      <c r="I1724" s="3" t="s">
        <v>3082</v>
      </c>
      <c r="J1724" t="s">
        <v>4829</v>
      </c>
      <c r="K1724" t="s">
        <v>4830</v>
      </c>
      <c r="L1724" s="4">
        <v>15600000</v>
      </c>
      <c r="M1724" s="4">
        <v>4971034.71</v>
      </c>
      <c r="N1724" s="4">
        <v>0</v>
      </c>
      <c r="O1724" s="4">
        <v>12439568.550000001</v>
      </c>
      <c r="P1724" s="4">
        <v>13434834.390000001</v>
      </c>
      <c r="Q1724" s="4">
        <v>0</v>
      </c>
      <c r="R1724" s="4">
        <v>0</v>
      </c>
      <c r="S1724" s="4">
        <v>0</v>
      </c>
      <c r="T1724" s="4">
        <v>0</v>
      </c>
      <c r="U1724" s="4">
        <v>0</v>
      </c>
      <c r="V1724" s="4">
        <v>0</v>
      </c>
      <c r="W1724" s="4">
        <v>0</v>
      </c>
      <c r="X1724" s="1">
        <v>35186</v>
      </c>
      <c r="Y1724" s="1">
        <v>49614</v>
      </c>
      <c r="Z1724" s="1">
        <v>31555</v>
      </c>
      <c r="AA1724" s="1">
        <v>31517</v>
      </c>
      <c r="AB1724" s="1">
        <v>31835</v>
      </c>
      <c r="AC1724" s="1">
        <v>34334</v>
      </c>
      <c r="AD1724" s="1">
        <v>37657</v>
      </c>
    </row>
    <row r="1725" spans="1:30" x14ac:dyDescent="0.3">
      <c r="A1725" s="1">
        <v>45473</v>
      </c>
      <c r="B1725" t="s">
        <v>4831</v>
      </c>
      <c r="C1725" t="s">
        <v>62</v>
      </c>
      <c r="D1725" t="s">
        <v>2238</v>
      </c>
      <c r="E1725" t="s">
        <v>2239</v>
      </c>
      <c r="F1725" t="s">
        <v>25368</v>
      </c>
      <c r="G1725" t="s">
        <v>43</v>
      </c>
      <c r="H1725" s="2">
        <v>7.4999999999999997E-3</v>
      </c>
      <c r="I1725" s="3" t="s">
        <v>3082</v>
      </c>
      <c r="J1725" t="s">
        <v>4832</v>
      </c>
      <c r="K1725" t="s">
        <v>4833</v>
      </c>
      <c r="L1725" s="4">
        <v>3900000</v>
      </c>
      <c r="M1725" s="4">
        <v>200430.22</v>
      </c>
      <c r="N1725" s="4">
        <v>0</v>
      </c>
      <c r="O1725" s="4">
        <v>4408796.4400000004</v>
      </c>
      <c r="P1725" s="4">
        <v>3067305.13</v>
      </c>
      <c r="Q1725" s="4">
        <v>1572213.71</v>
      </c>
      <c r="R1725" s="4">
        <v>0</v>
      </c>
      <c r="S1725" s="4">
        <v>1572213.71</v>
      </c>
      <c r="T1725" s="4">
        <v>0</v>
      </c>
      <c r="U1725" s="4">
        <v>0</v>
      </c>
      <c r="V1725" s="4">
        <v>0</v>
      </c>
      <c r="W1725" s="4">
        <v>1572213.71</v>
      </c>
      <c r="X1725" s="1">
        <v>35339</v>
      </c>
      <c r="Y1725" s="1">
        <v>49766</v>
      </c>
      <c r="Z1725" s="1">
        <v>31758</v>
      </c>
      <c r="AA1725" s="1">
        <v>31524</v>
      </c>
      <c r="AB1725" s="1">
        <v>31784</v>
      </c>
      <c r="AC1725" s="1">
        <v>33785</v>
      </c>
      <c r="AD1725" s="1">
        <v>33952</v>
      </c>
    </row>
    <row r="1726" spans="1:30" x14ac:dyDescent="0.3">
      <c r="A1726" s="1">
        <v>45473</v>
      </c>
      <c r="B1726" t="s">
        <v>4834</v>
      </c>
      <c r="C1726" t="s">
        <v>39</v>
      </c>
      <c r="D1726" t="s">
        <v>561</v>
      </c>
      <c r="E1726" t="s">
        <v>562</v>
      </c>
      <c r="F1726" t="s">
        <v>25368</v>
      </c>
      <c r="G1726" t="s">
        <v>34</v>
      </c>
      <c r="H1726" s="2">
        <v>7.4999999999999997E-3</v>
      </c>
      <c r="I1726" s="3" t="s">
        <v>3082</v>
      </c>
      <c r="J1726" t="s">
        <v>4835</v>
      </c>
      <c r="K1726" t="s">
        <v>4836</v>
      </c>
      <c r="L1726" s="4">
        <v>50000000</v>
      </c>
      <c r="M1726" s="4">
        <v>23547381.43</v>
      </c>
      <c r="N1726" s="4">
        <v>0</v>
      </c>
      <c r="O1726" s="4">
        <v>30105631.789999999</v>
      </c>
      <c r="P1726" s="4">
        <v>35179490.700000003</v>
      </c>
      <c r="Q1726" s="4">
        <v>-0.01</v>
      </c>
      <c r="R1726" s="4">
        <v>0</v>
      </c>
      <c r="S1726" s="4">
        <v>-0.01</v>
      </c>
      <c r="T1726" s="4">
        <v>0</v>
      </c>
      <c r="U1726" s="4">
        <v>0</v>
      </c>
      <c r="V1726" s="4">
        <v>0</v>
      </c>
      <c r="W1726" s="4">
        <v>-0.01</v>
      </c>
      <c r="X1726" s="1">
        <v>35292</v>
      </c>
      <c r="Y1726" s="1">
        <v>49720</v>
      </c>
      <c r="Z1726" s="1">
        <v>31673</v>
      </c>
      <c r="AA1726" s="1">
        <v>31531</v>
      </c>
      <c r="AB1726" s="1">
        <v>31881</v>
      </c>
      <c r="AC1726" s="1">
        <v>34699</v>
      </c>
      <c r="AD1726" s="1">
        <v>33830</v>
      </c>
    </row>
    <row r="1727" spans="1:30" x14ac:dyDescent="0.3">
      <c r="A1727" s="1">
        <v>45473</v>
      </c>
      <c r="B1727" t="s">
        <v>4837</v>
      </c>
      <c r="C1727" t="s">
        <v>62</v>
      </c>
      <c r="D1727" t="s">
        <v>3230</v>
      </c>
      <c r="E1727" t="s">
        <v>3231</v>
      </c>
      <c r="F1727" t="s">
        <v>25374</v>
      </c>
      <c r="G1727" t="s">
        <v>43</v>
      </c>
      <c r="H1727" s="2">
        <v>7.4999999999999997E-3</v>
      </c>
      <c r="I1727" s="3" t="s">
        <v>3082</v>
      </c>
      <c r="J1727" t="s">
        <v>4838</v>
      </c>
      <c r="K1727" t="s">
        <v>351</v>
      </c>
      <c r="L1727" s="4">
        <v>5000000</v>
      </c>
      <c r="M1727" s="4">
        <v>902.89</v>
      </c>
      <c r="N1727" s="4">
        <v>0</v>
      </c>
      <c r="O1727" s="4">
        <v>6053223.9900000002</v>
      </c>
      <c r="P1727" s="4">
        <v>4160386.21</v>
      </c>
      <c r="Q1727" s="4">
        <v>2130850.7999999998</v>
      </c>
      <c r="R1727" s="4">
        <v>0</v>
      </c>
      <c r="S1727" s="4">
        <v>2130850.7999999998</v>
      </c>
      <c r="T1727" s="4">
        <v>0</v>
      </c>
      <c r="U1727" s="4">
        <v>0</v>
      </c>
      <c r="V1727" s="4">
        <v>0</v>
      </c>
      <c r="W1727" s="4">
        <v>2130850.7999999998</v>
      </c>
      <c r="X1727" s="1">
        <v>35292</v>
      </c>
      <c r="Y1727" s="1">
        <v>49720</v>
      </c>
      <c r="Z1727" s="1">
        <v>31623</v>
      </c>
      <c r="AA1727" s="1">
        <v>31531</v>
      </c>
      <c r="AB1727" s="1">
        <v>31835</v>
      </c>
      <c r="AC1727" s="1">
        <v>33969</v>
      </c>
      <c r="AD1727" s="1">
        <v>34150</v>
      </c>
    </row>
    <row r="1728" spans="1:30" x14ac:dyDescent="0.3">
      <c r="A1728" s="1">
        <v>45473</v>
      </c>
      <c r="B1728" t="s">
        <v>4839</v>
      </c>
      <c r="C1728" t="s">
        <v>39</v>
      </c>
      <c r="D1728" t="s">
        <v>208</v>
      </c>
      <c r="E1728" t="s">
        <v>209</v>
      </c>
      <c r="F1728" t="s">
        <v>25375</v>
      </c>
      <c r="G1728" t="s">
        <v>34</v>
      </c>
      <c r="H1728" s="2">
        <v>7.4999999999999997E-3</v>
      </c>
      <c r="I1728" s="3" t="s">
        <v>3082</v>
      </c>
      <c r="J1728" t="s">
        <v>4840</v>
      </c>
      <c r="K1728" t="s">
        <v>4841</v>
      </c>
      <c r="L1728" s="4">
        <v>40000000</v>
      </c>
      <c r="M1728" s="4">
        <v>1459104.37</v>
      </c>
      <c r="N1728" s="4">
        <v>0</v>
      </c>
      <c r="O1728" s="4">
        <v>44273793.939999998</v>
      </c>
      <c r="P1728" s="4">
        <v>48842839.149999999</v>
      </c>
      <c r="Q1728" s="4">
        <v>0</v>
      </c>
      <c r="R1728" s="4">
        <v>0</v>
      </c>
      <c r="S1728" s="4">
        <v>0</v>
      </c>
      <c r="T1728" s="4">
        <v>0</v>
      </c>
      <c r="U1728" s="4">
        <v>0</v>
      </c>
      <c r="V1728" s="4">
        <v>0</v>
      </c>
      <c r="W1728" s="4">
        <v>0</v>
      </c>
      <c r="X1728" s="1">
        <v>35339</v>
      </c>
      <c r="Y1728" s="1">
        <v>49766</v>
      </c>
      <c r="Z1728" s="1">
        <v>31588</v>
      </c>
      <c r="AA1728" s="1">
        <v>31538</v>
      </c>
      <c r="AB1728" s="1">
        <v>31849</v>
      </c>
      <c r="AC1728" s="1">
        <v>33785</v>
      </c>
      <c r="AD1728" s="1">
        <v>34303</v>
      </c>
    </row>
    <row r="1729" spans="1:30" x14ac:dyDescent="0.3">
      <c r="A1729" s="1">
        <v>45473</v>
      </c>
      <c r="B1729" t="s">
        <v>4842</v>
      </c>
      <c r="C1729" t="s">
        <v>39</v>
      </c>
      <c r="D1729" t="s">
        <v>208</v>
      </c>
      <c r="E1729" t="s">
        <v>209</v>
      </c>
      <c r="F1729" t="s">
        <v>25375</v>
      </c>
      <c r="G1729" t="s">
        <v>34</v>
      </c>
      <c r="H1729" s="2">
        <v>7.4999999999999997E-3</v>
      </c>
      <c r="I1729" s="3" t="s">
        <v>3082</v>
      </c>
      <c r="J1729" t="s">
        <v>4843</v>
      </c>
      <c r="K1729" t="s">
        <v>4844</v>
      </c>
      <c r="L1729" s="4">
        <v>50000000</v>
      </c>
      <c r="M1729" s="4">
        <v>0</v>
      </c>
      <c r="N1729" s="4">
        <v>0</v>
      </c>
      <c r="O1729" s="4">
        <v>58732553.799999997</v>
      </c>
      <c r="P1729" s="4">
        <v>63255383.840000004</v>
      </c>
      <c r="Q1729" s="4">
        <v>0</v>
      </c>
      <c r="R1729" s="4">
        <v>0</v>
      </c>
      <c r="S1729" s="4">
        <v>0</v>
      </c>
      <c r="T1729" s="4">
        <v>0</v>
      </c>
      <c r="U1729" s="4">
        <v>0</v>
      </c>
      <c r="V1729" s="4">
        <v>0</v>
      </c>
      <c r="W1729" s="4">
        <v>0</v>
      </c>
      <c r="X1729" s="1">
        <v>35339</v>
      </c>
      <c r="Y1729" s="1">
        <v>49766</v>
      </c>
      <c r="Z1729" s="1">
        <v>31588</v>
      </c>
      <c r="AA1729" s="1">
        <v>31538</v>
      </c>
      <c r="AB1729" s="1">
        <v>31514</v>
      </c>
      <c r="AC1729" s="1">
        <v>34515</v>
      </c>
      <c r="AD1729" s="1">
        <v>34597</v>
      </c>
    </row>
    <row r="1730" spans="1:30" x14ac:dyDescent="0.3">
      <c r="A1730" s="1">
        <v>45473</v>
      </c>
      <c r="B1730" t="s">
        <v>4845</v>
      </c>
      <c r="C1730" t="s">
        <v>62</v>
      </c>
      <c r="D1730" t="s">
        <v>3379</v>
      </c>
      <c r="E1730" t="s">
        <v>3380</v>
      </c>
      <c r="F1730" t="s">
        <v>25368</v>
      </c>
      <c r="G1730" t="s">
        <v>43</v>
      </c>
      <c r="H1730" s="2">
        <v>7.4999999999999997E-3</v>
      </c>
      <c r="I1730" s="3" t="s">
        <v>3082</v>
      </c>
      <c r="J1730" t="s">
        <v>4846</v>
      </c>
      <c r="K1730" t="s">
        <v>4847</v>
      </c>
      <c r="L1730" s="4">
        <v>60000000</v>
      </c>
      <c r="M1730" s="4">
        <v>0</v>
      </c>
      <c r="N1730" s="4">
        <v>0</v>
      </c>
      <c r="O1730" s="4">
        <v>67772993.480000004</v>
      </c>
      <c r="P1730" s="4">
        <v>76648667.459999993</v>
      </c>
      <c r="Q1730" s="4">
        <v>1089251.03</v>
      </c>
      <c r="R1730" s="4">
        <v>0</v>
      </c>
      <c r="S1730" s="4">
        <v>1089251.03</v>
      </c>
      <c r="T1730" s="4">
        <v>0</v>
      </c>
      <c r="U1730" s="4">
        <v>0</v>
      </c>
      <c r="V1730" s="4">
        <v>0</v>
      </c>
      <c r="W1730" s="4">
        <v>1089251.03</v>
      </c>
      <c r="X1730" s="1">
        <v>35323</v>
      </c>
      <c r="Y1730" s="1">
        <v>49749</v>
      </c>
      <c r="Z1730" s="1">
        <v>31681</v>
      </c>
      <c r="AA1730" s="1">
        <v>31538</v>
      </c>
      <c r="AB1730" s="1">
        <v>31793</v>
      </c>
      <c r="AC1730" s="1">
        <v>33785</v>
      </c>
      <c r="AD1730" s="1">
        <v>33823</v>
      </c>
    </row>
    <row r="1731" spans="1:30" x14ac:dyDescent="0.3">
      <c r="A1731" s="1">
        <v>45473</v>
      </c>
      <c r="B1731" t="s">
        <v>4848</v>
      </c>
      <c r="C1731" t="s">
        <v>240</v>
      </c>
      <c r="D1731" t="s">
        <v>1160</v>
      </c>
      <c r="E1731" t="s">
        <v>1161</v>
      </c>
      <c r="F1731" t="s">
        <v>25391</v>
      </c>
      <c r="G1731" t="s">
        <v>43</v>
      </c>
      <c r="H1731" s="2">
        <v>7.4999999999999997E-3</v>
      </c>
      <c r="I1731" s="3" t="s">
        <v>3082</v>
      </c>
      <c r="J1731" t="s">
        <v>4849</v>
      </c>
      <c r="K1731" t="s">
        <v>4850</v>
      </c>
      <c r="L1731" s="4">
        <v>6000000</v>
      </c>
      <c r="M1731" s="4">
        <v>0</v>
      </c>
      <c r="N1731" s="4">
        <v>0</v>
      </c>
      <c r="O1731" s="4">
        <v>6975877.0899999999</v>
      </c>
      <c r="P1731" s="4">
        <v>4979154.84</v>
      </c>
      <c r="Q1731" s="4">
        <v>2557020.96</v>
      </c>
      <c r="R1731" s="4">
        <v>0</v>
      </c>
      <c r="S1731" s="4">
        <v>2557020.96</v>
      </c>
      <c r="T1731" s="4">
        <v>0</v>
      </c>
      <c r="U1731" s="4">
        <v>0</v>
      </c>
      <c r="V1731" s="4">
        <v>0</v>
      </c>
      <c r="W1731" s="4">
        <v>2557020.96</v>
      </c>
      <c r="X1731" s="1">
        <v>35353</v>
      </c>
      <c r="Y1731" s="1">
        <v>49780</v>
      </c>
      <c r="Z1731" s="1">
        <v>31555</v>
      </c>
      <c r="AA1731" s="1">
        <v>31540</v>
      </c>
      <c r="AB1731" s="1">
        <v>31932</v>
      </c>
      <c r="AC1731" s="1">
        <v>32873</v>
      </c>
      <c r="AD1731" s="1">
        <v>32939</v>
      </c>
    </row>
    <row r="1732" spans="1:30" x14ac:dyDescent="0.3">
      <c r="A1732" s="1">
        <v>45473</v>
      </c>
      <c r="B1732" t="s">
        <v>4851</v>
      </c>
      <c r="C1732" t="s">
        <v>39</v>
      </c>
      <c r="D1732" t="s">
        <v>358</v>
      </c>
      <c r="E1732" t="s">
        <v>359</v>
      </c>
      <c r="F1732" t="s">
        <v>25373</v>
      </c>
      <c r="G1732" t="s">
        <v>34</v>
      </c>
      <c r="H1732" s="2">
        <v>7.4999999999999997E-3</v>
      </c>
      <c r="I1732" s="3" t="s">
        <v>3082</v>
      </c>
      <c r="J1732" t="s">
        <v>4852</v>
      </c>
      <c r="K1732" t="s">
        <v>4853</v>
      </c>
      <c r="L1732" s="4">
        <v>20000000</v>
      </c>
      <c r="M1732" s="4">
        <v>0</v>
      </c>
      <c r="N1732" s="4">
        <v>0</v>
      </c>
      <c r="O1732" s="4">
        <v>24908871.629999999</v>
      </c>
      <c r="P1732" s="4">
        <v>27760108.120000001</v>
      </c>
      <c r="Q1732" s="4">
        <v>0</v>
      </c>
      <c r="R1732" s="4">
        <v>0</v>
      </c>
      <c r="S1732" s="4">
        <v>0</v>
      </c>
      <c r="T1732" s="4">
        <v>0</v>
      </c>
      <c r="U1732" s="4">
        <v>0</v>
      </c>
      <c r="V1732" s="4">
        <v>0</v>
      </c>
      <c r="W1732" s="4">
        <v>0</v>
      </c>
      <c r="X1732" s="1">
        <v>35370</v>
      </c>
      <c r="Y1732" s="1">
        <v>49796</v>
      </c>
      <c r="Z1732" s="1">
        <v>31552</v>
      </c>
      <c r="AA1732" s="1">
        <v>31540</v>
      </c>
      <c r="AB1732" s="1">
        <v>31735</v>
      </c>
      <c r="AC1732" s="1">
        <v>33054</v>
      </c>
      <c r="AD1732" s="1">
        <v>33157</v>
      </c>
    </row>
    <row r="1733" spans="1:30" x14ac:dyDescent="0.3">
      <c r="A1733" s="1">
        <v>45473</v>
      </c>
      <c r="B1733" t="s">
        <v>4854</v>
      </c>
      <c r="C1733" t="s">
        <v>47</v>
      </c>
      <c r="D1733" t="s">
        <v>455</v>
      </c>
      <c r="E1733" t="s">
        <v>456</v>
      </c>
      <c r="F1733" t="s">
        <v>25368</v>
      </c>
      <c r="G1733" t="s">
        <v>43</v>
      </c>
      <c r="H1733" s="2">
        <v>7.4999999999999997E-3</v>
      </c>
      <c r="I1733" s="3" t="s">
        <v>3082</v>
      </c>
      <c r="J1733" t="s">
        <v>4855</v>
      </c>
      <c r="K1733" t="s">
        <v>4856</v>
      </c>
      <c r="L1733" s="4">
        <v>20000000</v>
      </c>
      <c r="M1733" s="4">
        <v>367043.83</v>
      </c>
      <c r="N1733" s="4">
        <v>0</v>
      </c>
      <c r="O1733" s="4">
        <v>22281666.149999999</v>
      </c>
      <c r="P1733" s="4">
        <v>15783099.199999999</v>
      </c>
      <c r="Q1733" s="4">
        <v>8088093.8899999997</v>
      </c>
      <c r="R1733" s="4">
        <v>0</v>
      </c>
      <c r="S1733" s="4">
        <v>8088093.8899999997</v>
      </c>
      <c r="T1733" s="4">
        <v>0</v>
      </c>
      <c r="U1733" s="4">
        <v>0</v>
      </c>
      <c r="V1733" s="4">
        <v>0</v>
      </c>
      <c r="W1733" s="4">
        <v>8088093.8899999997</v>
      </c>
      <c r="X1733" s="1">
        <v>35370</v>
      </c>
      <c r="Y1733" s="1">
        <v>49796</v>
      </c>
      <c r="Z1733" s="1">
        <v>31617</v>
      </c>
      <c r="AA1733" s="1">
        <v>31540</v>
      </c>
      <c r="AB1733" s="1">
        <v>31665</v>
      </c>
      <c r="AC1733" s="1">
        <v>34515</v>
      </c>
      <c r="AD1733" s="1">
        <v>34747</v>
      </c>
    </row>
    <row r="1734" spans="1:30" x14ac:dyDescent="0.3">
      <c r="A1734" s="1">
        <v>45473</v>
      </c>
      <c r="B1734" t="s">
        <v>4857</v>
      </c>
      <c r="C1734" t="s">
        <v>47</v>
      </c>
      <c r="D1734" t="s">
        <v>82</v>
      </c>
      <c r="E1734" t="s">
        <v>83</v>
      </c>
      <c r="F1734" t="s">
        <v>25369</v>
      </c>
      <c r="G1734" t="s">
        <v>43</v>
      </c>
      <c r="H1734" s="2">
        <v>7.4999999999999997E-3</v>
      </c>
      <c r="I1734" s="3" t="s">
        <v>3082</v>
      </c>
      <c r="J1734" t="s">
        <v>4858</v>
      </c>
      <c r="K1734" t="s">
        <v>4859</v>
      </c>
      <c r="L1734" s="4">
        <v>10000000</v>
      </c>
      <c r="M1734" s="4">
        <v>4754257.07</v>
      </c>
      <c r="N1734" s="4">
        <v>0</v>
      </c>
      <c r="O1734" s="4">
        <v>6068559.3300000001</v>
      </c>
      <c r="P1734" s="4">
        <v>4215381.1900000004</v>
      </c>
      <c r="Q1734" s="4">
        <v>2161130.39</v>
      </c>
      <c r="R1734" s="4">
        <v>0</v>
      </c>
      <c r="S1734" s="4">
        <v>2161130.39</v>
      </c>
      <c r="T1734" s="4">
        <v>0</v>
      </c>
      <c r="U1734" s="4">
        <v>0</v>
      </c>
      <c r="V1734" s="4">
        <v>0</v>
      </c>
      <c r="W1734" s="4">
        <v>2161130.39</v>
      </c>
      <c r="X1734" s="1">
        <v>35339</v>
      </c>
      <c r="Y1734" s="1">
        <v>49766</v>
      </c>
      <c r="Z1734" s="1">
        <v>31560</v>
      </c>
      <c r="AA1734" s="1">
        <v>31540</v>
      </c>
      <c r="AB1734" s="1">
        <v>31634</v>
      </c>
      <c r="AC1734" s="1">
        <v>33785</v>
      </c>
      <c r="AD1734" s="1">
        <v>34058</v>
      </c>
    </row>
    <row r="1735" spans="1:30" x14ac:dyDescent="0.3">
      <c r="A1735" s="1">
        <v>45473</v>
      </c>
      <c r="B1735" t="s">
        <v>4860</v>
      </c>
      <c r="C1735" t="s">
        <v>39</v>
      </c>
      <c r="D1735" t="s">
        <v>358</v>
      </c>
      <c r="E1735" t="s">
        <v>359</v>
      </c>
      <c r="F1735" t="s">
        <v>25373</v>
      </c>
      <c r="G1735" t="s">
        <v>34</v>
      </c>
      <c r="H1735" s="2">
        <v>7.4999999999999997E-3</v>
      </c>
      <c r="I1735" s="3" t="s">
        <v>3082</v>
      </c>
      <c r="J1735" t="s">
        <v>4861</v>
      </c>
      <c r="K1735" t="s">
        <v>659</v>
      </c>
      <c r="L1735" s="4">
        <v>12000000</v>
      </c>
      <c r="M1735" s="4">
        <v>0</v>
      </c>
      <c r="N1735" s="4">
        <v>0</v>
      </c>
      <c r="O1735" s="4">
        <v>14026591.630000001</v>
      </c>
      <c r="P1735" s="4">
        <v>15195675.5</v>
      </c>
      <c r="Q1735" s="4">
        <v>0</v>
      </c>
      <c r="R1735" s="4">
        <v>0</v>
      </c>
      <c r="S1735" s="4">
        <v>0</v>
      </c>
      <c r="T1735" s="4">
        <v>0</v>
      </c>
      <c r="U1735" s="4">
        <v>0</v>
      </c>
      <c r="V1735" s="4">
        <v>0</v>
      </c>
      <c r="W1735" s="4">
        <v>0</v>
      </c>
      <c r="X1735" s="1">
        <v>35200</v>
      </c>
      <c r="Y1735" s="1">
        <v>49628</v>
      </c>
      <c r="Z1735" s="1">
        <v>31552</v>
      </c>
      <c r="AA1735" s="1">
        <v>31540</v>
      </c>
      <c r="AB1735" s="1">
        <v>31701</v>
      </c>
      <c r="AC1735" s="1">
        <v>33969</v>
      </c>
      <c r="AD1735" s="1">
        <v>34059</v>
      </c>
    </row>
    <row r="1736" spans="1:30" x14ac:dyDescent="0.3">
      <c r="A1736" s="1">
        <v>45473</v>
      </c>
      <c r="B1736" t="s">
        <v>4862</v>
      </c>
      <c r="C1736" t="s">
        <v>240</v>
      </c>
      <c r="D1736" t="s">
        <v>617</v>
      </c>
      <c r="E1736" t="s">
        <v>618</v>
      </c>
      <c r="F1736" t="s">
        <v>25368</v>
      </c>
      <c r="G1736" t="s">
        <v>34</v>
      </c>
      <c r="H1736" s="2">
        <v>7.4999999999999997E-3</v>
      </c>
      <c r="I1736" s="3" t="s">
        <v>3082</v>
      </c>
      <c r="J1736" t="s">
        <v>4863</v>
      </c>
      <c r="K1736" t="s">
        <v>4864</v>
      </c>
      <c r="L1736" s="4">
        <v>5300000</v>
      </c>
      <c r="M1736" s="4">
        <v>0</v>
      </c>
      <c r="N1736" s="4">
        <v>0</v>
      </c>
      <c r="O1736" s="4">
        <v>6506421.8200000003</v>
      </c>
      <c r="P1736" s="4">
        <v>6857220.6600000001</v>
      </c>
      <c r="Q1736" s="4">
        <v>0</v>
      </c>
      <c r="R1736" s="4">
        <v>0</v>
      </c>
      <c r="S1736" s="4">
        <v>0</v>
      </c>
      <c r="T1736" s="4">
        <v>0</v>
      </c>
      <c r="U1736" s="4">
        <v>0</v>
      </c>
      <c r="V1736" s="4">
        <v>0</v>
      </c>
      <c r="W1736" s="4">
        <v>0</v>
      </c>
      <c r="X1736" s="1">
        <v>35309</v>
      </c>
      <c r="Y1736" s="1">
        <v>49735</v>
      </c>
      <c r="Z1736" s="1">
        <v>31617</v>
      </c>
      <c r="AA1736" s="1">
        <v>31545</v>
      </c>
      <c r="AB1736" s="1">
        <v>31674</v>
      </c>
      <c r="AC1736" s="1">
        <v>35064</v>
      </c>
      <c r="AD1736" s="1">
        <v>35283</v>
      </c>
    </row>
    <row r="1737" spans="1:30" x14ac:dyDescent="0.3">
      <c r="A1737" s="1">
        <v>45473</v>
      </c>
      <c r="B1737" t="s">
        <v>4865</v>
      </c>
      <c r="C1737" t="s">
        <v>47</v>
      </c>
      <c r="D1737" t="s">
        <v>603</v>
      </c>
      <c r="E1737" t="s">
        <v>604</v>
      </c>
      <c r="F1737" t="s">
        <v>25368</v>
      </c>
      <c r="G1737" t="s">
        <v>43</v>
      </c>
      <c r="H1737" s="2">
        <v>7.4999999999999997E-3</v>
      </c>
      <c r="I1737" s="3" t="s">
        <v>3082</v>
      </c>
      <c r="J1737" t="s">
        <v>4866</v>
      </c>
      <c r="K1737" t="s">
        <v>4867</v>
      </c>
      <c r="L1737" s="4">
        <v>10000000</v>
      </c>
      <c r="M1737" s="4">
        <v>4860302.32</v>
      </c>
      <c r="N1737" s="4">
        <v>0</v>
      </c>
      <c r="O1737" s="4">
        <v>6046309.8799999999</v>
      </c>
      <c r="P1737" s="4">
        <v>4129837</v>
      </c>
      <c r="Q1737" s="4">
        <v>2117467.19</v>
      </c>
      <c r="R1737" s="4">
        <v>0</v>
      </c>
      <c r="S1737" s="4">
        <v>2117467.19</v>
      </c>
      <c r="T1737" s="4">
        <v>0</v>
      </c>
      <c r="U1737" s="4">
        <v>0</v>
      </c>
      <c r="V1737" s="4">
        <v>0</v>
      </c>
      <c r="W1737" s="4">
        <v>2117467.19</v>
      </c>
      <c r="X1737" s="1">
        <v>35339</v>
      </c>
      <c r="Y1737" s="1">
        <v>49766</v>
      </c>
      <c r="Z1737" s="1">
        <v>31681</v>
      </c>
      <c r="AA1737" s="1">
        <v>31545</v>
      </c>
      <c r="AB1737" s="1">
        <v>31989</v>
      </c>
      <c r="AC1737" s="1">
        <v>34880</v>
      </c>
      <c r="AD1737" s="1">
        <v>34422</v>
      </c>
    </row>
    <row r="1738" spans="1:30" x14ac:dyDescent="0.3">
      <c r="A1738" s="1">
        <v>45473</v>
      </c>
      <c r="B1738" t="s">
        <v>4868</v>
      </c>
      <c r="C1738" t="s">
        <v>47</v>
      </c>
      <c r="D1738" t="s">
        <v>455</v>
      </c>
      <c r="E1738" t="s">
        <v>456</v>
      </c>
      <c r="F1738" t="s">
        <v>25368</v>
      </c>
      <c r="G1738" t="s">
        <v>43</v>
      </c>
      <c r="H1738" s="2">
        <v>7.4999999999999997E-3</v>
      </c>
      <c r="I1738" s="3" t="s">
        <v>3082</v>
      </c>
      <c r="J1738" t="s">
        <v>4869</v>
      </c>
      <c r="K1738" t="s">
        <v>4870</v>
      </c>
      <c r="L1738" s="4">
        <v>13000000</v>
      </c>
      <c r="M1738" s="4">
        <v>2886775.93</v>
      </c>
      <c r="N1738" s="4">
        <v>0</v>
      </c>
      <c r="O1738" s="4">
        <v>11702490.970000001</v>
      </c>
      <c r="P1738" s="4">
        <v>8104619.5599999996</v>
      </c>
      <c r="Q1738" s="4">
        <v>4162632.22</v>
      </c>
      <c r="R1738" s="4">
        <v>0</v>
      </c>
      <c r="S1738" s="4">
        <v>4162632.22</v>
      </c>
      <c r="T1738" s="4">
        <v>0</v>
      </c>
      <c r="U1738" s="4">
        <v>0</v>
      </c>
      <c r="V1738" s="4">
        <v>0</v>
      </c>
      <c r="W1738" s="4">
        <v>4162632.22</v>
      </c>
      <c r="X1738" s="1">
        <v>35384</v>
      </c>
      <c r="Y1738" s="1">
        <v>49810</v>
      </c>
      <c r="Z1738" s="1">
        <v>31617</v>
      </c>
      <c r="AA1738" s="1">
        <v>31545</v>
      </c>
      <c r="AB1738" s="1">
        <v>31673</v>
      </c>
      <c r="AC1738" s="1">
        <v>34880</v>
      </c>
      <c r="AD1738" s="1">
        <v>35471</v>
      </c>
    </row>
    <row r="1739" spans="1:30" x14ac:dyDescent="0.3">
      <c r="A1739" s="1">
        <v>45473</v>
      </c>
      <c r="B1739" t="s">
        <v>4871</v>
      </c>
      <c r="C1739" t="s">
        <v>47</v>
      </c>
      <c r="D1739" t="s">
        <v>455</v>
      </c>
      <c r="E1739" t="s">
        <v>456</v>
      </c>
      <c r="F1739" t="s">
        <v>25368</v>
      </c>
      <c r="G1739" t="s">
        <v>43</v>
      </c>
      <c r="H1739" s="2">
        <v>7.4999999999999997E-3</v>
      </c>
      <c r="I1739" s="3" t="s">
        <v>3082</v>
      </c>
      <c r="J1739" t="s">
        <v>4872</v>
      </c>
      <c r="K1739" t="s">
        <v>3214</v>
      </c>
      <c r="L1739" s="4">
        <v>15000000</v>
      </c>
      <c r="M1739" s="4">
        <v>3461538.46</v>
      </c>
      <c r="N1739" s="4">
        <v>0</v>
      </c>
      <c r="O1739" s="4">
        <v>13884894.390000001</v>
      </c>
      <c r="P1739" s="4">
        <v>9238307.0800000001</v>
      </c>
      <c r="Q1739" s="4">
        <v>4735297.66</v>
      </c>
      <c r="R1739" s="4">
        <v>0</v>
      </c>
      <c r="S1739" s="4">
        <v>4735297.66</v>
      </c>
      <c r="T1739" s="4">
        <v>0</v>
      </c>
      <c r="U1739" s="4">
        <v>0</v>
      </c>
      <c r="V1739" s="4">
        <v>0</v>
      </c>
      <c r="W1739" s="4">
        <v>4735297.66</v>
      </c>
      <c r="X1739" s="1">
        <v>35309</v>
      </c>
      <c r="Y1739" s="1">
        <v>49735</v>
      </c>
      <c r="Z1739" s="1">
        <v>31604</v>
      </c>
      <c r="AA1739" s="1">
        <v>31545</v>
      </c>
      <c r="AB1739" s="1">
        <v>31882</v>
      </c>
      <c r="AC1739" s="1">
        <v>35246</v>
      </c>
      <c r="AD1739" s="1">
        <v>35464</v>
      </c>
    </row>
    <row r="1740" spans="1:30" x14ac:dyDescent="0.3">
      <c r="A1740" s="1">
        <v>45473</v>
      </c>
      <c r="B1740" t="s">
        <v>4873</v>
      </c>
      <c r="C1740" t="s">
        <v>47</v>
      </c>
      <c r="D1740" t="s">
        <v>82</v>
      </c>
      <c r="E1740" t="s">
        <v>83</v>
      </c>
      <c r="F1740" t="s">
        <v>25369</v>
      </c>
      <c r="G1740" t="s">
        <v>43</v>
      </c>
      <c r="H1740" s="2">
        <v>7.4999999999999997E-3</v>
      </c>
      <c r="I1740" s="3" t="s">
        <v>3082</v>
      </c>
      <c r="J1740" t="s">
        <v>4874</v>
      </c>
      <c r="K1740" t="s">
        <v>4875</v>
      </c>
      <c r="L1740" s="4">
        <v>55000000</v>
      </c>
      <c r="M1740" s="4">
        <v>0</v>
      </c>
      <c r="N1740" s="4">
        <v>0</v>
      </c>
      <c r="O1740" s="4">
        <v>61244439.390000001</v>
      </c>
      <c r="P1740" s="4">
        <v>43966859.020000003</v>
      </c>
      <c r="Q1740" s="4">
        <v>22539666.239999998</v>
      </c>
      <c r="R1740" s="4">
        <v>0</v>
      </c>
      <c r="S1740" s="4">
        <v>22539666.239999998</v>
      </c>
      <c r="T1740" s="4">
        <v>0</v>
      </c>
      <c r="U1740" s="4">
        <v>0</v>
      </c>
      <c r="V1740" s="4">
        <v>0</v>
      </c>
      <c r="W1740" s="4">
        <v>22539666.239999998</v>
      </c>
      <c r="X1740" s="1">
        <v>35339</v>
      </c>
      <c r="Y1740" s="1">
        <v>49766</v>
      </c>
      <c r="Z1740" s="1">
        <v>31560</v>
      </c>
      <c r="AA1740" s="1">
        <v>31547</v>
      </c>
      <c r="AB1740" s="1">
        <v>31511</v>
      </c>
      <c r="AC1740" s="1">
        <v>33969</v>
      </c>
      <c r="AD1740" s="1">
        <v>34107</v>
      </c>
    </row>
    <row r="1741" spans="1:30" x14ac:dyDescent="0.3">
      <c r="A1741" s="1">
        <v>45473</v>
      </c>
      <c r="B1741" t="s">
        <v>4876</v>
      </c>
      <c r="C1741" t="s">
        <v>47</v>
      </c>
      <c r="D1741" t="s">
        <v>455</v>
      </c>
      <c r="E1741" t="s">
        <v>456</v>
      </c>
      <c r="F1741" t="s">
        <v>25368</v>
      </c>
      <c r="G1741" t="s">
        <v>43</v>
      </c>
      <c r="H1741" s="2">
        <v>7.4999999999999997E-3</v>
      </c>
      <c r="I1741" s="3" t="s">
        <v>3082</v>
      </c>
      <c r="J1741" t="s">
        <v>4877</v>
      </c>
      <c r="K1741" t="s">
        <v>4878</v>
      </c>
      <c r="L1741" s="4">
        <v>37000000</v>
      </c>
      <c r="M1741" s="4">
        <v>0</v>
      </c>
      <c r="N1741" s="4">
        <v>0</v>
      </c>
      <c r="O1741" s="4">
        <v>44666402.630000003</v>
      </c>
      <c r="P1741" s="4">
        <v>29661475.780000001</v>
      </c>
      <c r="Q1741" s="4">
        <v>15200069.039999999</v>
      </c>
      <c r="R1741" s="4">
        <v>0</v>
      </c>
      <c r="S1741" s="4">
        <v>15200069.039999999</v>
      </c>
      <c r="T1741" s="4">
        <v>0</v>
      </c>
      <c r="U1741" s="4">
        <v>0</v>
      </c>
      <c r="V1741" s="4">
        <v>0</v>
      </c>
      <c r="W1741" s="4">
        <v>15200069.039999999</v>
      </c>
      <c r="X1741" s="1">
        <v>35370</v>
      </c>
      <c r="Y1741" s="1">
        <v>49796</v>
      </c>
      <c r="Z1741" s="1">
        <v>31617</v>
      </c>
      <c r="AA1741" s="1">
        <v>31547</v>
      </c>
      <c r="AB1741" s="1">
        <v>31764</v>
      </c>
      <c r="AC1741" s="1">
        <v>35246</v>
      </c>
      <c r="AD1741" s="1">
        <v>35452</v>
      </c>
    </row>
    <row r="1742" spans="1:30" x14ac:dyDescent="0.3">
      <c r="A1742" s="1">
        <v>45473</v>
      </c>
      <c r="B1742" t="s">
        <v>4879</v>
      </c>
      <c r="C1742" t="s">
        <v>107</v>
      </c>
      <c r="D1742" t="s">
        <v>828</v>
      </c>
      <c r="E1742" t="s">
        <v>829</v>
      </c>
      <c r="F1742" t="s">
        <v>25454</v>
      </c>
      <c r="G1742" t="s">
        <v>43</v>
      </c>
      <c r="H1742" s="2">
        <v>7.4999999999999997E-3</v>
      </c>
      <c r="I1742" s="3" t="s">
        <v>3082</v>
      </c>
      <c r="J1742" t="s">
        <v>4880</v>
      </c>
      <c r="K1742" t="s">
        <v>1824</v>
      </c>
      <c r="L1742" s="4">
        <v>11700000</v>
      </c>
      <c r="M1742" s="4">
        <v>3039410.7</v>
      </c>
      <c r="N1742" s="4">
        <v>0</v>
      </c>
      <c r="O1742" s="4">
        <v>11059958.16</v>
      </c>
      <c r="P1742" s="4">
        <v>7474097</v>
      </c>
      <c r="Q1742" s="4">
        <v>3820584.25</v>
      </c>
      <c r="R1742" s="4">
        <v>0</v>
      </c>
      <c r="S1742" s="4">
        <v>3820584.25</v>
      </c>
      <c r="T1742" s="4">
        <v>0</v>
      </c>
      <c r="U1742" s="4">
        <v>0</v>
      </c>
      <c r="V1742" s="4">
        <v>0</v>
      </c>
      <c r="W1742" s="4">
        <v>3820584.25</v>
      </c>
      <c r="X1742" s="1">
        <v>35278</v>
      </c>
      <c r="Y1742" s="1">
        <v>49706</v>
      </c>
      <c r="Z1742" s="1">
        <v>32311</v>
      </c>
      <c r="AA1742" s="1">
        <v>31547</v>
      </c>
      <c r="AB1742" s="1">
        <v>32510</v>
      </c>
      <c r="AC1742" s="1">
        <v>34150</v>
      </c>
      <c r="AD1742" s="1">
        <v>34278</v>
      </c>
    </row>
    <row r="1743" spans="1:30" x14ac:dyDescent="0.3">
      <c r="A1743" s="1">
        <v>45473</v>
      </c>
      <c r="B1743" t="s">
        <v>4881</v>
      </c>
      <c r="C1743" t="s">
        <v>107</v>
      </c>
      <c r="D1743" t="s">
        <v>828</v>
      </c>
      <c r="E1743" t="s">
        <v>829</v>
      </c>
      <c r="F1743" t="s">
        <v>25454</v>
      </c>
      <c r="G1743" t="s">
        <v>43</v>
      </c>
      <c r="H1743" s="2">
        <v>7.4999999999999997E-3</v>
      </c>
      <c r="I1743" s="3" t="s">
        <v>3082</v>
      </c>
      <c r="J1743" t="s">
        <v>4882</v>
      </c>
      <c r="K1743" t="s">
        <v>4883</v>
      </c>
      <c r="L1743" s="4">
        <v>12000000</v>
      </c>
      <c r="M1743" s="4">
        <v>1315508.74</v>
      </c>
      <c r="N1743" s="4">
        <v>0</v>
      </c>
      <c r="O1743" s="4">
        <v>12884803.48</v>
      </c>
      <c r="P1743" s="4">
        <v>8742734.6899999995</v>
      </c>
      <c r="Q1743" s="4">
        <v>4469135.03</v>
      </c>
      <c r="R1743" s="4">
        <v>0</v>
      </c>
      <c r="S1743" s="4">
        <v>4469135.03</v>
      </c>
      <c r="T1743" s="4">
        <v>0</v>
      </c>
      <c r="U1743" s="4">
        <v>0</v>
      </c>
      <c r="V1743" s="4">
        <v>0</v>
      </c>
      <c r="W1743" s="4">
        <v>4469135.03</v>
      </c>
      <c r="X1743" s="1">
        <v>35278</v>
      </c>
      <c r="Y1743" s="1">
        <v>49706</v>
      </c>
      <c r="Z1743" s="1">
        <v>31541</v>
      </c>
      <c r="AA1743" s="1">
        <v>31547</v>
      </c>
      <c r="AB1743" s="1">
        <v>32027</v>
      </c>
      <c r="AC1743" s="1">
        <v>34334</v>
      </c>
      <c r="AD1743" s="1">
        <v>34764</v>
      </c>
    </row>
    <row r="1744" spans="1:30" x14ac:dyDescent="0.3">
      <c r="A1744" s="1">
        <v>45473</v>
      </c>
      <c r="B1744" t="s">
        <v>4884</v>
      </c>
      <c r="C1744" t="s">
        <v>31</v>
      </c>
      <c r="D1744" t="s">
        <v>260</v>
      </c>
      <c r="E1744" t="s">
        <v>261</v>
      </c>
      <c r="F1744" t="s">
        <v>25453</v>
      </c>
      <c r="G1744" t="s">
        <v>34</v>
      </c>
      <c r="H1744" s="2">
        <v>7.4999999999999997E-3</v>
      </c>
      <c r="I1744" s="3" t="s">
        <v>3082</v>
      </c>
      <c r="J1744" t="s">
        <v>4885</v>
      </c>
      <c r="K1744" t="s">
        <v>4886</v>
      </c>
      <c r="L1744" s="4">
        <v>55000000</v>
      </c>
      <c r="M1744" s="4">
        <v>618353.66</v>
      </c>
      <c r="N1744" s="4">
        <v>0</v>
      </c>
      <c r="O1744" s="4">
        <v>61854922.920000002</v>
      </c>
      <c r="P1744" s="4">
        <v>69922488.629999995</v>
      </c>
      <c r="Q1744" s="4">
        <v>-0.01</v>
      </c>
      <c r="R1744" s="4">
        <v>0</v>
      </c>
      <c r="S1744" s="4">
        <v>-0.01</v>
      </c>
      <c r="T1744" s="4">
        <v>0</v>
      </c>
      <c r="U1744" s="4">
        <v>0</v>
      </c>
      <c r="V1744" s="4">
        <v>0</v>
      </c>
      <c r="W1744" s="4">
        <v>-0.01</v>
      </c>
      <c r="X1744" s="1">
        <v>35370</v>
      </c>
      <c r="Y1744" s="1">
        <v>49796</v>
      </c>
      <c r="Z1744" s="1">
        <v>31449</v>
      </c>
      <c r="AA1744" s="1">
        <v>31552</v>
      </c>
      <c r="AB1744" s="1">
        <v>31699</v>
      </c>
      <c r="AC1744" s="1">
        <v>33238</v>
      </c>
      <c r="AD1744" s="1">
        <v>33207</v>
      </c>
    </row>
    <row r="1745" spans="1:30" x14ac:dyDescent="0.3">
      <c r="A1745" s="1">
        <v>45473</v>
      </c>
      <c r="B1745" t="s">
        <v>4887</v>
      </c>
      <c r="C1745" t="s">
        <v>39</v>
      </c>
      <c r="D1745" t="s">
        <v>176</v>
      </c>
      <c r="E1745" t="s">
        <v>177</v>
      </c>
      <c r="F1745" t="s">
        <v>25368</v>
      </c>
      <c r="G1745" t="s">
        <v>34</v>
      </c>
      <c r="H1745" s="2">
        <v>7.4999999999999997E-3</v>
      </c>
      <c r="I1745" s="3" t="s">
        <v>3082</v>
      </c>
      <c r="J1745" t="s">
        <v>4888</v>
      </c>
      <c r="K1745" t="s">
        <v>3442</v>
      </c>
      <c r="L1745" s="4">
        <v>62000000</v>
      </c>
      <c r="M1745" s="4">
        <v>8059477.7000000002</v>
      </c>
      <c r="N1745" s="4">
        <v>0</v>
      </c>
      <c r="O1745" s="4">
        <v>64669210.869999997</v>
      </c>
      <c r="P1745" s="4">
        <v>68255196.260000005</v>
      </c>
      <c r="Q1745" s="4">
        <v>0</v>
      </c>
      <c r="R1745" s="4">
        <v>0</v>
      </c>
      <c r="S1745" s="4">
        <v>0</v>
      </c>
      <c r="T1745" s="4">
        <v>0</v>
      </c>
      <c r="U1745" s="4">
        <v>0</v>
      </c>
      <c r="V1745" s="4">
        <v>0</v>
      </c>
      <c r="W1745" s="4">
        <v>0</v>
      </c>
      <c r="X1745" s="1">
        <v>35370</v>
      </c>
      <c r="Y1745" s="1">
        <v>49796</v>
      </c>
      <c r="Z1745" s="1">
        <v>31700</v>
      </c>
      <c r="AA1745" s="1">
        <v>31552</v>
      </c>
      <c r="AB1745" s="1">
        <v>31852</v>
      </c>
      <c r="AC1745" s="1">
        <v>34789</v>
      </c>
      <c r="AD1745" s="1">
        <v>35271</v>
      </c>
    </row>
    <row r="1746" spans="1:30" x14ac:dyDescent="0.3">
      <c r="A1746" s="1">
        <v>45473</v>
      </c>
      <c r="B1746" t="s">
        <v>4889</v>
      </c>
      <c r="C1746" t="s">
        <v>39</v>
      </c>
      <c r="D1746" t="s">
        <v>342</v>
      </c>
      <c r="E1746" t="s">
        <v>343</v>
      </c>
      <c r="F1746" t="s">
        <v>25411</v>
      </c>
      <c r="G1746" t="s">
        <v>34</v>
      </c>
      <c r="H1746" s="2">
        <v>7.4999999999999997E-3</v>
      </c>
      <c r="I1746" s="3" t="s">
        <v>3082</v>
      </c>
      <c r="J1746" t="s">
        <v>4890</v>
      </c>
      <c r="K1746" t="s">
        <v>3935</v>
      </c>
      <c r="L1746" s="4">
        <v>15000000</v>
      </c>
      <c r="M1746" s="4">
        <v>0</v>
      </c>
      <c r="N1746" s="4">
        <v>0</v>
      </c>
      <c r="O1746" s="4">
        <v>16345439.82</v>
      </c>
      <c r="P1746" s="4">
        <v>19574728.370000001</v>
      </c>
      <c r="Q1746" s="4">
        <v>0</v>
      </c>
      <c r="R1746" s="4">
        <v>0</v>
      </c>
      <c r="S1746" s="4">
        <v>0</v>
      </c>
      <c r="T1746" s="4">
        <v>0</v>
      </c>
      <c r="U1746" s="4">
        <v>0</v>
      </c>
      <c r="V1746" s="4">
        <v>0</v>
      </c>
      <c r="W1746" s="4">
        <v>0</v>
      </c>
      <c r="X1746" s="1">
        <v>35370</v>
      </c>
      <c r="Y1746" s="1">
        <v>49796</v>
      </c>
      <c r="Z1746" s="1">
        <v>31593</v>
      </c>
      <c r="AA1746" s="1">
        <v>31554</v>
      </c>
      <c r="AB1746" s="1">
        <v>31633</v>
      </c>
      <c r="AC1746" s="1">
        <v>32324</v>
      </c>
    </row>
    <row r="1747" spans="1:30" x14ac:dyDescent="0.3">
      <c r="A1747" s="1">
        <v>45473</v>
      </c>
      <c r="B1747" t="s">
        <v>4891</v>
      </c>
      <c r="C1747" t="s">
        <v>240</v>
      </c>
      <c r="D1747" t="s">
        <v>241</v>
      </c>
      <c r="E1747" t="s">
        <v>242</v>
      </c>
      <c r="F1747" t="s">
        <v>25373</v>
      </c>
      <c r="G1747" t="s">
        <v>34</v>
      </c>
      <c r="H1747" s="2">
        <v>7.4999999999999997E-3</v>
      </c>
      <c r="I1747" s="3" t="s">
        <v>3082</v>
      </c>
      <c r="J1747" t="s">
        <v>4892</v>
      </c>
      <c r="K1747" t="s">
        <v>4893</v>
      </c>
      <c r="L1747" s="4">
        <v>15000000</v>
      </c>
      <c r="M1747" s="4">
        <v>117405.74</v>
      </c>
      <c r="N1747" s="4">
        <v>0</v>
      </c>
      <c r="O1747" s="4">
        <v>17152078.219999999</v>
      </c>
      <c r="P1747" s="4">
        <v>18842131.370000001</v>
      </c>
      <c r="Q1747" s="4">
        <v>0</v>
      </c>
      <c r="R1747" s="4">
        <v>0</v>
      </c>
      <c r="S1747" s="4">
        <v>0</v>
      </c>
      <c r="T1747" s="4">
        <v>0</v>
      </c>
      <c r="U1747" s="4">
        <v>0</v>
      </c>
      <c r="V1747" s="4">
        <v>0</v>
      </c>
      <c r="W1747" s="4">
        <v>0</v>
      </c>
      <c r="X1747" s="1">
        <v>35370</v>
      </c>
      <c r="Y1747" s="1">
        <v>49796</v>
      </c>
      <c r="Z1747" s="1">
        <v>31593</v>
      </c>
      <c r="AA1747" s="1">
        <v>31559</v>
      </c>
      <c r="AB1747" s="1">
        <v>31453</v>
      </c>
      <c r="AC1747" s="1">
        <v>34150</v>
      </c>
      <c r="AD1747" s="1">
        <v>34418</v>
      </c>
    </row>
    <row r="1748" spans="1:30" x14ac:dyDescent="0.3">
      <c r="A1748" s="1">
        <v>45473</v>
      </c>
      <c r="B1748" t="s">
        <v>4894</v>
      </c>
      <c r="C1748" t="s">
        <v>62</v>
      </c>
      <c r="D1748" t="s">
        <v>1299</v>
      </c>
      <c r="E1748" t="s">
        <v>1300</v>
      </c>
      <c r="F1748" t="s">
        <v>1301</v>
      </c>
      <c r="G1748" t="s">
        <v>43</v>
      </c>
      <c r="H1748" s="2">
        <v>7.4999999999999997E-3</v>
      </c>
      <c r="I1748" s="3" t="s">
        <v>3082</v>
      </c>
      <c r="J1748" t="s">
        <v>4895</v>
      </c>
      <c r="K1748" t="s">
        <v>2205</v>
      </c>
      <c r="L1748" s="4">
        <v>30000000</v>
      </c>
      <c r="M1748" s="4">
        <v>21504389.879999999</v>
      </c>
      <c r="N1748" s="4">
        <v>0</v>
      </c>
      <c r="O1748" s="4">
        <v>10238383.939999999</v>
      </c>
      <c r="P1748" s="4">
        <v>6984497.3899999997</v>
      </c>
      <c r="Q1748" s="4">
        <v>3539461.44</v>
      </c>
      <c r="R1748" s="4">
        <v>0</v>
      </c>
      <c r="S1748" s="4">
        <v>3539461.44</v>
      </c>
      <c r="T1748" s="4">
        <v>0</v>
      </c>
      <c r="U1748" s="4">
        <v>0</v>
      </c>
      <c r="V1748" s="4">
        <v>0</v>
      </c>
      <c r="W1748" s="4">
        <v>3539461.44</v>
      </c>
      <c r="X1748" s="1">
        <v>35384</v>
      </c>
      <c r="Y1748" s="1">
        <v>49810</v>
      </c>
      <c r="Z1748" s="1">
        <v>31722</v>
      </c>
      <c r="AA1748" s="1">
        <v>31561</v>
      </c>
      <c r="AB1748" s="1">
        <v>31761</v>
      </c>
      <c r="AC1748" s="1">
        <v>34880</v>
      </c>
      <c r="AD1748" s="1">
        <v>35339</v>
      </c>
    </row>
    <row r="1749" spans="1:30" x14ac:dyDescent="0.3">
      <c r="A1749" s="1">
        <v>45473</v>
      </c>
      <c r="B1749" t="s">
        <v>4896</v>
      </c>
      <c r="C1749" t="s">
        <v>39</v>
      </c>
      <c r="D1749" t="s">
        <v>561</v>
      </c>
      <c r="E1749" t="s">
        <v>562</v>
      </c>
      <c r="F1749" t="s">
        <v>25368</v>
      </c>
      <c r="G1749" t="s">
        <v>34</v>
      </c>
      <c r="H1749" s="2">
        <v>7.4999999999999997E-3</v>
      </c>
      <c r="I1749" s="3" t="s">
        <v>3082</v>
      </c>
      <c r="J1749" t="s">
        <v>4897</v>
      </c>
      <c r="K1749" t="s">
        <v>4898</v>
      </c>
      <c r="L1749" s="4">
        <v>20000000</v>
      </c>
      <c r="M1749" s="4">
        <v>0</v>
      </c>
      <c r="N1749" s="4">
        <v>0</v>
      </c>
      <c r="O1749" s="4">
        <v>22752543.829999998</v>
      </c>
      <c r="P1749" s="4">
        <v>27055255.170000002</v>
      </c>
      <c r="Q1749" s="4">
        <v>0</v>
      </c>
      <c r="R1749" s="4">
        <v>0</v>
      </c>
      <c r="S1749" s="4">
        <v>0</v>
      </c>
      <c r="T1749" s="4">
        <v>0</v>
      </c>
      <c r="U1749" s="4">
        <v>0</v>
      </c>
      <c r="V1749" s="4">
        <v>0</v>
      </c>
      <c r="W1749" s="4">
        <v>0</v>
      </c>
      <c r="X1749" s="1">
        <v>35353</v>
      </c>
      <c r="Y1749" s="1">
        <v>49780</v>
      </c>
      <c r="Z1749" s="1">
        <v>31725</v>
      </c>
      <c r="AA1749" s="1">
        <v>31573</v>
      </c>
      <c r="AB1749" s="1">
        <v>32112</v>
      </c>
      <c r="AC1749" s="1">
        <v>32324</v>
      </c>
      <c r="AD1749" s="1">
        <v>32210</v>
      </c>
    </row>
    <row r="1750" spans="1:30" x14ac:dyDescent="0.3">
      <c r="A1750" s="1">
        <v>45473</v>
      </c>
      <c r="B1750" t="s">
        <v>4899</v>
      </c>
      <c r="C1750" t="s">
        <v>39</v>
      </c>
      <c r="D1750" t="s">
        <v>358</v>
      </c>
      <c r="E1750" t="s">
        <v>359</v>
      </c>
      <c r="F1750" t="s">
        <v>25373</v>
      </c>
      <c r="G1750" t="s">
        <v>34</v>
      </c>
      <c r="H1750" s="2">
        <v>7.4999999999999997E-3</v>
      </c>
      <c r="I1750" s="3" t="s">
        <v>3082</v>
      </c>
      <c r="J1750" t="s">
        <v>4900</v>
      </c>
      <c r="K1750" t="s">
        <v>4901</v>
      </c>
      <c r="L1750" s="4">
        <v>10000000</v>
      </c>
      <c r="M1750" s="4">
        <v>1231800.4099999999</v>
      </c>
      <c r="N1750" s="4">
        <v>0</v>
      </c>
      <c r="O1750" s="4">
        <v>10101236.83</v>
      </c>
      <c r="P1750" s="4">
        <v>11145923.18</v>
      </c>
      <c r="Q1750" s="4">
        <v>-0.03</v>
      </c>
      <c r="R1750" s="4">
        <v>0</v>
      </c>
      <c r="S1750" s="4">
        <v>-0.03</v>
      </c>
      <c r="T1750" s="4">
        <v>0</v>
      </c>
      <c r="U1750" s="4">
        <v>0</v>
      </c>
      <c r="V1750" s="4">
        <v>0</v>
      </c>
      <c r="W1750" s="4">
        <v>-0.03</v>
      </c>
      <c r="X1750" s="1">
        <v>35384</v>
      </c>
      <c r="Y1750" s="1">
        <v>49810</v>
      </c>
      <c r="Z1750" s="1">
        <v>31642</v>
      </c>
      <c r="AA1750" s="1">
        <v>31573</v>
      </c>
      <c r="AB1750" s="1">
        <v>31838</v>
      </c>
      <c r="AC1750" s="1">
        <v>33969</v>
      </c>
      <c r="AD1750" s="1">
        <v>34094</v>
      </c>
    </row>
    <row r="1751" spans="1:30" x14ac:dyDescent="0.3">
      <c r="A1751" s="1">
        <v>45473</v>
      </c>
      <c r="B1751" t="s">
        <v>4902</v>
      </c>
      <c r="C1751" t="s">
        <v>240</v>
      </c>
      <c r="D1751" t="s">
        <v>376</v>
      </c>
      <c r="E1751" t="s">
        <v>377</v>
      </c>
      <c r="F1751" t="s">
        <v>25379</v>
      </c>
      <c r="G1751" t="s">
        <v>34</v>
      </c>
      <c r="H1751" s="2">
        <v>7.4999999999999997E-3</v>
      </c>
      <c r="I1751" s="3" t="s">
        <v>3082</v>
      </c>
      <c r="J1751" t="s">
        <v>4903</v>
      </c>
      <c r="K1751" t="s">
        <v>4904</v>
      </c>
      <c r="L1751" s="4">
        <v>20000000</v>
      </c>
      <c r="M1751" s="4">
        <v>1498445.27</v>
      </c>
      <c r="N1751" s="4">
        <v>0</v>
      </c>
      <c r="O1751" s="4">
        <v>22158528.280000001</v>
      </c>
      <c r="P1751" s="4">
        <v>24735868.329999998</v>
      </c>
      <c r="Q1751" s="4">
        <v>0.01</v>
      </c>
      <c r="R1751" s="4">
        <v>0</v>
      </c>
      <c r="S1751" s="4">
        <v>0.01</v>
      </c>
      <c r="T1751" s="4">
        <v>0</v>
      </c>
      <c r="U1751" s="4">
        <v>0</v>
      </c>
      <c r="V1751" s="4">
        <v>0</v>
      </c>
      <c r="W1751" s="4">
        <v>0.01</v>
      </c>
      <c r="X1751" s="1">
        <v>35200</v>
      </c>
      <c r="Y1751" s="1">
        <v>49810</v>
      </c>
      <c r="Z1751" s="1">
        <v>31712</v>
      </c>
      <c r="AA1751" s="1">
        <v>31573</v>
      </c>
      <c r="AB1751" s="1">
        <v>31891</v>
      </c>
      <c r="AC1751" s="1">
        <v>33969</v>
      </c>
      <c r="AD1751" s="1">
        <v>34239</v>
      </c>
    </row>
    <row r="1752" spans="1:30" x14ac:dyDescent="0.3">
      <c r="A1752" s="1">
        <v>45473</v>
      </c>
      <c r="B1752" t="s">
        <v>4905</v>
      </c>
      <c r="C1752" t="s">
        <v>39</v>
      </c>
      <c r="D1752" t="s">
        <v>307</v>
      </c>
      <c r="E1752" t="s">
        <v>308</v>
      </c>
      <c r="F1752" t="s">
        <v>25368</v>
      </c>
      <c r="G1752" t="s">
        <v>34</v>
      </c>
      <c r="H1752" s="2">
        <v>7.4999999999999997E-3</v>
      </c>
      <c r="I1752" s="3" t="s">
        <v>3082</v>
      </c>
      <c r="J1752" t="s">
        <v>4906</v>
      </c>
      <c r="K1752" t="s">
        <v>4907</v>
      </c>
      <c r="L1752" s="4">
        <v>30000000</v>
      </c>
      <c r="M1752" s="4">
        <v>14055.76</v>
      </c>
      <c r="N1752" s="4">
        <v>0</v>
      </c>
      <c r="O1752" s="4">
        <v>33559285.759999998</v>
      </c>
      <c r="P1752" s="4">
        <v>36038919.450000003</v>
      </c>
      <c r="Q1752" s="4">
        <v>0</v>
      </c>
      <c r="R1752" s="4">
        <v>0</v>
      </c>
      <c r="S1752" s="4">
        <v>0</v>
      </c>
      <c r="T1752" s="4">
        <v>0</v>
      </c>
      <c r="U1752" s="4">
        <v>0</v>
      </c>
      <c r="V1752" s="4">
        <v>0</v>
      </c>
      <c r="W1752" s="4">
        <v>0</v>
      </c>
      <c r="X1752" s="1">
        <v>35370</v>
      </c>
      <c r="Y1752" s="1">
        <v>49796</v>
      </c>
      <c r="Z1752" s="1">
        <v>31587</v>
      </c>
      <c r="AA1752" s="1">
        <v>31582</v>
      </c>
      <c r="AB1752" s="1">
        <v>31649</v>
      </c>
      <c r="AC1752" s="1">
        <v>32873</v>
      </c>
      <c r="AD1752" s="1">
        <v>32896</v>
      </c>
    </row>
    <row r="1753" spans="1:30" x14ac:dyDescent="0.3">
      <c r="A1753" s="1">
        <v>45473</v>
      </c>
      <c r="B1753" t="s">
        <v>4908</v>
      </c>
      <c r="C1753" t="s">
        <v>39</v>
      </c>
      <c r="D1753" t="s">
        <v>561</v>
      </c>
      <c r="E1753" t="s">
        <v>562</v>
      </c>
      <c r="F1753" t="s">
        <v>25368</v>
      </c>
      <c r="G1753" t="s">
        <v>34</v>
      </c>
      <c r="H1753" s="2">
        <v>7.4999999999999997E-3</v>
      </c>
      <c r="I1753" s="3" t="s">
        <v>3082</v>
      </c>
      <c r="J1753" t="s">
        <v>4909</v>
      </c>
      <c r="K1753" t="s">
        <v>1729</v>
      </c>
      <c r="L1753" s="4">
        <v>37000000</v>
      </c>
      <c r="M1753" s="4">
        <v>0</v>
      </c>
      <c r="N1753" s="4">
        <v>0</v>
      </c>
      <c r="O1753" s="4">
        <v>50332192.950000003</v>
      </c>
      <c r="P1753" s="4">
        <v>57321625.43</v>
      </c>
      <c r="Q1753" s="4">
        <v>0</v>
      </c>
      <c r="R1753" s="4">
        <v>0</v>
      </c>
      <c r="S1753" s="4">
        <v>0</v>
      </c>
      <c r="T1753" s="4">
        <v>0</v>
      </c>
      <c r="U1753" s="4">
        <v>0</v>
      </c>
      <c r="V1753" s="4">
        <v>0</v>
      </c>
      <c r="W1753" s="4">
        <v>0</v>
      </c>
      <c r="X1753" s="1">
        <v>35278</v>
      </c>
      <c r="Y1753" s="1">
        <v>49706</v>
      </c>
      <c r="Z1753" s="1">
        <v>31890</v>
      </c>
      <c r="AA1753" s="1">
        <v>31582</v>
      </c>
      <c r="AB1753" s="1">
        <v>32094</v>
      </c>
      <c r="AC1753" s="1">
        <v>33785</v>
      </c>
      <c r="AD1753" s="1">
        <v>33807</v>
      </c>
    </row>
    <row r="1754" spans="1:30" x14ac:dyDescent="0.3">
      <c r="A1754" s="1">
        <v>45473</v>
      </c>
      <c r="B1754" t="s">
        <v>4910</v>
      </c>
      <c r="C1754" t="s">
        <v>62</v>
      </c>
      <c r="D1754" t="s">
        <v>3379</v>
      </c>
      <c r="E1754" t="s">
        <v>3380</v>
      </c>
      <c r="F1754" t="s">
        <v>25368</v>
      </c>
      <c r="G1754" t="s">
        <v>43</v>
      </c>
      <c r="H1754" s="2">
        <v>7.4999999999999997E-3</v>
      </c>
      <c r="I1754" s="3" t="s">
        <v>3082</v>
      </c>
      <c r="J1754" t="s">
        <v>4911</v>
      </c>
      <c r="K1754" t="s">
        <v>4912</v>
      </c>
      <c r="L1754" s="4">
        <v>65000000</v>
      </c>
      <c r="M1754" s="4">
        <v>0</v>
      </c>
      <c r="N1754" s="4">
        <v>0</v>
      </c>
      <c r="O1754" s="4">
        <v>78805525.019999996</v>
      </c>
      <c r="P1754" s="4">
        <v>85647243.859999999</v>
      </c>
      <c r="Q1754" s="4">
        <v>72641.14</v>
      </c>
      <c r="R1754" s="4">
        <v>0</v>
      </c>
      <c r="S1754" s="4">
        <v>72641.14</v>
      </c>
      <c r="T1754" s="4">
        <v>0</v>
      </c>
      <c r="U1754" s="4">
        <v>0</v>
      </c>
      <c r="V1754" s="4">
        <v>0</v>
      </c>
      <c r="W1754" s="4">
        <v>72641.14</v>
      </c>
      <c r="X1754" s="1">
        <v>35414</v>
      </c>
      <c r="Y1754" s="1">
        <v>49841</v>
      </c>
      <c r="Z1754" s="1">
        <v>31792</v>
      </c>
      <c r="AA1754" s="1">
        <v>31582</v>
      </c>
      <c r="AB1754" s="1">
        <v>31923</v>
      </c>
      <c r="AC1754" s="1">
        <v>35246</v>
      </c>
      <c r="AD1754" s="1">
        <v>35320</v>
      </c>
    </row>
    <row r="1755" spans="1:30" x14ac:dyDescent="0.3">
      <c r="A1755" s="1">
        <v>45473</v>
      </c>
      <c r="B1755" t="s">
        <v>4913</v>
      </c>
      <c r="C1755" t="s">
        <v>240</v>
      </c>
      <c r="D1755" t="s">
        <v>376</v>
      </c>
      <c r="E1755" t="s">
        <v>377</v>
      </c>
      <c r="F1755" t="s">
        <v>25379</v>
      </c>
      <c r="G1755" t="s">
        <v>34</v>
      </c>
      <c r="H1755" s="2">
        <v>7.4999999999999997E-3</v>
      </c>
      <c r="I1755" s="3" t="s">
        <v>3082</v>
      </c>
      <c r="J1755" t="s">
        <v>4914</v>
      </c>
      <c r="K1755" t="s">
        <v>2280</v>
      </c>
      <c r="L1755" s="4">
        <v>22000000</v>
      </c>
      <c r="M1755" s="4">
        <v>4917183.03</v>
      </c>
      <c r="N1755" s="4">
        <v>0</v>
      </c>
      <c r="O1755" s="4">
        <v>20366270.309999999</v>
      </c>
      <c r="P1755" s="4">
        <v>21997420.829999998</v>
      </c>
      <c r="Q1755" s="4">
        <v>0.02</v>
      </c>
      <c r="R1755" s="4">
        <v>0</v>
      </c>
      <c r="S1755" s="4">
        <v>0.02</v>
      </c>
      <c r="T1755" s="4">
        <v>0</v>
      </c>
      <c r="U1755" s="4">
        <v>0</v>
      </c>
      <c r="V1755" s="4">
        <v>0</v>
      </c>
      <c r="W1755" s="4">
        <v>0.02</v>
      </c>
      <c r="X1755" s="1">
        <v>35309</v>
      </c>
      <c r="Y1755" s="1">
        <v>49735</v>
      </c>
      <c r="Z1755" s="1">
        <v>31712</v>
      </c>
      <c r="AA1755" s="1">
        <v>31582</v>
      </c>
      <c r="AB1755" s="1">
        <v>31891</v>
      </c>
      <c r="AC1755" s="1">
        <v>34150</v>
      </c>
      <c r="AD1755" s="1">
        <v>34257</v>
      </c>
    </row>
    <row r="1756" spans="1:30" x14ac:dyDescent="0.3">
      <c r="A1756" s="1">
        <v>45473</v>
      </c>
      <c r="B1756" t="s">
        <v>4915</v>
      </c>
      <c r="C1756" t="s">
        <v>47</v>
      </c>
      <c r="D1756" t="s">
        <v>603</v>
      </c>
      <c r="E1756" t="s">
        <v>604</v>
      </c>
      <c r="F1756" t="s">
        <v>25368</v>
      </c>
      <c r="G1756" t="s">
        <v>43</v>
      </c>
      <c r="H1756" s="2">
        <v>7.4999999999999997E-3</v>
      </c>
      <c r="I1756" s="3" t="s">
        <v>3082</v>
      </c>
      <c r="J1756" t="s">
        <v>4916</v>
      </c>
      <c r="K1756" t="s">
        <v>4917</v>
      </c>
      <c r="L1756" s="4">
        <v>24500000</v>
      </c>
      <c r="M1756" s="4">
        <v>10324287.689999999</v>
      </c>
      <c r="N1756" s="4">
        <v>0</v>
      </c>
      <c r="O1756" s="4">
        <v>17193084.359999999</v>
      </c>
      <c r="P1756" s="4">
        <v>11522215.710000001</v>
      </c>
      <c r="Q1756" s="4">
        <v>5918097.2300000004</v>
      </c>
      <c r="R1756" s="4">
        <v>0</v>
      </c>
      <c r="S1756" s="4">
        <v>5918097.2300000004</v>
      </c>
      <c r="T1756" s="4">
        <v>0</v>
      </c>
      <c r="U1756" s="4">
        <v>0</v>
      </c>
      <c r="V1756" s="4">
        <v>0</v>
      </c>
      <c r="W1756" s="4">
        <v>5918097.2300000004</v>
      </c>
      <c r="X1756" s="1">
        <v>35384</v>
      </c>
      <c r="Y1756" s="1">
        <v>49810</v>
      </c>
      <c r="Z1756" s="1">
        <v>31730</v>
      </c>
      <c r="AA1756" s="1">
        <v>31582</v>
      </c>
      <c r="AB1756" s="1">
        <v>31856</v>
      </c>
      <c r="AC1756" s="1">
        <v>34880</v>
      </c>
      <c r="AD1756" s="1">
        <v>35047</v>
      </c>
    </row>
    <row r="1757" spans="1:30" x14ac:dyDescent="0.3">
      <c r="A1757" s="1">
        <v>45473</v>
      </c>
      <c r="B1757" t="s">
        <v>4918</v>
      </c>
      <c r="C1757" t="s">
        <v>240</v>
      </c>
      <c r="D1757" t="s">
        <v>467</v>
      </c>
      <c r="E1757" t="s">
        <v>468</v>
      </c>
      <c r="F1757" t="s">
        <v>25379</v>
      </c>
      <c r="G1757" t="s">
        <v>34</v>
      </c>
      <c r="H1757" s="2">
        <v>7.4999999999999997E-3</v>
      </c>
      <c r="I1757" s="3" t="s">
        <v>3082</v>
      </c>
      <c r="J1757" t="s">
        <v>4919</v>
      </c>
      <c r="K1757" t="s">
        <v>4125</v>
      </c>
      <c r="L1757" s="4">
        <v>15000000</v>
      </c>
      <c r="M1757" s="4">
        <v>1.55</v>
      </c>
      <c r="N1757" s="4">
        <v>0</v>
      </c>
      <c r="O1757" s="4">
        <v>16813326.489999998</v>
      </c>
      <c r="P1757" s="4">
        <v>18354371.530000001</v>
      </c>
      <c r="Q1757" s="4">
        <v>0</v>
      </c>
      <c r="R1757" s="4">
        <v>0</v>
      </c>
      <c r="S1757" s="4">
        <v>0</v>
      </c>
      <c r="T1757" s="4">
        <v>0</v>
      </c>
      <c r="U1757" s="4">
        <v>0</v>
      </c>
      <c r="V1757" s="4">
        <v>0</v>
      </c>
      <c r="W1757" s="4">
        <v>0</v>
      </c>
      <c r="X1757" s="1">
        <v>35384</v>
      </c>
      <c r="Y1757" s="1">
        <v>49810</v>
      </c>
      <c r="Z1757" s="1">
        <v>31611</v>
      </c>
      <c r="AA1757" s="1">
        <v>31586</v>
      </c>
      <c r="AB1757" s="1">
        <v>31705</v>
      </c>
      <c r="AC1757" s="1">
        <v>32628</v>
      </c>
      <c r="AD1757" s="1">
        <v>32832</v>
      </c>
    </row>
    <row r="1758" spans="1:30" x14ac:dyDescent="0.3">
      <c r="A1758" s="1">
        <v>45473</v>
      </c>
      <c r="B1758" t="s">
        <v>4920</v>
      </c>
      <c r="C1758" t="s">
        <v>39</v>
      </c>
      <c r="D1758" t="s">
        <v>272</v>
      </c>
      <c r="E1758" t="s">
        <v>273</v>
      </c>
      <c r="F1758" t="s">
        <v>25294</v>
      </c>
      <c r="G1758" t="s">
        <v>43</v>
      </c>
      <c r="H1758" s="2">
        <v>7.4999999999999997E-3</v>
      </c>
      <c r="I1758" s="3" t="s">
        <v>3082</v>
      </c>
      <c r="J1758" t="s">
        <v>4921</v>
      </c>
      <c r="K1758" t="s">
        <v>4922</v>
      </c>
      <c r="L1758" s="4">
        <v>20000000</v>
      </c>
      <c r="M1758" s="4">
        <v>2</v>
      </c>
      <c r="N1758" s="4">
        <v>0</v>
      </c>
      <c r="O1758" s="4">
        <v>23205044.440000001</v>
      </c>
      <c r="P1758" s="4">
        <v>16289415.859999999</v>
      </c>
      <c r="Q1758" s="4">
        <v>8333994.2400000002</v>
      </c>
      <c r="R1758" s="4">
        <v>0</v>
      </c>
      <c r="S1758" s="4">
        <v>8333994.2400000002</v>
      </c>
      <c r="T1758" s="4">
        <v>0</v>
      </c>
      <c r="U1758" s="4">
        <v>0</v>
      </c>
      <c r="V1758" s="4">
        <v>0</v>
      </c>
      <c r="W1758" s="4">
        <v>8333994.2400000002</v>
      </c>
      <c r="X1758" s="1">
        <v>35261</v>
      </c>
      <c r="Y1758" s="1">
        <v>49689</v>
      </c>
      <c r="Z1758" s="1">
        <v>32052</v>
      </c>
      <c r="AA1758" s="1">
        <v>31586</v>
      </c>
      <c r="AB1758" s="1">
        <v>31866</v>
      </c>
      <c r="AC1758" s="1">
        <v>32324</v>
      </c>
      <c r="AD1758" s="1">
        <v>32457</v>
      </c>
    </row>
    <row r="1759" spans="1:30" x14ac:dyDescent="0.3">
      <c r="A1759" s="1">
        <v>45473</v>
      </c>
      <c r="B1759" t="s">
        <v>4923</v>
      </c>
      <c r="C1759" t="s">
        <v>39</v>
      </c>
      <c r="D1759" t="s">
        <v>272</v>
      </c>
      <c r="E1759" t="s">
        <v>273</v>
      </c>
      <c r="F1759" t="s">
        <v>25294</v>
      </c>
      <c r="G1759" t="s">
        <v>43</v>
      </c>
      <c r="H1759" s="2">
        <v>7.4999999999999997E-3</v>
      </c>
      <c r="I1759" s="3" t="s">
        <v>3082</v>
      </c>
      <c r="J1759" t="s">
        <v>4924</v>
      </c>
      <c r="K1759" t="s">
        <v>4925</v>
      </c>
      <c r="L1759" s="4">
        <v>11500000</v>
      </c>
      <c r="M1759" s="4">
        <v>351896.8</v>
      </c>
      <c r="N1759" s="4">
        <v>0</v>
      </c>
      <c r="O1759" s="4">
        <v>13185007.58</v>
      </c>
      <c r="P1759" s="4">
        <v>9133710.4299999997</v>
      </c>
      <c r="Q1759" s="4">
        <v>4682156.3899999997</v>
      </c>
      <c r="R1759" s="4">
        <v>0</v>
      </c>
      <c r="S1759" s="4">
        <v>4682156.3899999997</v>
      </c>
      <c r="T1759" s="4">
        <v>0</v>
      </c>
      <c r="U1759" s="4">
        <v>0</v>
      </c>
      <c r="V1759" s="4">
        <v>0</v>
      </c>
      <c r="W1759" s="4">
        <v>4682156.3899999997</v>
      </c>
      <c r="X1759" s="1">
        <v>35292</v>
      </c>
      <c r="Y1759" s="1">
        <v>49720</v>
      </c>
      <c r="Z1759" s="1">
        <v>32052</v>
      </c>
      <c r="AA1759" s="1">
        <v>31586</v>
      </c>
      <c r="AB1759" s="1">
        <v>31866</v>
      </c>
      <c r="AC1759" s="1">
        <v>33969</v>
      </c>
      <c r="AD1759" s="1">
        <v>34143</v>
      </c>
    </row>
    <row r="1760" spans="1:30" x14ac:dyDescent="0.3">
      <c r="A1760" s="1">
        <v>45473</v>
      </c>
      <c r="B1760" t="s">
        <v>4926</v>
      </c>
      <c r="C1760" t="s">
        <v>31</v>
      </c>
      <c r="D1760" t="s">
        <v>260</v>
      </c>
      <c r="E1760" t="s">
        <v>261</v>
      </c>
      <c r="F1760" t="s">
        <v>25453</v>
      </c>
      <c r="G1760" t="s">
        <v>34</v>
      </c>
      <c r="H1760" s="2">
        <v>7.4999999999999997E-3</v>
      </c>
      <c r="I1760" s="3" t="s">
        <v>3082</v>
      </c>
      <c r="J1760" t="s">
        <v>4927</v>
      </c>
      <c r="K1760" t="s">
        <v>4928</v>
      </c>
      <c r="L1760" s="4">
        <v>15000000</v>
      </c>
      <c r="M1760" s="4">
        <v>38016.47</v>
      </c>
      <c r="N1760" s="4">
        <v>0</v>
      </c>
      <c r="O1760" s="4">
        <v>16583488.960000001</v>
      </c>
      <c r="P1760" s="4">
        <v>18655389.850000001</v>
      </c>
      <c r="Q1760" s="4">
        <v>0</v>
      </c>
      <c r="R1760" s="4">
        <v>0</v>
      </c>
      <c r="S1760" s="4">
        <v>0</v>
      </c>
      <c r="T1760" s="4">
        <v>0</v>
      </c>
      <c r="U1760" s="4">
        <v>0</v>
      </c>
      <c r="V1760" s="4">
        <v>0</v>
      </c>
      <c r="W1760" s="4">
        <v>0</v>
      </c>
      <c r="X1760" s="1">
        <v>35400</v>
      </c>
      <c r="Y1760" s="1">
        <v>49827</v>
      </c>
      <c r="Z1760" s="1">
        <v>31725</v>
      </c>
      <c r="AA1760" s="1">
        <v>31586</v>
      </c>
      <c r="AB1760" s="1">
        <v>31728</v>
      </c>
      <c r="AC1760" s="1">
        <v>33238</v>
      </c>
      <c r="AD1760" s="1">
        <v>33360</v>
      </c>
    </row>
    <row r="1761" spans="1:30" x14ac:dyDescent="0.3">
      <c r="A1761" s="1">
        <v>45473</v>
      </c>
      <c r="B1761" t="s">
        <v>4929</v>
      </c>
      <c r="C1761" t="s">
        <v>39</v>
      </c>
      <c r="D1761" t="s">
        <v>2347</v>
      </c>
      <c r="E1761" t="s">
        <v>2348</v>
      </c>
      <c r="F1761" t="s">
        <v>2349</v>
      </c>
      <c r="G1761" t="s">
        <v>34</v>
      </c>
      <c r="H1761" s="2">
        <v>7.4999999999999997E-3</v>
      </c>
      <c r="I1761" s="3" t="s">
        <v>3082</v>
      </c>
      <c r="J1761" t="s">
        <v>4930</v>
      </c>
      <c r="K1761" t="s">
        <v>4931</v>
      </c>
      <c r="L1761" s="4">
        <v>50000000</v>
      </c>
      <c r="M1761" s="4">
        <v>0</v>
      </c>
      <c r="N1761" s="4">
        <v>0</v>
      </c>
      <c r="O1761" s="4">
        <v>56183311.32</v>
      </c>
      <c r="P1761" s="4">
        <v>62213334.659999996</v>
      </c>
      <c r="Q1761" s="4">
        <v>0</v>
      </c>
      <c r="R1761" s="4">
        <v>0</v>
      </c>
      <c r="S1761" s="4">
        <v>0</v>
      </c>
      <c r="T1761" s="4">
        <v>0</v>
      </c>
      <c r="U1761" s="4">
        <v>0</v>
      </c>
      <c r="V1761" s="4">
        <v>0</v>
      </c>
      <c r="W1761" s="4">
        <v>0</v>
      </c>
      <c r="X1761" s="1">
        <v>35309</v>
      </c>
      <c r="Y1761" s="1">
        <v>49735</v>
      </c>
      <c r="Z1761" s="1">
        <v>31737</v>
      </c>
      <c r="AA1761" s="1">
        <v>31589</v>
      </c>
      <c r="AB1761" s="1">
        <v>31768</v>
      </c>
      <c r="AC1761" s="1">
        <v>33419</v>
      </c>
      <c r="AD1761" s="1">
        <v>33310</v>
      </c>
    </row>
    <row r="1762" spans="1:30" x14ac:dyDescent="0.3">
      <c r="A1762" s="1">
        <v>45473</v>
      </c>
      <c r="B1762" t="s">
        <v>4932</v>
      </c>
      <c r="C1762" t="s">
        <v>240</v>
      </c>
      <c r="D1762" t="s">
        <v>534</v>
      </c>
      <c r="E1762" t="s">
        <v>535</v>
      </c>
      <c r="F1762" t="s">
        <v>25373</v>
      </c>
      <c r="G1762" t="s">
        <v>34</v>
      </c>
      <c r="H1762" s="2">
        <v>7.4999999999999997E-3</v>
      </c>
      <c r="I1762" s="3" t="s">
        <v>3082</v>
      </c>
      <c r="J1762" t="s">
        <v>4933</v>
      </c>
      <c r="K1762" t="s">
        <v>4934</v>
      </c>
      <c r="L1762" s="4">
        <v>10000000</v>
      </c>
      <c r="M1762" s="4">
        <v>1191098.57</v>
      </c>
      <c r="N1762" s="4">
        <v>0</v>
      </c>
      <c r="O1762" s="4">
        <v>10262932.949999999</v>
      </c>
      <c r="P1762" s="4">
        <v>11069573.98</v>
      </c>
      <c r="Q1762" s="4">
        <v>0</v>
      </c>
      <c r="R1762" s="4">
        <v>0</v>
      </c>
      <c r="S1762" s="4">
        <v>0</v>
      </c>
      <c r="T1762" s="4">
        <v>0</v>
      </c>
      <c r="U1762" s="4">
        <v>0</v>
      </c>
      <c r="V1762" s="4">
        <v>0</v>
      </c>
      <c r="W1762" s="4">
        <v>0</v>
      </c>
      <c r="X1762" s="1">
        <v>35704</v>
      </c>
      <c r="Y1762" s="1">
        <v>50131</v>
      </c>
      <c r="Z1762" s="1">
        <v>31957</v>
      </c>
      <c r="AA1762" s="1">
        <v>31593</v>
      </c>
      <c r="AB1762" s="1">
        <v>32227</v>
      </c>
      <c r="AC1762" s="1">
        <v>34334</v>
      </c>
      <c r="AD1762" s="1">
        <v>34437</v>
      </c>
    </row>
    <row r="1763" spans="1:30" x14ac:dyDescent="0.3">
      <c r="A1763" s="1">
        <v>45473</v>
      </c>
      <c r="B1763" t="s">
        <v>4935</v>
      </c>
      <c r="C1763" t="s">
        <v>39</v>
      </c>
      <c r="D1763" t="s">
        <v>176</v>
      </c>
      <c r="E1763" t="s">
        <v>177</v>
      </c>
      <c r="F1763" t="s">
        <v>25368</v>
      </c>
      <c r="G1763" t="s">
        <v>34</v>
      </c>
      <c r="H1763" s="2">
        <v>7.4999999999999997E-3</v>
      </c>
      <c r="I1763" s="3" t="s">
        <v>3082</v>
      </c>
      <c r="J1763" t="s">
        <v>4936</v>
      </c>
      <c r="K1763" t="s">
        <v>1517</v>
      </c>
      <c r="L1763" s="4">
        <v>45000000</v>
      </c>
      <c r="M1763" s="4">
        <v>27164819</v>
      </c>
      <c r="N1763" s="4">
        <v>0</v>
      </c>
      <c r="O1763" s="4">
        <v>21034052.16</v>
      </c>
      <c r="P1763" s="4">
        <v>22925538.010000002</v>
      </c>
      <c r="Q1763" s="4">
        <v>0.01</v>
      </c>
      <c r="R1763" s="4">
        <v>0</v>
      </c>
      <c r="S1763" s="4">
        <v>0.01</v>
      </c>
      <c r="T1763" s="4">
        <v>0</v>
      </c>
      <c r="U1763" s="4">
        <v>0</v>
      </c>
      <c r="V1763" s="4">
        <v>0</v>
      </c>
      <c r="W1763" s="4">
        <v>0.01</v>
      </c>
      <c r="X1763" s="1">
        <v>35292</v>
      </c>
      <c r="Y1763" s="1">
        <v>49720</v>
      </c>
      <c r="Z1763" s="1">
        <v>31652</v>
      </c>
      <c r="AA1763" s="1">
        <v>31596</v>
      </c>
      <c r="AB1763" s="1">
        <v>31765</v>
      </c>
      <c r="AC1763" s="1">
        <v>34515</v>
      </c>
      <c r="AD1763" s="1">
        <v>35332</v>
      </c>
    </row>
    <row r="1764" spans="1:30" x14ac:dyDescent="0.3">
      <c r="A1764" s="1">
        <v>45473</v>
      </c>
      <c r="B1764" t="s">
        <v>4937</v>
      </c>
      <c r="C1764" t="s">
        <v>39</v>
      </c>
      <c r="D1764" t="s">
        <v>307</v>
      </c>
      <c r="E1764" t="s">
        <v>308</v>
      </c>
      <c r="F1764" t="s">
        <v>25368</v>
      </c>
      <c r="G1764" t="s">
        <v>34</v>
      </c>
      <c r="H1764" s="2">
        <v>7.4999999999999997E-3</v>
      </c>
      <c r="I1764" s="3" t="s">
        <v>3082</v>
      </c>
      <c r="J1764" t="s">
        <v>4938</v>
      </c>
      <c r="K1764" t="s">
        <v>4939</v>
      </c>
      <c r="L1764" s="4">
        <v>22600000</v>
      </c>
      <c r="M1764" s="4">
        <v>6373284.8899999997</v>
      </c>
      <c r="N1764" s="4">
        <v>0</v>
      </c>
      <c r="O1764" s="4">
        <v>18943226.850000001</v>
      </c>
      <c r="P1764" s="4">
        <v>19514012.489999998</v>
      </c>
      <c r="Q1764" s="4">
        <v>0</v>
      </c>
      <c r="R1764" s="4">
        <v>0</v>
      </c>
      <c r="S1764" s="4">
        <v>0</v>
      </c>
      <c r="T1764" s="4">
        <v>0</v>
      </c>
      <c r="U1764" s="4">
        <v>0</v>
      </c>
      <c r="V1764" s="4">
        <v>0</v>
      </c>
      <c r="W1764" s="4">
        <v>0</v>
      </c>
      <c r="X1764" s="1">
        <v>35370</v>
      </c>
      <c r="Y1764" s="1">
        <v>49796</v>
      </c>
      <c r="Z1764" s="1">
        <v>31825</v>
      </c>
      <c r="AA1764" s="1">
        <v>31596</v>
      </c>
      <c r="AB1764" s="1">
        <v>31884</v>
      </c>
      <c r="AC1764" s="1">
        <v>34880</v>
      </c>
      <c r="AD1764" s="1">
        <v>33246</v>
      </c>
    </row>
    <row r="1765" spans="1:30" x14ac:dyDescent="0.3">
      <c r="A1765" s="1">
        <v>45473</v>
      </c>
      <c r="B1765" t="s">
        <v>4940</v>
      </c>
      <c r="C1765" t="s">
        <v>240</v>
      </c>
      <c r="D1765" t="s">
        <v>668</v>
      </c>
      <c r="E1765" t="s">
        <v>669</v>
      </c>
      <c r="F1765" t="s">
        <v>25381</v>
      </c>
      <c r="G1765" t="s">
        <v>34</v>
      </c>
      <c r="H1765" s="2">
        <v>7.4999999999999997E-3</v>
      </c>
      <c r="I1765" s="3" t="s">
        <v>3082</v>
      </c>
      <c r="J1765" t="s">
        <v>4941</v>
      </c>
      <c r="K1765" t="s">
        <v>4942</v>
      </c>
      <c r="L1765" s="4">
        <v>7000000</v>
      </c>
      <c r="M1765" s="4">
        <v>115504.29</v>
      </c>
      <c r="N1765" s="4">
        <v>0</v>
      </c>
      <c r="O1765" s="4">
        <v>8666222.4399999995</v>
      </c>
      <c r="P1765" s="4">
        <v>9573620.8699999992</v>
      </c>
      <c r="Q1765" s="4">
        <v>-0.01</v>
      </c>
      <c r="R1765" s="4">
        <v>0</v>
      </c>
      <c r="S1765" s="4">
        <v>-0.01</v>
      </c>
      <c r="T1765" s="4">
        <v>0</v>
      </c>
      <c r="U1765" s="4">
        <v>0</v>
      </c>
      <c r="V1765" s="4">
        <v>0</v>
      </c>
      <c r="W1765" s="4">
        <v>-0.01</v>
      </c>
      <c r="X1765" s="1">
        <v>35309</v>
      </c>
      <c r="Y1765" s="1">
        <v>49735</v>
      </c>
      <c r="Z1765" s="1">
        <v>32104</v>
      </c>
      <c r="AA1765" s="1">
        <v>31601</v>
      </c>
      <c r="AB1765" s="1">
        <v>32288</v>
      </c>
      <c r="AC1765" s="1">
        <v>35124</v>
      </c>
      <c r="AD1765" s="1">
        <v>35241</v>
      </c>
    </row>
    <row r="1766" spans="1:30" x14ac:dyDescent="0.3">
      <c r="A1766" s="1">
        <v>45473</v>
      </c>
      <c r="B1766" t="s">
        <v>4943</v>
      </c>
      <c r="C1766" t="s">
        <v>240</v>
      </c>
      <c r="D1766" t="s">
        <v>1723</v>
      </c>
      <c r="E1766" t="s">
        <v>1724</v>
      </c>
      <c r="F1766" t="s">
        <v>25394</v>
      </c>
      <c r="G1766" t="s">
        <v>34</v>
      </c>
      <c r="H1766" s="2">
        <v>7.4999999999999997E-3</v>
      </c>
      <c r="I1766" s="3" t="s">
        <v>3082</v>
      </c>
      <c r="J1766" t="s">
        <v>4944</v>
      </c>
      <c r="K1766" t="s">
        <v>4945</v>
      </c>
      <c r="L1766" s="4">
        <v>9800000</v>
      </c>
      <c r="M1766" s="4">
        <v>0</v>
      </c>
      <c r="N1766" s="4">
        <v>0</v>
      </c>
      <c r="O1766" s="4">
        <v>11881970.470000001</v>
      </c>
      <c r="P1766" s="4">
        <v>12992855.210000001</v>
      </c>
      <c r="Q1766" s="4">
        <v>0</v>
      </c>
      <c r="R1766" s="4">
        <v>0</v>
      </c>
      <c r="S1766" s="4">
        <v>0</v>
      </c>
      <c r="T1766" s="4">
        <v>0</v>
      </c>
      <c r="U1766" s="4">
        <v>0</v>
      </c>
      <c r="V1766" s="4">
        <v>0</v>
      </c>
      <c r="W1766" s="4">
        <v>0</v>
      </c>
      <c r="X1766" s="1">
        <v>35384</v>
      </c>
      <c r="Y1766" s="1">
        <v>49810</v>
      </c>
      <c r="Z1766" s="1">
        <v>31839</v>
      </c>
      <c r="AA1766" s="1">
        <v>31601</v>
      </c>
      <c r="AB1766" s="1">
        <v>31989</v>
      </c>
      <c r="AC1766" s="1">
        <v>35064</v>
      </c>
      <c r="AD1766" s="1">
        <v>35207</v>
      </c>
    </row>
    <row r="1767" spans="1:30" x14ac:dyDescent="0.3">
      <c r="A1767" s="1">
        <v>45473</v>
      </c>
      <c r="B1767" t="s">
        <v>4946</v>
      </c>
      <c r="C1767" t="s">
        <v>107</v>
      </c>
      <c r="D1767" t="s">
        <v>828</v>
      </c>
      <c r="E1767" t="s">
        <v>829</v>
      </c>
      <c r="F1767" t="s">
        <v>25454</v>
      </c>
      <c r="G1767" t="s">
        <v>43</v>
      </c>
      <c r="H1767" s="2">
        <v>7.4999999999999997E-3</v>
      </c>
      <c r="I1767" s="3" t="s">
        <v>3082</v>
      </c>
      <c r="J1767" t="s">
        <v>4947</v>
      </c>
      <c r="K1767" t="s">
        <v>4948</v>
      </c>
      <c r="L1767" s="4">
        <v>10000000</v>
      </c>
      <c r="M1767" s="4">
        <v>0</v>
      </c>
      <c r="N1767" s="4">
        <v>0</v>
      </c>
      <c r="O1767" s="4">
        <v>11324156.869999999</v>
      </c>
      <c r="P1767" s="4">
        <v>7939504.2999999998</v>
      </c>
      <c r="Q1767" s="4">
        <v>4072292.64</v>
      </c>
      <c r="R1767" s="4">
        <v>0</v>
      </c>
      <c r="S1767" s="4">
        <v>4072292.64</v>
      </c>
      <c r="T1767" s="4">
        <v>0</v>
      </c>
      <c r="U1767" s="4">
        <v>0</v>
      </c>
      <c r="V1767" s="4">
        <v>0</v>
      </c>
      <c r="W1767" s="4">
        <v>4072292.64</v>
      </c>
      <c r="X1767" s="1">
        <v>35323</v>
      </c>
      <c r="Y1767" s="1">
        <v>49749</v>
      </c>
      <c r="Z1767" s="1">
        <v>31541</v>
      </c>
      <c r="AA1767" s="1">
        <v>31601</v>
      </c>
      <c r="AB1767" s="1">
        <v>31697</v>
      </c>
      <c r="AC1767" s="1">
        <v>33238</v>
      </c>
      <c r="AD1767" s="1">
        <v>33396</v>
      </c>
    </row>
    <row r="1768" spans="1:30" x14ac:dyDescent="0.3">
      <c r="A1768" s="1">
        <v>45473</v>
      </c>
      <c r="B1768" t="s">
        <v>4949</v>
      </c>
      <c r="C1768" t="s">
        <v>47</v>
      </c>
      <c r="D1768" t="s">
        <v>603</v>
      </c>
      <c r="E1768" t="s">
        <v>604</v>
      </c>
      <c r="F1768" t="s">
        <v>25368</v>
      </c>
      <c r="G1768" t="s">
        <v>43</v>
      </c>
      <c r="H1768" s="2">
        <v>7.4999999999999997E-3</v>
      </c>
      <c r="I1768" s="3" t="s">
        <v>3082</v>
      </c>
      <c r="J1768" t="s">
        <v>4950</v>
      </c>
      <c r="K1768" t="s">
        <v>3929</v>
      </c>
      <c r="L1768" s="4">
        <v>19100000</v>
      </c>
      <c r="M1768" s="4">
        <v>14474635.25</v>
      </c>
      <c r="N1768" s="4">
        <v>0</v>
      </c>
      <c r="O1768" s="4">
        <v>5400884.1900000004</v>
      </c>
      <c r="P1768" s="4">
        <v>3712816.43</v>
      </c>
      <c r="Q1768" s="4">
        <v>1903568.63</v>
      </c>
      <c r="R1768" s="4">
        <v>0</v>
      </c>
      <c r="S1768" s="4">
        <v>1903568.63</v>
      </c>
      <c r="T1768" s="4">
        <v>0</v>
      </c>
      <c r="U1768" s="4">
        <v>0</v>
      </c>
      <c r="V1768" s="4">
        <v>0</v>
      </c>
      <c r="W1768" s="4">
        <v>1903568.63</v>
      </c>
      <c r="X1768" s="1">
        <v>35339</v>
      </c>
      <c r="Y1768" s="1">
        <v>49766</v>
      </c>
      <c r="Z1768" s="1">
        <v>31514</v>
      </c>
      <c r="AA1768" s="1">
        <v>31608</v>
      </c>
      <c r="AB1768" s="1">
        <v>32111</v>
      </c>
      <c r="AC1768" s="1">
        <v>34165</v>
      </c>
      <c r="AD1768" s="1">
        <v>34309</v>
      </c>
    </row>
    <row r="1769" spans="1:30" x14ac:dyDescent="0.3">
      <c r="A1769" s="1">
        <v>45473</v>
      </c>
      <c r="B1769" t="s">
        <v>4951</v>
      </c>
      <c r="C1769" t="s">
        <v>240</v>
      </c>
      <c r="D1769" t="s">
        <v>467</v>
      </c>
      <c r="E1769" t="s">
        <v>468</v>
      </c>
      <c r="F1769" t="s">
        <v>25379</v>
      </c>
      <c r="G1769" t="s">
        <v>34</v>
      </c>
      <c r="H1769" s="2">
        <v>7.4999999999999997E-3</v>
      </c>
      <c r="I1769" s="3" t="s">
        <v>3082</v>
      </c>
      <c r="J1769" t="s">
        <v>4952</v>
      </c>
      <c r="K1769" t="s">
        <v>4953</v>
      </c>
      <c r="L1769" s="4">
        <v>20000000</v>
      </c>
      <c r="M1769" s="4">
        <v>0</v>
      </c>
      <c r="N1769" s="4">
        <v>0</v>
      </c>
      <c r="O1769" s="4">
        <v>22537971.5</v>
      </c>
      <c r="P1769" s="4">
        <v>24538028.710000001</v>
      </c>
      <c r="Q1769" s="4">
        <v>0</v>
      </c>
      <c r="R1769" s="4">
        <v>0</v>
      </c>
      <c r="S1769" s="4">
        <v>0</v>
      </c>
      <c r="T1769" s="4">
        <v>0</v>
      </c>
      <c r="U1769" s="4">
        <v>0</v>
      </c>
      <c r="V1769" s="4">
        <v>0</v>
      </c>
      <c r="W1769" s="4">
        <v>0</v>
      </c>
      <c r="X1769" s="1">
        <v>35309</v>
      </c>
      <c r="Y1769" s="1">
        <v>49735</v>
      </c>
      <c r="Z1769" s="1">
        <v>31649</v>
      </c>
      <c r="AA1769" s="1">
        <v>31622</v>
      </c>
      <c r="AB1769" s="1">
        <v>31763</v>
      </c>
      <c r="AC1769" s="1">
        <v>33054</v>
      </c>
      <c r="AD1769" s="1">
        <v>33318</v>
      </c>
    </row>
    <row r="1770" spans="1:30" x14ac:dyDescent="0.3">
      <c r="A1770" s="1">
        <v>45473</v>
      </c>
      <c r="B1770" t="s">
        <v>4954</v>
      </c>
      <c r="C1770" t="s">
        <v>31</v>
      </c>
      <c r="D1770" t="s">
        <v>516</v>
      </c>
      <c r="E1770" t="s">
        <v>517</v>
      </c>
      <c r="F1770" t="s">
        <v>25368</v>
      </c>
      <c r="G1770" t="s">
        <v>34</v>
      </c>
      <c r="H1770" s="2">
        <v>7.4999999999999997E-3</v>
      </c>
      <c r="I1770" s="3" t="s">
        <v>3082</v>
      </c>
      <c r="J1770" t="s">
        <v>4955</v>
      </c>
      <c r="K1770" t="s">
        <v>4956</v>
      </c>
      <c r="L1770" s="4">
        <v>7000000</v>
      </c>
      <c r="M1770" s="4">
        <v>34262.22</v>
      </c>
      <c r="N1770" s="4">
        <v>0</v>
      </c>
      <c r="O1770" s="4">
        <v>9105664.3800000008</v>
      </c>
      <c r="P1770" s="4">
        <v>9591346.2599999998</v>
      </c>
      <c r="Q1770" s="4">
        <v>-0.02</v>
      </c>
      <c r="R1770" s="4">
        <v>0</v>
      </c>
      <c r="S1770" s="4">
        <v>-0.02</v>
      </c>
      <c r="T1770" s="4">
        <v>0</v>
      </c>
      <c r="U1770" s="4">
        <v>0</v>
      </c>
      <c r="V1770" s="4">
        <v>0</v>
      </c>
      <c r="W1770" s="4">
        <v>-0.02</v>
      </c>
      <c r="X1770" s="1">
        <v>35309</v>
      </c>
      <c r="Y1770" s="1">
        <v>49735</v>
      </c>
      <c r="Z1770" s="1">
        <v>33070</v>
      </c>
      <c r="AA1770" s="1">
        <v>31629</v>
      </c>
      <c r="AB1770" s="1">
        <v>32944</v>
      </c>
      <c r="AC1770" s="1">
        <v>34819</v>
      </c>
      <c r="AD1770" s="1">
        <v>34877</v>
      </c>
    </row>
    <row r="1771" spans="1:30" x14ac:dyDescent="0.3">
      <c r="A1771" s="1">
        <v>45473</v>
      </c>
      <c r="B1771" t="s">
        <v>4957</v>
      </c>
      <c r="C1771" t="s">
        <v>240</v>
      </c>
      <c r="D1771" t="s">
        <v>668</v>
      </c>
      <c r="E1771" t="s">
        <v>669</v>
      </c>
      <c r="F1771" t="s">
        <v>25381</v>
      </c>
      <c r="G1771" t="s">
        <v>34</v>
      </c>
      <c r="H1771" s="2">
        <v>7.4999999999999997E-3</v>
      </c>
      <c r="I1771" s="3" t="s">
        <v>3082</v>
      </c>
      <c r="J1771" t="s">
        <v>4958</v>
      </c>
      <c r="K1771" t="s">
        <v>3148</v>
      </c>
      <c r="L1771" s="4">
        <v>5000000</v>
      </c>
      <c r="M1771" s="4">
        <v>0</v>
      </c>
      <c r="N1771" s="4">
        <v>0</v>
      </c>
      <c r="O1771" s="4">
        <v>5572201.8600000003</v>
      </c>
      <c r="P1771" s="4">
        <v>6651041.3300000001</v>
      </c>
      <c r="Q1771" s="4">
        <v>0</v>
      </c>
      <c r="R1771" s="4">
        <v>0</v>
      </c>
      <c r="S1771" s="4">
        <v>0</v>
      </c>
      <c r="T1771" s="4">
        <v>0</v>
      </c>
      <c r="U1771" s="4">
        <v>0</v>
      </c>
      <c r="V1771" s="4">
        <v>0</v>
      </c>
      <c r="W1771" s="4">
        <v>0</v>
      </c>
      <c r="X1771" s="1">
        <v>35462</v>
      </c>
      <c r="Y1771" s="1">
        <v>49888</v>
      </c>
      <c r="Z1771" s="1">
        <v>31755</v>
      </c>
      <c r="AA1771" s="1">
        <v>31650</v>
      </c>
      <c r="AB1771" s="1">
        <v>31695</v>
      </c>
      <c r="AC1771" s="1">
        <v>32324</v>
      </c>
    </row>
    <row r="1772" spans="1:30" x14ac:dyDescent="0.3">
      <c r="A1772" s="1">
        <v>45473</v>
      </c>
      <c r="B1772" t="s">
        <v>4959</v>
      </c>
      <c r="C1772" t="s">
        <v>62</v>
      </c>
      <c r="D1772" t="s">
        <v>1299</v>
      </c>
      <c r="E1772" t="s">
        <v>1300</v>
      </c>
      <c r="F1772" t="s">
        <v>1301</v>
      </c>
      <c r="G1772" t="s">
        <v>43</v>
      </c>
      <c r="H1772" s="2">
        <v>7.4999999999999997E-3</v>
      </c>
      <c r="I1772" s="3" t="s">
        <v>3082</v>
      </c>
      <c r="J1772" t="s">
        <v>4960</v>
      </c>
      <c r="K1772" t="s">
        <v>4961</v>
      </c>
      <c r="L1772" s="4">
        <v>14000000</v>
      </c>
      <c r="M1772" s="4">
        <v>2945.55</v>
      </c>
      <c r="N1772" s="4">
        <v>0</v>
      </c>
      <c r="O1772" s="4">
        <v>16781978.899999999</v>
      </c>
      <c r="P1772" s="4">
        <v>11247022.26</v>
      </c>
      <c r="Q1772" s="4">
        <v>6065739.2400000002</v>
      </c>
      <c r="R1772" s="4">
        <v>0</v>
      </c>
      <c r="S1772" s="4">
        <v>6065739.2400000002</v>
      </c>
      <c r="T1772" s="4">
        <v>0</v>
      </c>
      <c r="U1772" s="4">
        <v>0</v>
      </c>
      <c r="V1772" s="4">
        <v>0</v>
      </c>
      <c r="W1772" s="4">
        <v>6065739.2400000002</v>
      </c>
      <c r="X1772" s="1">
        <v>35476</v>
      </c>
      <c r="Y1772" s="1">
        <v>49902</v>
      </c>
      <c r="Z1772" s="1">
        <v>31700</v>
      </c>
      <c r="AA1772" s="1">
        <v>31650</v>
      </c>
      <c r="AB1772" s="1">
        <v>31971</v>
      </c>
      <c r="AC1772" s="1">
        <v>34334</v>
      </c>
      <c r="AD1772" s="1">
        <v>34396</v>
      </c>
    </row>
    <row r="1773" spans="1:30" x14ac:dyDescent="0.3">
      <c r="A1773" s="1">
        <v>45473</v>
      </c>
      <c r="B1773" t="s">
        <v>4962</v>
      </c>
      <c r="C1773" t="s">
        <v>240</v>
      </c>
      <c r="D1773" t="s">
        <v>543</v>
      </c>
      <c r="E1773" t="s">
        <v>544</v>
      </c>
      <c r="F1773" t="s">
        <v>25407</v>
      </c>
      <c r="G1773" t="s">
        <v>34</v>
      </c>
      <c r="H1773" s="2">
        <v>7.4999999999999997E-3</v>
      </c>
      <c r="I1773" s="3" t="s">
        <v>3082</v>
      </c>
      <c r="J1773" t="s">
        <v>4963</v>
      </c>
      <c r="K1773" t="s">
        <v>3148</v>
      </c>
      <c r="L1773" s="4">
        <v>14000000</v>
      </c>
      <c r="M1773" s="4">
        <v>0</v>
      </c>
      <c r="N1773" s="4">
        <v>0</v>
      </c>
      <c r="O1773" s="4">
        <v>16171543.09</v>
      </c>
      <c r="P1773" s="4">
        <v>18862488.84</v>
      </c>
      <c r="Q1773" s="4">
        <v>0</v>
      </c>
      <c r="R1773" s="4">
        <v>0</v>
      </c>
      <c r="S1773" s="4">
        <v>0</v>
      </c>
      <c r="T1773" s="4">
        <v>0</v>
      </c>
      <c r="U1773" s="4">
        <v>0</v>
      </c>
      <c r="V1773" s="4">
        <v>0</v>
      </c>
      <c r="W1773" s="4">
        <v>0</v>
      </c>
      <c r="X1773" s="1">
        <v>35462</v>
      </c>
      <c r="Y1773" s="1">
        <v>49888</v>
      </c>
      <c r="Z1773" s="1">
        <v>31678</v>
      </c>
      <c r="AA1773" s="1">
        <v>31664</v>
      </c>
      <c r="AB1773" s="1">
        <v>31695</v>
      </c>
      <c r="AC1773" s="1">
        <v>32142</v>
      </c>
      <c r="AD1773" s="1">
        <v>32224</v>
      </c>
    </row>
    <row r="1774" spans="1:30" x14ac:dyDescent="0.3">
      <c r="A1774" s="1">
        <v>45473</v>
      </c>
      <c r="B1774" t="s">
        <v>4964</v>
      </c>
      <c r="C1774" t="s">
        <v>62</v>
      </c>
      <c r="D1774" t="s">
        <v>3379</v>
      </c>
      <c r="E1774" t="s">
        <v>3380</v>
      </c>
      <c r="F1774" t="s">
        <v>25368</v>
      </c>
      <c r="G1774" t="s">
        <v>43</v>
      </c>
      <c r="H1774" s="2">
        <v>7.4999999999999997E-3</v>
      </c>
      <c r="I1774" s="3" t="s">
        <v>3082</v>
      </c>
      <c r="J1774" t="s">
        <v>4965</v>
      </c>
      <c r="K1774" t="s">
        <v>4966</v>
      </c>
      <c r="L1774" s="4">
        <v>40000000</v>
      </c>
      <c r="M1774" s="4">
        <v>52631.24</v>
      </c>
      <c r="N1774" s="4">
        <v>0</v>
      </c>
      <c r="O1774" s="4">
        <v>44945453.700000003</v>
      </c>
      <c r="P1774" s="4">
        <v>50872643.880000003</v>
      </c>
      <c r="Q1774" s="4">
        <v>43121.59</v>
      </c>
      <c r="R1774" s="4">
        <v>0</v>
      </c>
      <c r="S1774" s="4">
        <v>43121.59</v>
      </c>
      <c r="T1774" s="4">
        <v>0</v>
      </c>
      <c r="U1774" s="4">
        <v>0</v>
      </c>
      <c r="V1774" s="4">
        <v>0</v>
      </c>
      <c r="W1774" s="4">
        <v>43121.59</v>
      </c>
      <c r="X1774" s="1">
        <v>35339</v>
      </c>
      <c r="Y1774" s="1">
        <v>49766</v>
      </c>
      <c r="Z1774" s="1">
        <v>31764</v>
      </c>
      <c r="AA1774" s="1">
        <v>31664</v>
      </c>
      <c r="AB1774" s="1">
        <v>31859</v>
      </c>
      <c r="AC1774" s="1">
        <v>33785</v>
      </c>
      <c r="AD1774" s="1">
        <v>33897</v>
      </c>
    </row>
    <row r="1775" spans="1:30" x14ac:dyDescent="0.3">
      <c r="A1775" s="1">
        <v>45473</v>
      </c>
      <c r="B1775" t="s">
        <v>4967</v>
      </c>
      <c r="C1775" t="s">
        <v>47</v>
      </c>
      <c r="D1775" t="s">
        <v>1105</v>
      </c>
      <c r="E1775" t="s">
        <v>1106</v>
      </c>
      <c r="F1775" t="s">
        <v>25368</v>
      </c>
      <c r="G1775" t="s">
        <v>43</v>
      </c>
      <c r="H1775" s="2">
        <v>7.4999999999999997E-3</v>
      </c>
      <c r="I1775" s="3" t="s">
        <v>3082</v>
      </c>
      <c r="J1775" t="s">
        <v>4968</v>
      </c>
      <c r="K1775" t="s">
        <v>4969</v>
      </c>
      <c r="L1775" s="4">
        <v>30000000</v>
      </c>
      <c r="M1775" s="4">
        <v>4966385.18</v>
      </c>
      <c r="N1775" s="4">
        <v>0</v>
      </c>
      <c r="O1775" s="4">
        <v>29624237.440000001</v>
      </c>
      <c r="P1775" s="4">
        <v>20327630.390000001</v>
      </c>
      <c r="Q1775" s="4">
        <v>10431557.789999999</v>
      </c>
      <c r="R1775" s="4">
        <v>0</v>
      </c>
      <c r="S1775" s="4">
        <v>10431557.789999999</v>
      </c>
      <c r="T1775" s="4">
        <v>0</v>
      </c>
      <c r="U1775" s="4">
        <v>0</v>
      </c>
      <c r="V1775" s="4">
        <v>0</v>
      </c>
      <c r="W1775" s="4">
        <v>10431557.789999999</v>
      </c>
      <c r="X1775" s="1">
        <v>35414</v>
      </c>
      <c r="Y1775" s="1">
        <v>49841</v>
      </c>
      <c r="Z1775" s="1">
        <v>31804</v>
      </c>
      <c r="AA1775" s="1">
        <v>31664</v>
      </c>
      <c r="AB1775" s="1">
        <v>31989</v>
      </c>
      <c r="AC1775" s="1">
        <v>34424</v>
      </c>
      <c r="AD1775" s="1">
        <v>34463</v>
      </c>
    </row>
    <row r="1776" spans="1:30" x14ac:dyDescent="0.3">
      <c r="A1776" s="1">
        <v>45473</v>
      </c>
      <c r="B1776" t="s">
        <v>4970</v>
      </c>
      <c r="C1776" t="s">
        <v>240</v>
      </c>
      <c r="D1776" t="s">
        <v>376</v>
      </c>
      <c r="E1776" t="s">
        <v>377</v>
      </c>
      <c r="F1776" t="s">
        <v>25379</v>
      </c>
      <c r="G1776" t="s">
        <v>34</v>
      </c>
      <c r="H1776" s="2">
        <v>7.4999999999999997E-3</v>
      </c>
      <c r="I1776" s="3" t="s">
        <v>3082</v>
      </c>
      <c r="J1776" t="s">
        <v>4971</v>
      </c>
      <c r="K1776" t="s">
        <v>4972</v>
      </c>
      <c r="L1776" s="4">
        <v>12000000</v>
      </c>
      <c r="M1776" s="4">
        <v>282070.86</v>
      </c>
      <c r="N1776" s="4">
        <v>0</v>
      </c>
      <c r="O1776" s="4">
        <v>13504936.91</v>
      </c>
      <c r="P1776" s="4">
        <v>14550759.65</v>
      </c>
      <c r="Q1776" s="4">
        <v>0.04</v>
      </c>
      <c r="R1776" s="4">
        <v>0</v>
      </c>
      <c r="S1776" s="4">
        <v>0.04</v>
      </c>
      <c r="T1776" s="4">
        <v>0</v>
      </c>
      <c r="U1776" s="4">
        <v>0</v>
      </c>
      <c r="V1776" s="4">
        <v>0</v>
      </c>
      <c r="W1776" s="4">
        <v>0.04</v>
      </c>
      <c r="X1776" s="1">
        <v>35521</v>
      </c>
      <c r="Y1776" s="1">
        <v>49949</v>
      </c>
      <c r="Z1776" s="1">
        <v>31784</v>
      </c>
      <c r="AA1776" s="1">
        <v>31699</v>
      </c>
      <c r="AB1776" s="1">
        <v>32029</v>
      </c>
      <c r="AC1776" s="1">
        <v>34416</v>
      </c>
      <c r="AD1776" s="1">
        <v>34699</v>
      </c>
    </row>
    <row r="1777" spans="1:30" x14ac:dyDescent="0.3">
      <c r="A1777" s="1">
        <v>45473</v>
      </c>
      <c r="B1777" t="s">
        <v>4973</v>
      </c>
      <c r="C1777" t="s">
        <v>47</v>
      </c>
      <c r="D1777" t="s">
        <v>455</v>
      </c>
      <c r="E1777" t="s">
        <v>456</v>
      </c>
      <c r="F1777" t="s">
        <v>25368</v>
      </c>
      <c r="G1777" t="s">
        <v>43</v>
      </c>
      <c r="H1777" s="2">
        <v>7.4999999999999997E-3</v>
      </c>
      <c r="I1777" s="3" t="s">
        <v>3082</v>
      </c>
      <c r="J1777" t="s">
        <v>4974</v>
      </c>
      <c r="K1777" t="s">
        <v>4975</v>
      </c>
      <c r="L1777" s="4">
        <v>52000000</v>
      </c>
      <c r="M1777" s="4">
        <v>11300978.289999999</v>
      </c>
      <c r="N1777" s="4">
        <v>0</v>
      </c>
      <c r="O1777" s="4">
        <v>46128797.219999999</v>
      </c>
      <c r="P1777" s="4">
        <v>30484775.239999998</v>
      </c>
      <c r="Q1777" s="4">
        <v>16677636.449999999</v>
      </c>
      <c r="R1777" s="4">
        <v>0</v>
      </c>
      <c r="S1777" s="4">
        <v>16677636.449999999</v>
      </c>
      <c r="T1777" s="4">
        <v>0</v>
      </c>
      <c r="U1777" s="4">
        <v>0</v>
      </c>
      <c r="V1777" s="4">
        <v>0</v>
      </c>
      <c r="W1777" s="4">
        <v>16677636.449999999</v>
      </c>
      <c r="X1777" s="1">
        <v>35521</v>
      </c>
      <c r="Y1777" s="1">
        <v>49949</v>
      </c>
      <c r="Z1777" s="1">
        <v>31604</v>
      </c>
      <c r="AA1777" s="1">
        <v>31699</v>
      </c>
      <c r="AB1777" s="1">
        <v>31811</v>
      </c>
      <c r="AC1777" s="1">
        <v>34515</v>
      </c>
      <c r="AD1777" s="1">
        <v>34785</v>
      </c>
    </row>
    <row r="1778" spans="1:30" x14ac:dyDescent="0.3">
      <c r="A1778" s="1">
        <v>45473</v>
      </c>
      <c r="B1778" t="s">
        <v>4976</v>
      </c>
      <c r="C1778" t="s">
        <v>47</v>
      </c>
      <c r="D1778" t="s">
        <v>48</v>
      </c>
      <c r="E1778" t="s">
        <v>49</v>
      </c>
      <c r="F1778" t="s">
        <v>25366</v>
      </c>
      <c r="G1778" t="s">
        <v>43</v>
      </c>
      <c r="H1778" s="2">
        <v>7.4999999999999997E-3</v>
      </c>
      <c r="I1778" s="3" t="s">
        <v>3082</v>
      </c>
      <c r="J1778" t="s">
        <v>4977</v>
      </c>
      <c r="K1778" t="s">
        <v>4978</v>
      </c>
      <c r="L1778" s="4">
        <v>68000000</v>
      </c>
      <c r="M1778" s="4">
        <v>45714285.710000001</v>
      </c>
      <c r="N1778" s="4">
        <v>0</v>
      </c>
      <c r="O1778" s="4">
        <v>26640153.649999999</v>
      </c>
      <c r="P1778" s="4">
        <v>17993451.73</v>
      </c>
      <c r="Q1778" s="4">
        <v>9233686.8000000007</v>
      </c>
      <c r="R1778" s="4">
        <v>0</v>
      </c>
      <c r="S1778" s="4">
        <v>9233686.8000000007</v>
      </c>
      <c r="T1778" s="4">
        <v>0</v>
      </c>
      <c r="U1778" s="4">
        <v>0</v>
      </c>
      <c r="V1778" s="4">
        <v>0</v>
      </c>
      <c r="W1778" s="4">
        <v>9233686.8000000007</v>
      </c>
      <c r="X1778" s="1">
        <v>35414</v>
      </c>
      <c r="Y1778" s="1">
        <v>49841</v>
      </c>
      <c r="Z1778" s="1">
        <v>31790</v>
      </c>
      <c r="AA1778" s="1">
        <v>31701</v>
      </c>
      <c r="AB1778" s="1">
        <v>31880</v>
      </c>
      <c r="AC1778" s="1">
        <v>34485</v>
      </c>
      <c r="AD1778" s="1">
        <v>34659</v>
      </c>
    </row>
    <row r="1779" spans="1:30" x14ac:dyDescent="0.3">
      <c r="A1779" s="1">
        <v>45473</v>
      </c>
      <c r="B1779" t="s">
        <v>4979</v>
      </c>
      <c r="C1779" t="s">
        <v>39</v>
      </c>
      <c r="D1779" t="s">
        <v>272</v>
      </c>
      <c r="E1779" t="s">
        <v>273</v>
      </c>
      <c r="F1779" t="s">
        <v>25294</v>
      </c>
      <c r="G1779" t="s">
        <v>43</v>
      </c>
      <c r="H1779" s="2">
        <v>7.4999999999999997E-3</v>
      </c>
      <c r="I1779" s="3" t="s">
        <v>3082</v>
      </c>
      <c r="J1779" t="s">
        <v>4980</v>
      </c>
      <c r="K1779" t="s">
        <v>4981</v>
      </c>
      <c r="L1779" s="4">
        <v>6000000</v>
      </c>
      <c r="M1779" s="4">
        <v>4831102.3</v>
      </c>
      <c r="N1779" s="4">
        <v>0</v>
      </c>
      <c r="O1779" s="4">
        <v>1503233.52</v>
      </c>
      <c r="P1779" s="4">
        <v>1018323.84</v>
      </c>
      <c r="Q1779" s="4">
        <v>557433.78</v>
      </c>
      <c r="R1779" s="4">
        <v>0</v>
      </c>
      <c r="S1779" s="4">
        <v>557433.78</v>
      </c>
      <c r="T1779" s="4">
        <v>0</v>
      </c>
      <c r="U1779" s="4">
        <v>0</v>
      </c>
      <c r="V1779" s="4">
        <v>0</v>
      </c>
      <c r="W1779" s="4">
        <v>557433.78</v>
      </c>
      <c r="X1779" s="1">
        <v>35476</v>
      </c>
      <c r="Y1779" s="1">
        <v>49902</v>
      </c>
      <c r="Z1779" s="1">
        <v>31604</v>
      </c>
      <c r="AA1779" s="1">
        <v>31706</v>
      </c>
      <c r="AB1779" s="1">
        <v>31881</v>
      </c>
      <c r="AC1779" s="1">
        <v>34699</v>
      </c>
      <c r="AD1779" s="1">
        <v>33858</v>
      </c>
    </row>
    <row r="1780" spans="1:30" x14ac:dyDescent="0.3">
      <c r="A1780" s="1">
        <v>45473</v>
      </c>
      <c r="B1780" t="s">
        <v>4982</v>
      </c>
      <c r="C1780" t="s">
        <v>107</v>
      </c>
      <c r="D1780" t="s">
        <v>828</v>
      </c>
      <c r="E1780" t="s">
        <v>829</v>
      </c>
      <c r="F1780" t="s">
        <v>25454</v>
      </c>
      <c r="G1780" t="s">
        <v>43</v>
      </c>
      <c r="H1780" s="2">
        <v>7.4999999999999997E-3</v>
      </c>
      <c r="I1780" s="3" t="s">
        <v>3082</v>
      </c>
      <c r="J1780" t="s">
        <v>4983</v>
      </c>
      <c r="K1780" t="s">
        <v>4984</v>
      </c>
      <c r="L1780" s="4">
        <v>5600000</v>
      </c>
      <c r="M1780" s="4">
        <v>459218.89</v>
      </c>
      <c r="N1780" s="4">
        <v>0</v>
      </c>
      <c r="O1780" s="4">
        <v>6727771.0999999996</v>
      </c>
      <c r="P1780" s="4">
        <v>4399748.99</v>
      </c>
      <c r="Q1780" s="4">
        <v>2399919.54</v>
      </c>
      <c r="R1780" s="4">
        <v>0</v>
      </c>
      <c r="S1780" s="4">
        <v>2399919.54</v>
      </c>
      <c r="T1780" s="4">
        <v>0</v>
      </c>
      <c r="U1780" s="4">
        <v>0</v>
      </c>
      <c r="V1780" s="4">
        <v>0</v>
      </c>
      <c r="W1780" s="4">
        <v>2399919.54</v>
      </c>
      <c r="X1780" s="1">
        <v>35445</v>
      </c>
      <c r="Y1780" s="1">
        <v>49871</v>
      </c>
      <c r="Z1780" s="1">
        <v>31856</v>
      </c>
      <c r="AA1780" s="1">
        <v>31715</v>
      </c>
      <c r="AB1780" s="1">
        <v>32009</v>
      </c>
      <c r="AC1780" s="1">
        <v>34638</v>
      </c>
      <c r="AD1780" s="1">
        <v>34775</v>
      </c>
    </row>
    <row r="1781" spans="1:30" x14ac:dyDescent="0.3">
      <c r="A1781" s="1">
        <v>45473</v>
      </c>
      <c r="B1781" t="s">
        <v>4985</v>
      </c>
      <c r="C1781" t="s">
        <v>240</v>
      </c>
      <c r="D1781" t="s">
        <v>241</v>
      </c>
      <c r="E1781" t="s">
        <v>242</v>
      </c>
      <c r="F1781" t="s">
        <v>25373</v>
      </c>
      <c r="G1781" t="s">
        <v>34</v>
      </c>
      <c r="H1781" s="2">
        <v>7.4999999999999997E-3</v>
      </c>
      <c r="I1781" s="3" t="s">
        <v>3082</v>
      </c>
      <c r="J1781" t="s">
        <v>4986</v>
      </c>
      <c r="K1781" t="s">
        <v>4987</v>
      </c>
      <c r="L1781" s="4">
        <v>18400000</v>
      </c>
      <c r="M1781" s="4">
        <v>350019.96</v>
      </c>
      <c r="N1781" s="4">
        <v>0</v>
      </c>
      <c r="O1781" s="4">
        <v>20800833.760000002</v>
      </c>
      <c r="P1781" s="4">
        <v>21928517.140000001</v>
      </c>
      <c r="Q1781" s="4">
        <v>0</v>
      </c>
      <c r="R1781" s="4">
        <v>0</v>
      </c>
      <c r="S1781" s="4">
        <v>0</v>
      </c>
      <c r="T1781" s="4">
        <v>0</v>
      </c>
      <c r="U1781" s="4">
        <v>0</v>
      </c>
      <c r="V1781" s="4">
        <v>0</v>
      </c>
      <c r="W1781" s="4">
        <v>0</v>
      </c>
      <c r="X1781" s="1">
        <v>35565</v>
      </c>
      <c r="Y1781" s="1">
        <v>49994</v>
      </c>
      <c r="Z1781" s="1">
        <v>31761</v>
      </c>
      <c r="AA1781" s="1">
        <v>31734</v>
      </c>
      <c r="AB1781" s="1">
        <v>32086</v>
      </c>
      <c r="AC1781" s="1">
        <v>35064</v>
      </c>
      <c r="AD1781" s="1">
        <v>35243</v>
      </c>
    </row>
    <row r="1782" spans="1:30" x14ac:dyDescent="0.3">
      <c r="A1782" s="1">
        <v>45473</v>
      </c>
      <c r="B1782" t="s">
        <v>4988</v>
      </c>
      <c r="C1782" t="s">
        <v>39</v>
      </c>
      <c r="D1782" t="s">
        <v>208</v>
      </c>
      <c r="E1782" t="s">
        <v>209</v>
      </c>
      <c r="F1782" t="s">
        <v>25375</v>
      </c>
      <c r="G1782" t="s">
        <v>34</v>
      </c>
      <c r="H1782" s="2">
        <v>7.4999999999999997E-3</v>
      </c>
      <c r="I1782" s="3" t="s">
        <v>3082</v>
      </c>
      <c r="J1782" t="s">
        <v>4989</v>
      </c>
      <c r="K1782" t="s">
        <v>4990</v>
      </c>
      <c r="L1782" s="4">
        <v>50000000</v>
      </c>
      <c r="M1782" s="4">
        <v>0</v>
      </c>
      <c r="N1782" s="4">
        <v>0</v>
      </c>
      <c r="O1782" s="4">
        <v>54477131.32</v>
      </c>
      <c r="P1782" s="4">
        <v>60337926.039999999</v>
      </c>
      <c r="Q1782" s="4">
        <v>0</v>
      </c>
      <c r="R1782" s="4">
        <v>0</v>
      </c>
      <c r="S1782" s="4">
        <v>0</v>
      </c>
      <c r="T1782" s="4">
        <v>0</v>
      </c>
      <c r="U1782" s="4">
        <v>0</v>
      </c>
      <c r="V1782" s="4">
        <v>0</v>
      </c>
      <c r="W1782" s="4">
        <v>0</v>
      </c>
      <c r="X1782" s="1">
        <v>35535</v>
      </c>
      <c r="Y1782" s="1">
        <v>49963</v>
      </c>
      <c r="Z1782" s="1">
        <v>31737</v>
      </c>
      <c r="AA1782" s="1">
        <v>31736</v>
      </c>
      <c r="AB1782" s="1">
        <v>31741</v>
      </c>
      <c r="AC1782" s="1">
        <v>32508</v>
      </c>
      <c r="AD1782" s="1">
        <v>32335</v>
      </c>
    </row>
    <row r="1783" spans="1:30" x14ac:dyDescent="0.3">
      <c r="A1783" s="1">
        <v>45473</v>
      </c>
      <c r="B1783" t="s">
        <v>4991</v>
      </c>
      <c r="C1783" t="s">
        <v>39</v>
      </c>
      <c r="D1783" t="s">
        <v>208</v>
      </c>
      <c r="E1783" t="s">
        <v>209</v>
      </c>
      <c r="F1783" t="s">
        <v>25375</v>
      </c>
      <c r="G1783" t="s">
        <v>34</v>
      </c>
      <c r="H1783" s="2">
        <v>7.4999999999999997E-3</v>
      </c>
      <c r="I1783" s="3" t="s">
        <v>3082</v>
      </c>
      <c r="J1783" t="s">
        <v>4989</v>
      </c>
      <c r="K1783" t="s">
        <v>4990</v>
      </c>
      <c r="L1783" s="4">
        <v>30000000</v>
      </c>
      <c r="M1783" s="4">
        <v>0</v>
      </c>
      <c r="N1783" s="4">
        <v>0</v>
      </c>
      <c r="O1783" s="4">
        <v>30122647.620000001</v>
      </c>
      <c r="P1783" s="4">
        <v>32713400.960000001</v>
      </c>
      <c r="Q1783" s="4">
        <v>0</v>
      </c>
      <c r="R1783" s="4">
        <v>0</v>
      </c>
      <c r="S1783" s="4">
        <v>0</v>
      </c>
      <c r="T1783" s="4">
        <v>0</v>
      </c>
      <c r="U1783" s="4">
        <v>0</v>
      </c>
      <c r="V1783" s="4">
        <v>0</v>
      </c>
      <c r="W1783" s="4">
        <v>0</v>
      </c>
      <c r="X1783" s="1">
        <v>35900</v>
      </c>
      <c r="Y1783" s="1">
        <v>46675</v>
      </c>
      <c r="Z1783" s="1">
        <v>32265</v>
      </c>
      <c r="AA1783" s="1">
        <v>32161</v>
      </c>
      <c r="AB1783" s="1">
        <v>32192</v>
      </c>
      <c r="AC1783" s="1">
        <v>32873</v>
      </c>
      <c r="AD1783" s="1">
        <v>33263</v>
      </c>
    </row>
    <row r="1784" spans="1:30" x14ac:dyDescent="0.3">
      <c r="A1784" s="1">
        <v>45473</v>
      </c>
      <c r="B1784" t="s">
        <v>4992</v>
      </c>
      <c r="C1784" t="s">
        <v>39</v>
      </c>
      <c r="D1784" t="s">
        <v>399</v>
      </c>
      <c r="E1784" t="s">
        <v>400</v>
      </c>
      <c r="F1784" t="s">
        <v>25381</v>
      </c>
      <c r="G1784" t="s">
        <v>34</v>
      </c>
      <c r="H1784" s="2">
        <v>7.4999999999999997E-3</v>
      </c>
      <c r="I1784" s="3" t="s">
        <v>3082</v>
      </c>
      <c r="J1784" t="s">
        <v>4993</v>
      </c>
      <c r="K1784" t="s">
        <v>4994</v>
      </c>
      <c r="L1784" s="4">
        <v>20000000</v>
      </c>
      <c r="M1784" s="4">
        <v>112058.51</v>
      </c>
      <c r="N1784" s="4">
        <v>0</v>
      </c>
      <c r="O1784" s="4">
        <v>21854221.84</v>
      </c>
      <c r="P1784" s="4">
        <v>24270153.809999999</v>
      </c>
      <c r="Q1784" s="4">
        <v>-0.01</v>
      </c>
      <c r="R1784" s="4">
        <v>0</v>
      </c>
      <c r="S1784" s="4">
        <v>-0.01</v>
      </c>
      <c r="T1784" s="4">
        <v>0</v>
      </c>
      <c r="U1784" s="4">
        <v>0</v>
      </c>
      <c r="V1784" s="4">
        <v>0</v>
      </c>
      <c r="W1784" s="4">
        <v>-0.01</v>
      </c>
      <c r="X1784" s="1">
        <v>35551</v>
      </c>
      <c r="Y1784" s="1">
        <v>49980</v>
      </c>
      <c r="Z1784" s="1">
        <v>31821</v>
      </c>
      <c r="AA1784" s="1">
        <v>31736</v>
      </c>
      <c r="AB1784" s="1">
        <v>32116</v>
      </c>
      <c r="AC1784" s="1">
        <v>34150</v>
      </c>
      <c r="AD1784" s="1">
        <v>34288</v>
      </c>
    </row>
    <row r="1785" spans="1:30" x14ac:dyDescent="0.3">
      <c r="A1785" s="1">
        <v>45473</v>
      </c>
      <c r="B1785" t="s">
        <v>4995</v>
      </c>
      <c r="C1785" t="s">
        <v>39</v>
      </c>
      <c r="D1785" t="s">
        <v>2347</v>
      </c>
      <c r="E1785" t="s">
        <v>2348</v>
      </c>
      <c r="F1785" t="s">
        <v>2349</v>
      </c>
      <c r="G1785" t="s">
        <v>34</v>
      </c>
      <c r="H1785" s="2">
        <v>7.4999999999999997E-3</v>
      </c>
      <c r="I1785" s="3" t="s">
        <v>3082</v>
      </c>
      <c r="J1785" t="s">
        <v>4996</v>
      </c>
      <c r="K1785" t="s">
        <v>1795</v>
      </c>
      <c r="L1785" s="4">
        <v>20400000</v>
      </c>
      <c r="M1785" s="4">
        <v>2355070.62</v>
      </c>
      <c r="N1785" s="4">
        <v>0</v>
      </c>
      <c r="O1785" s="4">
        <v>21954133.050000001</v>
      </c>
      <c r="P1785" s="4">
        <v>21837518.969999999</v>
      </c>
      <c r="Q1785" s="4">
        <v>-0.01</v>
      </c>
      <c r="R1785" s="4">
        <v>0</v>
      </c>
      <c r="S1785" s="4">
        <v>-0.01</v>
      </c>
      <c r="T1785" s="4">
        <v>0</v>
      </c>
      <c r="U1785" s="4">
        <v>0</v>
      </c>
      <c r="V1785" s="4">
        <v>0</v>
      </c>
      <c r="W1785" s="4">
        <v>-0.01</v>
      </c>
      <c r="X1785" s="1">
        <v>35504</v>
      </c>
      <c r="Y1785" s="1">
        <v>49933</v>
      </c>
      <c r="Z1785" s="1">
        <v>32021</v>
      </c>
      <c r="AA1785" s="1">
        <v>31741</v>
      </c>
      <c r="AB1785" s="1">
        <v>33679</v>
      </c>
      <c r="AC1785" s="1">
        <v>35430</v>
      </c>
      <c r="AD1785" s="1">
        <v>36047</v>
      </c>
    </row>
    <row r="1786" spans="1:30" x14ac:dyDescent="0.3">
      <c r="A1786" s="1">
        <v>45473</v>
      </c>
      <c r="B1786" t="s">
        <v>4997</v>
      </c>
      <c r="C1786" t="s">
        <v>240</v>
      </c>
      <c r="D1786" t="s">
        <v>445</v>
      </c>
      <c r="E1786" t="s">
        <v>446</v>
      </c>
      <c r="F1786" t="s">
        <v>25368</v>
      </c>
      <c r="G1786" t="s">
        <v>34</v>
      </c>
      <c r="H1786" s="2">
        <v>7.4999999999999997E-3</v>
      </c>
      <c r="I1786" s="3" t="s">
        <v>3082</v>
      </c>
      <c r="J1786" t="s">
        <v>4998</v>
      </c>
      <c r="K1786" t="s">
        <v>4999</v>
      </c>
      <c r="L1786" s="4">
        <v>34500000</v>
      </c>
      <c r="M1786" s="4">
        <v>0</v>
      </c>
      <c r="N1786" s="4">
        <v>0</v>
      </c>
      <c r="O1786" s="4">
        <v>38175247.030000001</v>
      </c>
      <c r="P1786" s="4">
        <v>41633296.649999999</v>
      </c>
      <c r="Q1786" s="4">
        <v>0</v>
      </c>
      <c r="R1786" s="4">
        <v>0</v>
      </c>
      <c r="S1786" s="4">
        <v>0</v>
      </c>
      <c r="T1786" s="4">
        <v>0</v>
      </c>
      <c r="U1786" s="4">
        <v>0</v>
      </c>
      <c r="V1786" s="4">
        <v>0</v>
      </c>
      <c r="W1786" s="4">
        <v>0</v>
      </c>
      <c r="X1786" s="1">
        <v>35551</v>
      </c>
      <c r="Y1786" s="1">
        <v>49980</v>
      </c>
      <c r="Z1786" s="1">
        <v>32023</v>
      </c>
      <c r="AA1786" s="1">
        <v>31755</v>
      </c>
      <c r="AB1786" s="1">
        <v>31993</v>
      </c>
      <c r="AC1786" s="1">
        <v>33603</v>
      </c>
      <c r="AD1786" s="1">
        <v>33718</v>
      </c>
    </row>
    <row r="1787" spans="1:30" x14ac:dyDescent="0.3">
      <c r="A1787" s="1">
        <v>45473</v>
      </c>
      <c r="B1787" t="s">
        <v>5000</v>
      </c>
      <c r="C1787" t="s">
        <v>240</v>
      </c>
      <c r="D1787" t="s">
        <v>491</v>
      </c>
      <c r="E1787" t="s">
        <v>492</v>
      </c>
      <c r="F1787" t="s">
        <v>25383</v>
      </c>
      <c r="G1787" t="s">
        <v>34</v>
      </c>
      <c r="H1787" s="2">
        <v>7.4999999999999997E-3</v>
      </c>
      <c r="I1787" s="3" t="s">
        <v>3082</v>
      </c>
      <c r="J1787" t="s">
        <v>5001</v>
      </c>
      <c r="K1787" t="s">
        <v>5002</v>
      </c>
      <c r="L1787" s="4">
        <v>17900000</v>
      </c>
      <c r="M1787" s="4">
        <v>0</v>
      </c>
      <c r="N1787" s="4">
        <v>0</v>
      </c>
      <c r="O1787" s="4">
        <v>20004089.010000002</v>
      </c>
      <c r="P1787" s="4">
        <v>22919989.23</v>
      </c>
      <c r="Q1787" s="4">
        <v>0</v>
      </c>
      <c r="R1787" s="4">
        <v>0</v>
      </c>
      <c r="S1787" s="4">
        <v>0</v>
      </c>
      <c r="T1787" s="4">
        <v>0</v>
      </c>
      <c r="U1787" s="4">
        <v>0</v>
      </c>
      <c r="V1787" s="4">
        <v>0</v>
      </c>
      <c r="W1787" s="4">
        <v>0</v>
      </c>
      <c r="X1787" s="1">
        <v>35582</v>
      </c>
      <c r="Y1787" s="1">
        <v>50010</v>
      </c>
      <c r="Z1787" s="1">
        <v>31792</v>
      </c>
      <c r="AA1787" s="1">
        <v>31755</v>
      </c>
      <c r="AB1787" s="1">
        <v>31973</v>
      </c>
      <c r="AC1787" s="1">
        <v>33969</v>
      </c>
      <c r="AD1787" s="1">
        <v>33870</v>
      </c>
    </row>
    <row r="1788" spans="1:30" x14ac:dyDescent="0.3">
      <c r="A1788" s="1">
        <v>45473</v>
      </c>
      <c r="B1788" t="s">
        <v>5003</v>
      </c>
      <c r="C1788" t="s">
        <v>39</v>
      </c>
      <c r="D1788" t="s">
        <v>2347</v>
      </c>
      <c r="E1788" t="s">
        <v>2348</v>
      </c>
      <c r="F1788" t="s">
        <v>2349</v>
      </c>
      <c r="G1788" t="s">
        <v>34</v>
      </c>
      <c r="H1788" s="2">
        <v>7.4999999999999997E-3</v>
      </c>
      <c r="I1788" s="3" t="s">
        <v>3082</v>
      </c>
      <c r="J1788" t="s">
        <v>5004</v>
      </c>
      <c r="K1788" t="s">
        <v>5005</v>
      </c>
      <c r="L1788" s="4">
        <v>13000000</v>
      </c>
      <c r="M1788" s="4">
        <v>322113.42</v>
      </c>
      <c r="N1788" s="4">
        <v>0</v>
      </c>
      <c r="O1788" s="4">
        <v>15183234.609999999</v>
      </c>
      <c r="P1788" s="4">
        <v>15389462.279999999</v>
      </c>
      <c r="Q1788" s="4">
        <v>-0.01</v>
      </c>
      <c r="R1788" s="4">
        <v>0</v>
      </c>
      <c r="S1788" s="4">
        <v>-0.01</v>
      </c>
      <c r="T1788" s="4">
        <v>0</v>
      </c>
      <c r="U1788" s="4">
        <v>0</v>
      </c>
      <c r="V1788" s="4">
        <v>0</v>
      </c>
      <c r="W1788" s="4">
        <v>-0.01</v>
      </c>
      <c r="X1788" s="1">
        <v>35551</v>
      </c>
      <c r="Y1788" s="1">
        <v>49980</v>
      </c>
      <c r="Z1788" s="1">
        <v>31855</v>
      </c>
      <c r="AA1788" s="1">
        <v>31755</v>
      </c>
      <c r="AB1788" s="1">
        <v>33676</v>
      </c>
      <c r="AC1788" s="1">
        <v>35430</v>
      </c>
      <c r="AD1788" s="1">
        <v>35590</v>
      </c>
    </row>
    <row r="1789" spans="1:30" x14ac:dyDescent="0.3">
      <c r="A1789" s="1">
        <v>45473</v>
      </c>
      <c r="B1789" t="s">
        <v>5006</v>
      </c>
      <c r="C1789" t="s">
        <v>39</v>
      </c>
      <c r="D1789" t="s">
        <v>333</v>
      </c>
      <c r="E1789" t="s">
        <v>334</v>
      </c>
      <c r="F1789" t="s">
        <v>25377</v>
      </c>
      <c r="G1789" t="s">
        <v>43</v>
      </c>
      <c r="H1789" s="2">
        <v>7.4999999999999997E-3</v>
      </c>
      <c r="I1789" s="3" t="s">
        <v>3082</v>
      </c>
      <c r="J1789" t="s">
        <v>5007</v>
      </c>
      <c r="K1789" t="s">
        <v>5008</v>
      </c>
      <c r="L1789" s="4">
        <v>9750000</v>
      </c>
      <c r="M1789" s="4">
        <v>0</v>
      </c>
      <c r="N1789" s="4">
        <v>0</v>
      </c>
      <c r="O1789" s="4">
        <v>10429114.310000001</v>
      </c>
      <c r="P1789" s="4">
        <v>7198623.46</v>
      </c>
      <c r="Q1789" s="4">
        <v>3946020</v>
      </c>
      <c r="R1789" s="4">
        <v>0</v>
      </c>
      <c r="S1789" s="4">
        <v>3946020</v>
      </c>
      <c r="T1789" s="4">
        <v>0</v>
      </c>
      <c r="U1789" s="4">
        <v>0</v>
      </c>
      <c r="V1789" s="4">
        <v>0</v>
      </c>
      <c r="W1789" s="4">
        <v>3946020</v>
      </c>
      <c r="X1789" s="1">
        <v>35565</v>
      </c>
      <c r="Y1789" s="1">
        <v>49994</v>
      </c>
      <c r="Z1789" s="1">
        <v>31761</v>
      </c>
      <c r="AA1789" s="1">
        <v>31757</v>
      </c>
      <c r="AB1789" s="1">
        <v>31849</v>
      </c>
      <c r="AC1789" s="1">
        <v>33238</v>
      </c>
      <c r="AD1789" s="1">
        <v>33273</v>
      </c>
    </row>
    <row r="1790" spans="1:30" x14ac:dyDescent="0.3">
      <c r="A1790" s="1">
        <v>45473</v>
      </c>
      <c r="B1790" t="s">
        <v>5009</v>
      </c>
      <c r="C1790" t="s">
        <v>240</v>
      </c>
      <c r="D1790" t="s">
        <v>534</v>
      </c>
      <c r="E1790" t="s">
        <v>535</v>
      </c>
      <c r="F1790" t="s">
        <v>25373</v>
      </c>
      <c r="G1790" t="s">
        <v>34</v>
      </c>
      <c r="H1790" s="2">
        <v>7.4999999999999997E-3</v>
      </c>
      <c r="I1790" s="3" t="s">
        <v>3082</v>
      </c>
      <c r="J1790" t="s">
        <v>5010</v>
      </c>
      <c r="K1790" t="s">
        <v>5011</v>
      </c>
      <c r="L1790" s="4">
        <v>15000000</v>
      </c>
      <c r="M1790" s="4">
        <v>383692.39</v>
      </c>
      <c r="N1790" s="4">
        <v>0</v>
      </c>
      <c r="O1790" s="4">
        <v>17545078.390000001</v>
      </c>
      <c r="P1790" s="4">
        <v>18224658.09</v>
      </c>
      <c r="Q1790" s="4">
        <v>0</v>
      </c>
      <c r="R1790" s="4">
        <v>0</v>
      </c>
      <c r="S1790" s="4">
        <v>0</v>
      </c>
      <c r="T1790" s="4">
        <v>0</v>
      </c>
      <c r="U1790" s="4">
        <v>0</v>
      </c>
      <c r="V1790" s="4">
        <v>0</v>
      </c>
      <c r="W1790" s="4">
        <v>0</v>
      </c>
      <c r="X1790" s="1">
        <v>35551</v>
      </c>
      <c r="Y1790" s="1">
        <v>49980</v>
      </c>
      <c r="Z1790" s="1">
        <v>32021</v>
      </c>
      <c r="AA1790" s="1">
        <v>31762</v>
      </c>
      <c r="AB1790" s="1">
        <v>31911</v>
      </c>
      <c r="AC1790" s="1">
        <v>35795</v>
      </c>
      <c r="AD1790" s="1">
        <v>35935</v>
      </c>
    </row>
    <row r="1791" spans="1:30" x14ac:dyDescent="0.3">
      <c r="A1791" s="1">
        <v>45473</v>
      </c>
      <c r="B1791" t="s">
        <v>5012</v>
      </c>
      <c r="C1791" t="s">
        <v>47</v>
      </c>
      <c r="D1791" t="s">
        <v>1105</v>
      </c>
      <c r="E1791" t="s">
        <v>1106</v>
      </c>
      <c r="F1791" t="s">
        <v>25368</v>
      </c>
      <c r="G1791" t="s">
        <v>43</v>
      </c>
      <c r="H1791" s="2">
        <v>7.4999999999999997E-3</v>
      </c>
      <c r="I1791" s="3" t="s">
        <v>3082</v>
      </c>
      <c r="J1791" t="s">
        <v>5013</v>
      </c>
      <c r="K1791" t="s">
        <v>5014</v>
      </c>
      <c r="L1791" s="4">
        <v>47000000</v>
      </c>
      <c r="M1791" s="4">
        <v>6455873.0499999998</v>
      </c>
      <c r="N1791" s="4">
        <v>0</v>
      </c>
      <c r="O1791" s="4">
        <v>48329468.060000002</v>
      </c>
      <c r="P1791" s="4">
        <v>31113216.550000001</v>
      </c>
      <c r="Q1791" s="4">
        <v>17020026.02</v>
      </c>
      <c r="R1791" s="4">
        <v>0</v>
      </c>
      <c r="S1791" s="4">
        <v>17020026.02</v>
      </c>
      <c r="T1791" s="4">
        <v>0</v>
      </c>
      <c r="U1791" s="4">
        <v>0</v>
      </c>
      <c r="V1791" s="4">
        <v>0</v>
      </c>
      <c r="W1791" s="4">
        <v>17020026.02</v>
      </c>
      <c r="X1791" s="1">
        <v>35490</v>
      </c>
      <c r="Y1791" s="1">
        <v>49919</v>
      </c>
      <c r="Z1791" s="1">
        <v>31804</v>
      </c>
      <c r="AA1791" s="1">
        <v>31762</v>
      </c>
      <c r="AB1791" s="1">
        <v>32038</v>
      </c>
      <c r="AC1791" s="1">
        <v>34334</v>
      </c>
      <c r="AD1791" s="1">
        <v>34494</v>
      </c>
    </row>
    <row r="1792" spans="1:30" x14ac:dyDescent="0.3">
      <c r="A1792" s="1">
        <v>45473</v>
      </c>
      <c r="B1792" t="s">
        <v>5015</v>
      </c>
      <c r="C1792" t="s">
        <v>47</v>
      </c>
      <c r="D1792" t="s">
        <v>48</v>
      </c>
      <c r="E1792" t="s">
        <v>49</v>
      </c>
      <c r="F1792" t="s">
        <v>25366</v>
      </c>
      <c r="G1792" t="s">
        <v>43</v>
      </c>
      <c r="H1792" s="2">
        <v>7.4999999999999997E-3</v>
      </c>
      <c r="I1792" s="3" t="s">
        <v>3082</v>
      </c>
      <c r="J1792" t="s">
        <v>5016</v>
      </c>
      <c r="K1792" t="s">
        <v>5017</v>
      </c>
      <c r="L1792" s="4">
        <v>145000000</v>
      </c>
      <c r="M1792" s="4">
        <v>20753315.27</v>
      </c>
      <c r="N1792" s="4">
        <v>0</v>
      </c>
      <c r="O1792" s="4">
        <v>127074965.09</v>
      </c>
      <c r="P1792" s="4">
        <v>81581765.299999997</v>
      </c>
      <c r="Q1792" s="4">
        <v>44552716.460000001</v>
      </c>
      <c r="R1792" s="4">
        <v>0</v>
      </c>
      <c r="S1792" s="4">
        <v>44552716.460000001</v>
      </c>
      <c r="T1792" s="4">
        <v>0</v>
      </c>
      <c r="U1792" s="4">
        <v>0</v>
      </c>
      <c r="V1792" s="4">
        <v>0</v>
      </c>
      <c r="W1792" s="4">
        <v>44552716.460000001</v>
      </c>
      <c r="X1792" s="1">
        <v>35476</v>
      </c>
      <c r="Y1792" s="1">
        <v>49902</v>
      </c>
      <c r="Z1792" s="1">
        <v>32116</v>
      </c>
      <c r="AA1792" s="1">
        <v>31762</v>
      </c>
      <c r="AB1792" s="1">
        <v>32171</v>
      </c>
      <c r="AC1792" s="1">
        <v>35246</v>
      </c>
      <c r="AD1792" s="1">
        <v>35391</v>
      </c>
    </row>
    <row r="1793" spans="1:30" x14ac:dyDescent="0.3">
      <c r="A1793" s="1">
        <v>45473</v>
      </c>
      <c r="B1793" t="s">
        <v>5018</v>
      </c>
      <c r="C1793" t="s">
        <v>39</v>
      </c>
      <c r="D1793" t="s">
        <v>2504</v>
      </c>
      <c r="E1793" t="s">
        <v>2505</v>
      </c>
      <c r="F1793" t="s">
        <v>25399</v>
      </c>
      <c r="G1793" t="s">
        <v>34</v>
      </c>
      <c r="H1793" s="2">
        <v>7.4999999999999997E-3</v>
      </c>
      <c r="I1793" s="3" t="s">
        <v>3082</v>
      </c>
      <c r="J1793" t="s">
        <v>5019</v>
      </c>
      <c r="K1793" t="s">
        <v>351</v>
      </c>
      <c r="L1793" s="4">
        <v>7900000</v>
      </c>
      <c r="M1793" s="4">
        <v>0</v>
      </c>
      <c r="N1793" s="4">
        <v>0</v>
      </c>
      <c r="O1793" s="4">
        <v>9820406.4399999995</v>
      </c>
      <c r="P1793" s="4">
        <v>10667903.09</v>
      </c>
      <c r="Q1793" s="4">
        <v>0</v>
      </c>
      <c r="R1793" s="4">
        <v>0</v>
      </c>
      <c r="S1793" s="4">
        <v>0</v>
      </c>
      <c r="T1793" s="4">
        <v>0</v>
      </c>
      <c r="U1793" s="4">
        <v>0</v>
      </c>
      <c r="V1793" s="4">
        <v>0</v>
      </c>
      <c r="W1793" s="4">
        <v>0</v>
      </c>
      <c r="X1793" s="1">
        <v>35596</v>
      </c>
      <c r="Y1793" s="1">
        <v>50024</v>
      </c>
      <c r="Z1793" s="1">
        <v>32116</v>
      </c>
      <c r="AA1793" s="1">
        <v>31783</v>
      </c>
      <c r="AB1793" s="1">
        <v>32122</v>
      </c>
      <c r="AC1793" s="1">
        <v>34638</v>
      </c>
      <c r="AD1793" s="1">
        <v>34682</v>
      </c>
    </row>
    <row r="1794" spans="1:30" x14ac:dyDescent="0.3">
      <c r="A1794" s="1">
        <v>45473</v>
      </c>
      <c r="B1794" t="s">
        <v>5020</v>
      </c>
      <c r="C1794" t="s">
        <v>39</v>
      </c>
      <c r="D1794" t="s">
        <v>358</v>
      </c>
      <c r="E1794" t="s">
        <v>359</v>
      </c>
      <c r="F1794" t="s">
        <v>25373</v>
      </c>
      <c r="G1794" t="s">
        <v>34</v>
      </c>
      <c r="H1794" s="2">
        <v>7.4999999999999997E-3</v>
      </c>
      <c r="I1794" s="3" t="s">
        <v>3082</v>
      </c>
      <c r="J1794" t="s">
        <v>5021</v>
      </c>
      <c r="K1794" t="s">
        <v>4805</v>
      </c>
      <c r="L1794" s="4">
        <v>16000000</v>
      </c>
      <c r="M1794" s="4">
        <v>2896571.82</v>
      </c>
      <c r="N1794" s="4">
        <v>0</v>
      </c>
      <c r="O1794" s="4">
        <v>14678985.35</v>
      </c>
      <c r="P1794" s="4">
        <v>15790630.51</v>
      </c>
      <c r="Q1794" s="4">
        <v>-0.02</v>
      </c>
      <c r="R1794" s="4">
        <v>0</v>
      </c>
      <c r="S1794" s="4">
        <v>-0.02</v>
      </c>
      <c r="T1794" s="4">
        <v>0</v>
      </c>
      <c r="U1794" s="4">
        <v>0</v>
      </c>
      <c r="V1794" s="4">
        <v>0</v>
      </c>
      <c r="W1794" s="4">
        <v>-0.02</v>
      </c>
      <c r="X1794" s="1">
        <v>35476</v>
      </c>
      <c r="Y1794" s="1">
        <v>49902</v>
      </c>
      <c r="Z1794" s="1">
        <v>31827</v>
      </c>
      <c r="AA1794" s="1">
        <v>31783</v>
      </c>
      <c r="AB1794" s="1">
        <v>32037</v>
      </c>
      <c r="AC1794" s="1">
        <v>34699</v>
      </c>
      <c r="AD1794" s="1">
        <v>34759</v>
      </c>
    </row>
    <row r="1795" spans="1:30" x14ac:dyDescent="0.3">
      <c r="A1795" s="1">
        <v>45473</v>
      </c>
      <c r="B1795" t="s">
        <v>5022</v>
      </c>
      <c r="C1795" t="s">
        <v>39</v>
      </c>
      <c r="D1795" t="s">
        <v>2347</v>
      </c>
      <c r="E1795" t="s">
        <v>2348</v>
      </c>
      <c r="F1795" t="s">
        <v>2349</v>
      </c>
      <c r="G1795" t="s">
        <v>195</v>
      </c>
      <c r="H1795" s="2">
        <v>0</v>
      </c>
      <c r="I1795" s="3" t="s">
        <v>3082</v>
      </c>
      <c r="J1795" t="s">
        <v>5023</v>
      </c>
      <c r="K1795" t="s">
        <v>5024</v>
      </c>
      <c r="L1795" s="4">
        <v>10000000</v>
      </c>
      <c r="M1795" s="4">
        <v>10000000</v>
      </c>
      <c r="N1795" s="4">
        <v>0</v>
      </c>
      <c r="O1795" s="4">
        <v>0</v>
      </c>
      <c r="P1795" s="4">
        <v>0</v>
      </c>
      <c r="Q1795" s="4">
        <v>0</v>
      </c>
      <c r="R1795" s="4">
        <v>0</v>
      </c>
      <c r="S1795" s="4">
        <v>0</v>
      </c>
      <c r="T1795" s="4">
        <v>0</v>
      </c>
      <c r="U1795" s="4">
        <v>0</v>
      </c>
      <c r="V1795" s="4">
        <v>0</v>
      </c>
      <c r="W1795" s="4">
        <v>0</v>
      </c>
      <c r="X1795" s="1">
        <v>35565</v>
      </c>
      <c r="Y1795" s="1">
        <v>49994</v>
      </c>
      <c r="AA1795" s="1">
        <v>31783</v>
      </c>
      <c r="AB1795" s="1">
        <v>31929</v>
      </c>
      <c r="AC1795" s="1">
        <v>33785</v>
      </c>
    </row>
    <row r="1796" spans="1:30" x14ac:dyDescent="0.3">
      <c r="A1796" s="1">
        <v>45473</v>
      </c>
      <c r="B1796" t="s">
        <v>5025</v>
      </c>
      <c r="C1796" t="s">
        <v>47</v>
      </c>
      <c r="D1796" t="s">
        <v>48</v>
      </c>
      <c r="E1796" t="s">
        <v>49</v>
      </c>
      <c r="F1796" t="s">
        <v>25366</v>
      </c>
      <c r="G1796" t="s">
        <v>43</v>
      </c>
      <c r="H1796" s="2">
        <v>7.4999999999999997E-3</v>
      </c>
      <c r="I1796" s="3" t="s">
        <v>3082</v>
      </c>
      <c r="J1796" t="s">
        <v>5026</v>
      </c>
      <c r="K1796" t="s">
        <v>5027</v>
      </c>
      <c r="L1796" s="4">
        <v>85000000</v>
      </c>
      <c r="M1796" s="4">
        <v>18375174.34</v>
      </c>
      <c r="N1796" s="4">
        <v>0</v>
      </c>
      <c r="O1796" s="4">
        <v>77666699.900000006</v>
      </c>
      <c r="P1796" s="4">
        <v>50668623.920000002</v>
      </c>
      <c r="Q1796" s="4">
        <v>27720862.84</v>
      </c>
      <c r="R1796" s="4">
        <v>0</v>
      </c>
      <c r="S1796" s="4">
        <v>27720862.84</v>
      </c>
      <c r="T1796" s="4">
        <v>0</v>
      </c>
      <c r="U1796" s="4">
        <v>0</v>
      </c>
      <c r="V1796" s="4">
        <v>0</v>
      </c>
      <c r="W1796" s="4">
        <v>27720862.84</v>
      </c>
      <c r="X1796" s="1">
        <v>35521</v>
      </c>
      <c r="Y1796" s="1">
        <v>49949</v>
      </c>
      <c r="Z1796" s="1">
        <v>31957</v>
      </c>
      <c r="AA1796" s="1">
        <v>31797</v>
      </c>
      <c r="AB1796" s="1">
        <v>32264</v>
      </c>
      <c r="AC1796" s="1">
        <v>34789</v>
      </c>
      <c r="AD1796" s="1">
        <v>34935</v>
      </c>
    </row>
    <row r="1797" spans="1:30" x14ac:dyDescent="0.3">
      <c r="A1797" s="1">
        <v>45473</v>
      </c>
      <c r="B1797" t="s">
        <v>5028</v>
      </c>
      <c r="C1797" t="s">
        <v>47</v>
      </c>
      <c r="D1797" t="s">
        <v>82</v>
      </c>
      <c r="E1797" t="s">
        <v>83</v>
      </c>
      <c r="F1797" t="s">
        <v>25369</v>
      </c>
      <c r="G1797" t="s">
        <v>43</v>
      </c>
      <c r="H1797" s="2">
        <v>7.4999999999999997E-3</v>
      </c>
      <c r="I1797" s="3" t="s">
        <v>3082</v>
      </c>
      <c r="J1797" t="s">
        <v>5029</v>
      </c>
      <c r="K1797" t="s">
        <v>5030</v>
      </c>
      <c r="L1797" s="4">
        <v>7000000</v>
      </c>
      <c r="M1797" s="4">
        <v>1786877.29</v>
      </c>
      <c r="N1797" s="4">
        <v>0</v>
      </c>
      <c r="O1797" s="4">
        <v>5992578.6500000004</v>
      </c>
      <c r="P1797" s="4">
        <v>3956606.15</v>
      </c>
      <c r="Q1797" s="4">
        <v>2167361.63</v>
      </c>
      <c r="R1797" s="4">
        <v>0</v>
      </c>
      <c r="S1797" s="4">
        <v>2167361.63</v>
      </c>
      <c r="T1797" s="4">
        <v>0</v>
      </c>
      <c r="U1797" s="4">
        <v>0</v>
      </c>
      <c r="V1797" s="4">
        <v>0</v>
      </c>
      <c r="W1797" s="4">
        <v>2167361.63</v>
      </c>
      <c r="X1797" s="1">
        <v>35596</v>
      </c>
      <c r="Y1797" s="1">
        <v>50024</v>
      </c>
      <c r="Z1797" s="1">
        <v>31828</v>
      </c>
      <c r="AA1797" s="1">
        <v>31797</v>
      </c>
      <c r="AB1797" s="1">
        <v>31895</v>
      </c>
      <c r="AC1797" s="1">
        <v>34334</v>
      </c>
      <c r="AD1797" s="1">
        <v>34498</v>
      </c>
    </row>
    <row r="1798" spans="1:30" x14ac:dyDescent="0.3">
      <c r="A1798" s="1">
        <v>45473</v>
      </c>
      <c r="B1798" t="s">
        <v>5031</v>
      </c>
      <c r="C1798" t="s">
        <v>31</v>
      </c>
      <c r="D1798" t="s">
        <v>162</v>
      </c>
      <c r="E1798" t="s">
        <v>163</v>
      </c>
      <c r="F1798" t="s">
        <v>25373</v>
      </c>
      <c r="G1798" t="s">
        <v>34</v>
      </c>
      <c r="H1798" s="2">
        <v>7.4999999999999997E-3</v>
      </c>
      <c r="I1798" s="3" t="s">
        <v>3082</v>
      </c>
      <c r="J1798" t="s">
        <v>5032</v>
      </c>
      <c r="K1798" t="s">
        <v>5033</v>
      </c>
      <c r="L1798" s="4">
        <v>20000000</v>
      </c>
      <c r="M1798" s="4">
        <v>0</v>
      </c>
      <c r="N1798" s="4">
        <v>0</v>
      </c>
      <c r="O1798" s="4">
        <v>22430259.52</v>
      </c>
      <c r="P1798" s="4">
        <v>25484191.239999998</v>
      </c>
      <c r="Q1798" s="4">
        <v>0</v>
      </c>
      <c r="R1798" s="4">
        <v>0</v>
      </c>
      <c r="S1798" s="4">
        <v>0</v>
      </c>
      <c r="T1798" s="4">
        <v>0</v>
      </c>
      <c r="U1798" s="4">
        <v>0</v>
      </c>
      <c r="V1798" s="4">
        <v>0</v>
      </c>
      <c r="W1798" s="4">
        <v>0</v>
      </c>
      <c r="X1798" s="1">
        <v>35504</v>
      </c>
      <c r="Y1798" s="1">
        <v>49933</v>
      </c>
      <c r="Z1798" s="1">
        <v>31820</v>
      </c>
      <c r="AA1798" s="1">
        <v>31811</v>
      </c>
      <c r="AB1798" s="1">
        <v>31861</v>
      </c>
      <c r="AC1798" s="1">
        <v>35246</v>
      </c>
      <c r="AD1798" s="1">
        <v>35345</v>
      </c>
    </row>
    <row r="1799" spans="1:30" x14ac:dyDescent="0.3">
      <c r="A1799" s="1">
        <v>45473</v>
      </c>
      <c r="B1799" t="s">
        <v>5034</v>
      </c>
      <c r="C1799" t="s">
        <v>47</v>
      </c>
      <c r="D1799" t="s">
        <v>48</v>
      </c>
      <c r="E1799" t="s">
        <v>49</v>
      </c>
      <c r="F1799" t="s">
        <v>25366</v>
      </c>
      <c r="G1799" t="s">
        <v>43</v>
      </c>
      <c r="H1799" s="2">
        <v>7.4999999999999997E-3</v>
      </c>
      <c r="I1799" s="3" t="s">
        <v>3082</v>
      </c>
      <c r="J1799" t="s">
        <v>5035</v>
      </c>
      <c r="K1799" t="s">
        <v>5036</v>
      </c>
      <c r="L1799" s="4">
        <v>119600000</v>
      </c>
      <c r="M1799" s="4">
        <v>35257029.950000003</v>
      </c>
      <c r="N1799" s="4">
        <v>0</v>
      </c>
      <c r="O1799" s="4">
        <v>99423327.189999998</v>
      </c>
      <c r="P1799" s="4">
        <v>64090209.829999998</v>
      </c>
      <c r="Q1799" s="4">
        <v>35132470.640000001</v>
      </c>
      <c r="R1799" s="4">
        <v>0</v>
      </c>
      <c r="S1799" s="4">
        <v>35132470.640000001</v>
      </c>
      <c r="T1799" s="4">
        <v>0</v>
      </c>
      <c r="U1799" s="4">
        <v>0</v>
      </c>
      <c r="V1799" s="4">
        <v>0</v>
      </c>
      <c r="W1799" s="4">
        <v>35132470.640000001</v>
      </c>
      <c r="X1799" s="1">
        <v>35565</v>
      </c>
      <c r="Y1799" s="1">
        <v>49994</v>
      </c>
      <c r="Z1799" s="1">
        <v>31909</v>
      </c>
      <c r="AA1799" s="1">
        <v>31825</v>
      </c>
      <c r="AB1799" s="1">
        <v>32016</v>
      </c>
      <c r="AC1799" s="1">
        <v>35064</v>
      </c>
      <c r="AD1799" s="1">
        <v>35206</v>
      </c>
    </row>
    <row r="1800" spans="1:30" x14ac:dyDescent="0.3">
      <c r="A1800" s="1">
        <v>45473</v>
      </c>
      <c r="B1800" t="s">
        <v>5037</v>
      </c>
      <c r="C1800" t="s">
        <v>39</v>
      </c>
      <c r="D1800" t="s">
        <v>272</v>
      </c>
      <c r="E1800" t="s">
        <v>273</v>
      </c>
      <c r="F1800" t="s">
        <v>25294</v>
      </c>
      <c r="G1800" t="s">
        <v>43</v>
      </c>
      <c r="H1800" s="2">
        <v>7.4999999999999997E-3</v>
      </c>
      <c r="I1800" s="3" t="s">
        <v>3082</v>
      </c>
      <c r="J1800" t="s">
        <v>5038</v>
      </c>
      <c r="K1800" t="s">
        <v>5039</v>
      </c>
      <c r="L1800" s="4">
        <v>15000000</v>
      </c>
      <c r="M1800" s="4">
        <v>5156541.6500000004</v>
      </c>
      <c r="N1800" s="4">
        <v>0</v>
      </c>
      <c r="O1800" s="4">
        <v>11377233.279999999</v>
      </c>
      <c r="P1800" s="4">
        <v>7345481.8399999999</v>
      </c>
      <c r="Q1800" s="4">
        <v>4275320.7300000004</v>
      </c>
      <c r="R1800" s="4">
        <v>0</v>
      </c>
      <c r="S1800" s="4">
        <v>4275320.7300000004</v>
      </c>
      <c r="T1800" s="4">
        <v>0</v>
      </c>
      <c r="U1800" s="4">
        <v>0</v>
      </c>
      <c r="V1800" s="4">
        <v>0</v>
      </c>
      <c r="W1800" s="4">
        <v>4275320.7300000004</v>
      </c>
      <c r="X1800" s="1">
        <v>35626</v>
      </c>
      <c r="Y1800" s="1">
        <v>50055</v>
      </c>
      <c r="Z1800" s="1">
        <v>31842</v>
      </c>
      <c r="AA1800" s="1">
        <v>31825</v>
      </c>
      <c r="AB1800" s="1">
        <v>32141</v>
      </c>
      <c r="AC1800" s="1">
        <v>34334</v>
      </c>
      <c r="AD1800" s="1">
        <v>34501</v>
      </c>
    </row>
    <row r="1801" spans="1:30" x14ac:dyDescent="0.3">
      <c r="A1801" s="1">
        <v>45473</v>
      </c>
      <c r="B1801" t="s">
        <v>5040</v>
      </c>
      <c r="C1801" t="s">
        <v>240</v>
      </c>
      <c r="D1801" t="s">
        <v>445</v>
      </c>
      <c r="E1801" t="s">
        <v>446</v>
      </c>
      <c r="F1801" t="s">
        <v>25368</v>
      </c>
      <c r="G1801" t="s">
        <v>34</v>
      </c>
      <c r="H1801" s="2">
        <v>7.4999999999999997E-3</v>
      </c>
      <c r="I1801" s="3" t="s">
        <v>3082</v>
      </c>
      <c r="J1801" t="s">
        <v>5041</v>
      </c>
      <c r="K1801" t="s">
        <v>5042</v>
      </c>
      <c r="L1801" s="4">
        <v>6300000</v>
      </c>
      <c r="M1801" s="4">
        <v>0</v>
      </c>
      <c r="N1801" s="4">
        <v>0</v>
      </c>
      <c r="O1801" s="4">
        <v>6875429.0999999996</v>
      </c>
      <c r="P1801" s="4">
        <v>7598465.71</v>
      </c>
      <c r="Q1801" s="4">
        <v>0</v>
      </c>
      <c r="R1801" s="4">
        <v>0</v>
      </c>
      <c r="S1801" s="4">
        <v>0</v>
      </c>
      <c r="T1801" s="4">
        <v>0</v>
      </c>
      <c r="U1801" s="4">
        <v>0</v>
      </c>
      <c r="V1801" s="4">
        <v>0</v>
      </c>
      <c r="W1801" s="4">
        <v>0</v>
      </c>
      <c r="X1801" s="1">
        <v>35565</v>
      </c>
      <c r="Y1801" s="1">
        <v>49994</v>
      </c>
      <c r="Z1801" s="1">
        <v>31880</v>
      </c>
      <c r="AA1801" s="1">
        <v>31825</v>
      </c>
      <c r="AB1801" s="1">
        <v>31925</v>
      </c>
      <c r="AC1801" s="1">
        <v>33785</v>
      </c>
      <c r="AD1801" s="1">
        <v>33914</v>
      </c>
    </row>
    <row r="1802" spans="1:30" x14ac:dyDescent="0.3">
      <c r="A1802" s="1">
        <v>45473</v>
      </c>
      <c r="B1802" t="s">
        <v>5043</v>
      </c>
      <c r="C1802" t="s">
        <v>240</v>
      </c>
      <c r="D1802" t="s">
        <v>668</v>
      </c>
      <c r="E1802" t="s">
        <v>669</v>
      </c>
      <c r="F1802" t="s">
        <v>25381</v>
      </c>
      <c r="G1802" t="s">
        <v>34</v>
      </c>
      <c r="H1802" s="2">
        <v>7.4999999999999997E-3</v>
      </c>
      <c r="I1802" s="3" t="s">
        <v>3082</v>
      </c>
      <c r="J1802" t="s">
        <v>5044</v>
      </c>
      <c r="K1802" t="s">
        <v>4864</v>
      </c>
      <c r="L1802" s="4">
        <v>5600000</v>
      </c>
      <c r="M1802" s="4">
        <v>166412.46</v>
      </c>
      <c r="N1802" s="4">
        <v>0</v>
      </c>
      <c r="O1802" s="4">
        <v>6268869.1299999999</v>
      </c>
      <c r="P1802" s="4">
        <v>7061914.1500000004</v>
      </c>
      <c r="Q1802" s="4">
        <v>0</v>
      </c>
      <c r="R1802" s="4">
        <v>0</v>
      </c>
      <c r="S1802" s="4">
        <v>0</v>
      </c>
      <c r="T1802" s="4">
        <v>0</v>
      </c>
      <c r="U1802" s="4">
        <v>0</v>
      </c>
      <c r="V1802" s="4">
        <v>0</v>
      </c>
      <c r="W1802" s="4">
        <v>0</v>
      </c>
      <c r="X1802" s="1">
        <v>35551</v>
      </c>
      <c r="Y1802" s="1">
        <v>49980</v>
      </c>
      <c r="Z1802" s="1">
        <v>31933</v>
      </c>
      <c r="AA1802" s="1">
        <v>31825</v>
      </c>
      <c r="AB1802" s="1">
        <v>31819</v>
      </c>
      <c r="AC1802" s="1">
        <v>34880</v>
      </c>
      <c r="AD1802" s="1">
        <v>35159</v>
      </c>
    </row>
    <row r="1803" spans="1:30" x14ac:dyDescent="0.3">
      <c r="A1803" s="1">
        <v>45473</v>
      </c>
      <c r="B1803" t="s">
        <v>5045</v>
      </c>
      <c r="C1803" t="s">
        <v>39</v>
      </c>
      <c r="D1803" t="s">
        <v>561</v>
      </c>
      <c r="E1803" t="s">
        <v>562</v>
      </c>
      <c r="F1803" t="s">
        <v>25368</v>
      </c>
      <c r="G1803" t="s">
        <v>34</v>
      </c>
      <c r="H1803" s="2">
        <v>7.4999999999999997E-3</v>
      </c>
      <c r="I1803" s="3" t="s">
        <v>3082</v>
      </c>
      <c r="J1803" t="s">
        <v>5046</v>
      </c>
      <c r="K1803" t="s">
        <v>5047</v>
      </c>
      <c r="L1803" s="4">
        <v>27600000</v>
      </c>
      <c r="M1803" s="4">
        <v>11391580.18</v>
      </c>
      <c r="N1803" s="4">
        <v>0</v>
      </c>
      <c r="O1803" s="4">
        <v>18249284.370000001</v>
      </c>
      <c r="P1803" s="4">
        <v>20678528.77</v>
      </c>
      <c r="Q1803" s="4">
        <v>0.03</v>
      </c>
      <c r="R1803" s="4">
        <v>0</v>
      </c>
      <c r="S1803" s="4">
        <v>0.03</v>
      </c>
      <c r="T1803" s="4">
        <v>0</v>
      </c>
      <c r="U1803" s="4">
        <v>0</v>
      </c>
      <c r="V1803" s="4">
        <v>0</v>
      </c>
      <c r="W1803" s="4">
        <v>0.03</v>
      </c>
      <c r="X1803" s="1">
        <v>35490</v>
      </c>
      <c r="Y1803" s="1">
        <v>49919</v>
      </c>
      <c r="Z1803" s="1">
        <v>31852</v>
      </c>
      <c r="AA1803" s="1">
        <v>31832</v>
      </c>
      <c r="AB1803" s="1">
        <v>32127</v>
      </c>
      <c r="AC1803" s="1">
        <v>34699</v>
      </c>
      <c r="AD1803" s="1">
        <v>34332</v>
      </c>
    </row>
    <row r="1804" spans="1:30" x14ac:dyDescent="0.3">
      <c r="A1804" s="1">
        <v>45473</v>
      </c>
      <c r="B1804" t="s">
        <v>5048</v>
      </c>
      <c r="C1804" t="s">
        <v>47</v>
      </c>
      <c r="D1804" t="s">
        <v>82</v>
      </c>
      <c r="E1804" t="s">
        <v>83</v>
      </c>
      <c r="F1804" t="s">
        <v>25369</v>
      </c>
      <c r="G1804" t="s">
        <v>43</v>
      </c>
      <c r="H1804" s="2">
        <v>7.4999999999999997E-3</v>
      </c>
      <c r="I1804" s="3" t="s">
        <v>3082</v>
      </c>
      <c r="J1804" t="s">
        <v>5049</v>
      </c>
      <c r="K1804" t="s">
        <v>5050</v>
      </c>
      <c r="L1804" s="4">
        <v>42100000</v>
      </c>
      <c r="M1804" s="4">
        <v>7847731.2999999998</v>
      </c>
      <c r="N1804" s="4">
        <v>0</v>
      </c>
      <c r="O1804" s="4">
        <v>39740240.5</v>
      </c>
      <c r="P1804" s="4">
        <v>26008297.969999999</v>
      </c>
      <c r="Q1804" s="4">
        <v>14246426.99</v>
      </c>
      <c r="R1804" s="4">
        <v>0</v>
      </c>
      <c r="S1804" s="4">
        <v>14246426.99</v>
      </c>
      <c r="T1804" s="4">
        <v>0</v>
      </c>
      <c r="U1804" s="4">
        <v>0</v>
      </c>
      <c r="V1804" s="4">
        <v>0</v>
      </c>
      <c r="W1804" s="4">
        <v>14246426.99</v>
      </c>
      <c r="X1804" s="1">
        <v>35596</v>
      </c>
      <c r="Y1804" s="1">
        <v>50024</v>
      </c>
      <c r="Z1804" s="1">
        <v>31856</v>
      </c>
      <c r="AA1804" s="1">
        <v>31832</v>
      </c>
      <c r="AB1804" s="1">
        <v>31939</v>
      </c>
      <c r="AC1804" s="1">
        <v>34515</v>
      </c>
      <c r="AD1804" s="1">
        <v>34675</v>
      </c>
    </row>
    <row r="1805" spans="1:30" x14ac:dyDescent="0.3">
      <c r="A1805" s="1">
        <v>45473</v>
      </c>
      <c r="B1805" t="s">
        <v>5051</v>
      </c>
      <c r="C1805" t="s">
        <v>62</v>
      </c>
      <c r="D1805" t="s">
        <v>3379</v>
      </c>
      <c r="E1805" t="s">
        <v>3380</v>
      </c>
      <c r="F1805" t="s">
        <v>25368</v>
      </c>
      <c r="G1805" t="s">
        <v>43</v>
      </c>
      <c r="H1805" s="2">
        <v>7.4999999999999997E-3</v>
      </c>
      <c r="I1805" s="3" t="s">
        <v>3082</v>
      </c>
      <c r="J1805" t="s">
        <v>5052</v>
      </c>
      <c r="K1805" t="s">
        <v>5053</v>
      </c>
      <c r="L1805" s="4">
        <v>50000000</v>
      </c>
      <c r="M1805" s="4">
        <v>0</v>
      </c>
      <c r="N1805" s="4">
        <v>0</v>
      </c>
      <c r="O1805" s="4">
        <v>53703254.460000001</v>
      </c>
      <c r="P1805" s="4">
        <v>61307447.609999999</v>
      </c>
      <c r="Q1805" s="4">
        <v>54105.06</v>
      </c>
      <c r="R1805" s="4">
        <v>0</v>
      </c>
      <c r="S1805" s="4">
        <v>54105.06</v>
      </c>
      <c r="T1805" s="4">
        <v>0</v>
      </c>
      <c r="U1805" s="4">
        <v>0</v>
      </c>
      <c r="V1805" s="4">
        <v>0</v>
      </c>
      <c r="W1805" s="4">
        <v>54105.06</v>
      </c>
      <c r="X1805" s="1">
        <v>35596</v>
      </c>
      <c r="Y1805" s="1">
        <v>50024</v>
      </c>
      <c r="Z1805" s="1">
        <v>31852</v>
      </c>
      <c r="AA1805" s="1">
        <v>31839</v>
      </c>
      <c r="AB1805" s="1">
        <v>31950</v>
      </c>
      <c r="AC1805" s="1">
        <v>34150</v>
      </c>
      <c r="AD1805" s="1">
        <v>34180</v>
      </c>
    </row>
    <row r="1806" spans="1:30" x14ac:dyDescent="0.3">
      <c r="A1806" s="1">
        <v>45473</v>
      </c>
      <c r="B1806" t="s">
        <v>5054</v>
      </c>
      <c r="C1806" t="s">
        <v>62</v>
      </c>
      <c r="D1806" t="s">
        <v>3379</v>
      </c>
      <c r="E1806" t="s">
        <v>3380</v>
      </c>
      <c r="F1806" t="s">
        <v>25368</v>
      </c>
      <c r="G1806" t="s">
        <v>43</v>
      </c>
      <c r="H1806" s="2">
        <v>7.4999999999999997E-3</v>
      </c>
      <c r="I1806" s="3" t="s">
        <v>3082</v>
      </c>
      <c r="J1806" t="s">
        <v>5055</v>
      </c>
      <c r="K1806" t="s">
        <v>5056</v>
      </c>
      <c r="L1806" s="4">
        <v>70000000</v>
      </c>
      <c r="M1806" s="4">
        <v>371218.18</v>
      </c>
      <c r="N1806" s="4">
        <v>0</v>
      </c>
      <c r="O1806" s="4">
        <v>76802962</v>
      </c>
      <c r="P1806" s="4">
        <v>84368880.030000001</v>
      </c>
      <c r="Q1806" s="4">
        <v>1199936.49</v>
      </c>
      <c r="R1806" s="4">
        <v>0</v>
      </c>
      <c r="S1806" s="4">
        <v>1199936.49</v>
      </c>
      <c r="T1806" s="4">
        <v>0</v>
      </c>
      <c r="U1806" s="4">
        <v>0</v>
      </c>
      <c r="V1806" s="4">
        <v>0</v>
      </c>
      <c r="W1806" s="4">
        <v>1199936.49</v>
      </c>
      <c r="X1806" s="1">
        <v>35626</v>
      </c>
      <c r="Y1806" s="1">
        <v>50055</v>
      </c>
      <c r="Z1806" s="1">
        <v>32034</v>
      </c>
      <c r="AA1806" s="1">
        <v>31839</v>
      </c>
      <c r="AB1806" s="1">
        <v>32325</v>
      </c>
      <c r="AC1806" s="1">
        <v>34699</v>
      </c>
      <c r="AD1806" s="1">
        <v>34815</v>
      </c>
    </row>
    <row r="1807" spans="1:30" x14ac:dyDescent="0.3">
      <c r="A1807" s="1">
        <v>45473</v>
      </c>
      <c r="B1807" t="s">
        <v>5057</v>
      </c>
      <c r="C1807" t="s">
        <v>39</v>
      </c>
      <c r="D1807" t="s">
        <v>176</v>
      </c>
      <c r="E1807" t="s">
        <v>177</v>
      </c>
      <c r="F1807" t="s">
        <v>25368</v>
      </c>
      <c r="G1807" t="s">
        <v>34</v>
      </c>
      <c r="H1807" s="2">
        <v>7.4999999999999997E-3</v>
      </c>
      <c r="I1807" s="3" t="s">
        <v>3082</v>
      </c>
      <c r="J1807" t="s">
        <v>5058</v>
      </c>
      <c r="K1807" t="s">
        <v>5059</v>
      </c>
      <c r="L1807" s="4">
        <v>7000000</v>
      </c>
      <c r="M1807" s="4">
        <v>3272166.49</v>
      </c>
      <c r="N1807" s="4">
        <v>0</v>
      </c>
      <c r="O1807" s="4">
        <v>4404429.5199999996</v>
      </c>
      <c r="P1807" s="4">
        <v>4589403.3499999996</v>
      </c>
      <c r="Q1807" s="4">
        <v>0.04</v>
      </c>
      <c r="R1807" s="4">
        <v>0</v>
      </c>
      <c r="S1807" s="4">
        <v>0.04</v>
      </c>
      <c r="T1807" s="4">
        <v>0</v>
      </c>
      <c r="U1807" s="4">
        <v>0</v>
      </c>
      <c r="V1807" s="4">
        <v>0</v>
      </c>
      <c r="W1807" s="4">
        <v>0.04</v>
      </c>
      <c r="X1807" s="1">
        <v>35551</v>
      </c>
      <c r="Y1807" s="1">
        <v>49980</v>
      </c>
      <c r="Z1807" s="1">
        <v>31876</v>
      </c>
      <c r="AA1807" s="1">
        <v>31839</v>
      </c>
      <c r="AB1807" s="1">
        <v>32071</v>
      </c>
      <c r="AC1807" s="1">
        <v>35430</v>
      </c>
      <c r="AD1807" s="1">
        <v>36034</v>
      </c>
    </row>
    <row r="1808" spans="1:30" x14ac:dyDescent="0.3">
      <c r="A1808" s="1">
        <v>45473</v>
      </c>
      <c r="B1808" t="s">
        <v>5060</v>
      </c>
      <c r="C1808" t="s">
        <v>31</v>
      </c>
      <c r="D1808" t="s">
        <v>162</v>
      </c>
      <c r="E1808" t="s">
        <v>163</v>
      </c>
      <c r="F1808" t="s">
        <v>25373</v>
      </c>
      <c r="G1808" t="s">
        <v>34</v>
      </c>
      <c r="H1808" s="2">
        <v>7.4999999999999997E-3</v>
      </c>
      <c r="I1808" s="3" t="s">
        <v>3082</v>
      </c>
      <c r="J1808" t="s">
        <v>5061</v>
      </c>
      <c r="K1808" t="s">
        <v>5062</v>
      </c>
      <c r="L1808" s="4">
        <v>40000000</v>
      </c>
      <c r="M1808" s="4">
        <v>20000000</v>
      </c>
      <c r="N1808" s="4">
        <v>0</v>
      </c>
      <c r="O1808" s="4">
        <v>21177706.510000002</v>
      </c>
      <c r="P1808" s="4">
        <v>25219164.210000001</v>
      </c>
      <c r="Q1808" s="4">
        <v>0</v>
      </c>
      <c r="R1808" s="4">
        <v>0</v>
      </c>
      <c r="S1808" s="4">
        <v>0</v>
      </c>
      <c r="T1808" s="4">
        <v>0</v>
      </c>
      <c r="U1808" s="4">
        <v>0</v>
      </c>
      <c r="V1808" s="4">
        <v>0</v>
      </c>
      <c r="W1808" s="4">
        <v>0</v>
      </c>
      <c r="X1808" s="1">
        <v>35535</v>
      </c>
      <c r="Y1808" s="1">
        <v>49963</v>
      </c>
      <c r="Z1808" s="1">
        <v>31863</v>
      </c>
      <c r="AA1808" s="1">
        <v>31860</v>
      </c>
      <c r="AB1808" s="1">
        <v>31883</v>
      </c>
      <c r="AC1808" s="1">
        <v>32507</v>
      </c>
      <c r="AD1808" s="1">
        <v>32393</v>
      </c>
    </row>
    <row r="1809" spans="1:30" x14ac:dyDescent="0.3">
      <c r="A1809" s="1">
        <v>45473</v>
      </c>
      <c r="B1809" t="s">
        <v>5063</v>
      </c>
      <c r="C1809" t="s">
        <v>39</v>
      </c>
      <c r="D1809" t="s">
        <v>399</v>
      </c>
      <c r="E1809" t="s">
        <v>400</v>
      </c>
      <c r="F1809" t="s">
        <v>25381</v>
      </c>
      <c r="G1809" t="s">
        <v>34</v>
      </c>
      <c r="H1809" s="2">
        <v>7.4999999999999997E-3</v>
      </c>
      <c r="I1809" s="3" t="s">
        <v>3082</v>
      </c>
      <c r="J1809" t="s">
        <v>5064</v>
      </c>
      <c r="K1809" t="s">
        <v>5065</v>
      </c>
      <c r="L1809" s="4">
        <v>27000000</v>
      </c>
      <c r="M1809" s="4">
        <v>575274.05000000005</v>
      </c>
      <c r="N1809" s="4">
        <v>0</v>
      </c>
      <c r="O1809" s="4">
        <v>28586458.039999999</v>
      </c>
      <c r="P1809" s="4">
        <v>30795926.550000001</v>
      </c>
      <c r="Q1809" s="4">
        <v>0</v>
      </c>
      <c r="R1809" s="4">
        <v>0</v>
      </c>
      <c r="S1809" s="4">
        <v>0</v>
      </c>
      <c r="T1809" s="4">
        <v>0</v>
      </c>
      <c r="U1809" s="4">
        <v>0</v>
      </c>
      <c r="V1809" s="4">
        <v>0</v>
      </c>
      <c r="W1809" s="4">
        <v>0</v>
      </c>
      <c r="X1809" s="1">
        <v>35657</v>
      </c>
      <c r="Y1809" s="1">
        <v>50086</v>
      </c>
      <c r="Z1809" s="1">
        <v>31904</v>
      </c>
      <c r="AA1809" s="1">
        <v>31860</v>
      </c>
      <c r="AB1809" s="1">
        <v>31943</v>
      </c>
      <c r="AC1809" s="1">
        <v>34683</v>
      </c>
      <c r="AD1809" s="1">
        <v>34850</v>
      </c>
    </row>
    <row r="1810" spans="1:30" x14ac:dyDescent="0.3">
      <c r="A1810" s="1">
        <v>45473</v>
      </c>
      <c r="B1810" t="s">
        <v>5066</v>
      </c>
      <c r="C1810" t="s">
        <v>39</v>
      </c>
      <c r="D1810" t="s">
        <v>399</v>
      </c>
      <c r="E1810" t="s">
        <v>400</v>
      </c>
      <c r="F1810" t="s">
        <v>25381</v>
      </c>
      <c r="G1810" t="s">
        <v>34</v>
      </c>
      <c r="H1810" s="2">
        <v>7.4999999999999997E-3</v>
      </c>
      <c r="I1810" s="3" t="s">
        <v>3082</v>
      </c>
      <c r="J1810" t="s">
        <v>5067</v>
      </c>
      <c r="K1810" t="s">
        <v>5068</v>
      </c>
      <c r="L1810" s="4">
        <v>11000000</v>
      </c>
      <c r="M1810" s="4">
        <v>2822.85</v>
      </c>
      <c r="N1810" s="4">
        <v>0</v>
      </c>
      <c r="O1810" s="4">
        <v>11613434.789999999</v>
      </c>
      <c r="P1810" s="4">
        <v>12789041.859999999</v>
      </c>
      <c r="Q1810" s="4">
        <v>7.0000000000000007E-2</v>
      </c>
      <c r="R1810" s="4">
        <v>0</v>
      </c>
      <c r="S1810" s="4">
        <v>7.0000000000000007E-2</v>
      </c>
      <c r="T1810" s="4">
        <v>0</v>
      </c>
      <c r="U1810" s="4">
        <v>0</v>
      </c>
      <c r="V1810" s="4">
        <v>0</v>
      </c>
      <c r="W1810" s="4">
        <v>7.0000000000000007E-2</v>
      </c>
      <c r="X1810" s="1">
        <v>35657</v>
      </c>
      <c r="Y1810" s="1">
        <v>50086</v>
      </c>
      <c r="Z1810" s="1">
        <v>31904</v>
      </c>
      <c r="AA1810" s="1">
        <v>31860</v>
      </c>
      <c r="AB1810" s="1">
        <v>31943</v>
      </c>
      <c r="AC1810" s="1">
        <v>34150</v>
      </c>
      <c r="AD1810" s="1">
        <v>34292</v>
      </c>
    </row>
    <row r="1811" spans="1:30" x14ac:dyDescent="0.3">
      <c r="A1811" s="1">
        <v>45473</v>
      </c>
      <c r="B1811" t="s">
        <v>5069</v>
      </c>
      <c r="C1811" t="s">
        <v>47</v>
      </c>
      <c r="D1811" t="s">
        <v>603</v>
      </c>
      <c r="E1811" t="s">
        <v>604</v>
      </c>
      <c r="F1811" t="s">
        <v>25368</v>
      </c>
      <c r="G1811" t="s">
        <v>43</v>
      </c>
      <c r="H1811" s="2">
        <v>7.4999999999999997E-3</v>
      </c>
      <c r="I1811" s="3" t="s">
        <v>3082</v>
      </c>
      <c r="J1811" t="s">
        <v>5070</v>
      </c>
      <c r="K1811" t="s">
        <v>5071</v>
      </c>
      <c r="L1811" s="4">
        <v>50000000</v>
      </c>
      <c r="M1811" s="4">
        <v>0</v>
      </c>
      <c r="N1811" s="4">
        <v>0</v>
      </c>
      <c r="O1811" s="4">
        <v>54229828.32</v>
      </c>
      <c r="P1811" s="4">
        <v>36826914.909999996</v>
      </c>
      <c r="Q1811" s="4">
        <v>20174027.25</v>
      </c>
      <c r="R1811" s="4">
        <v>0</v>
      </c>
      <c r="S1811" s="4">
        <v>20174027.25</v>
      </c>
      <c r="T1811" s="4">
        <v>0</v>
      </c>
      <c r="U1811" s="4">
        <v>0</v>
      </c>
      <c r="V1811" s="4">
        <v>0</v>
      </c>
      <c r="W1811" s="4">
        <v>20174027.25</v>
      </c>
      <c r="X1811" s="1">
        <v>35596</v>
      </c>
      <c r="Y1811" s="1">
        <v>50024</v>
      </c>
      <c r="Z1811" s="1">
        <v>31883</v>
      </c>
      <c r="AA1811" s="1">
        <v>31860</v>
      </c>
      <c r="AB1811" s="1">
        <v>32116</v>
      </c>
      <c r="AC1811" s="1">
        <v>32507</v>
      </c>
      <c r="AD1811" s="1">
        <v>32532</v>
      </c>
    </row>
    <row r="1812" spans="1:30" x14ac:dyDescent="0.3">
      <c r="A1812" s="1">
        <v>45473</v>
      </c>
      <c r="B1812" t="s">
        <v>5072</v>
      </c>
      <c r="C1812" t="s">
        <v>47</v>
      </c>
      <c r="D1812" t="s">
        <v>48</v>
      </c>
      <c r="E1812" t="s">
        <v>49</v>
      </c>
      <c r="F1812" t="s">
        <v>25366</v>
      </c>
      <c r="G1812" t="s">
        <v>43</v>
      </c>
      <c r="H1812" s="2">
        <v>7.4999999999999997E-3</v>
      </c>
      <c r="I1812" s="3" t="s">
        <v>3082</v>
      </c>
      <c r="J1812" t="s">
        <v>5073</v>
      </c>
      <c r="K1812" t="s">
        <v>5074</v>
      </c>
      <c r="L1812" s="4">
        <v>114000000</v>
      </c>
      <c r="M1812" s="4">
        <v>0</v>
      </c>
      <c r="N1812" s="4">
        <v>0</v>
      </c>
      <c r="O1812" s="4">
        <v>130397388.95</v>
      </c>
      <c r="P1812" s="4">
        <v>82037094.340000004</v>
      </c>
      <c r="Q1812" s="4">
        <v>47809978.32</v>
      </c>
      <c r="R1812" s="4">
        <v>0</v>
      </c>
      <c r="S1812" s="4">
        <v>47809978.32</v>
      </c>
      <c r="T1812" s="4">
        <v>0</v>
      </c>
      <c r="U1812" s="4">
        <v>0</v>
      </c>
      <c r="V1812" s="4">
        <v>0</v>
      </c>
      <c r="W1812" s="4">
        <v>47809978.32</v>
      </c>
      <c r="X1812" s="1">
        <v>35657</v>
      </c>
      <c r="Y1812" s="1">
        <v>50086</v>
      </c>
      <c r="Z1812" s="1">
        <v>31909</v>
      </c>
      <c r="AA1812" s="1">
        <v>31860</v>
      </c>
      <c r="AB1812" s="1">
        <v>32058</v>
      </c>
      <c r="AC1812" s="1">
        <v>34789</v>
      </c>
      <c r="AD1812" s="1">
        <v>34870</v>
      </c>
    </row>
    <row r="1813" spans="1:30" x14ac:dyDescent="0.3">
      <c r="A1813" s="1">
        <v>45473</v>
      </c>
      <c r="B1813" t="s">
        <v>5075</v>
      </c>
      <c r="C1813" t="s">
        <v>31</v>
      </c>
      <c r="D1813" t="s">
        <v>3534</v>
      </c>
      <c r="E1813" t="s">
        <v>3535</v>
      </c>
      <c r="F1813" t="s">
        <v>25368</v>
      </c>
      <c r="G1813" t="s">
        <v>43</v>
      </c>
      <c r="H1813" s="2">
        <v>7.4999999999999997E-3</v>
      </c>
      <c r="I1813" s="3" t="s">
        <v>3082</v>
      </c>
      <c r="J1813" t="s">
        <v>5076</v>
      </c>
      <c r="K1813" t="s">
        <v>2441</v>
      </c>
      <c r="L1813" s="4">
        <v>3000000</v>
      </c>
      <c r="M1813" s="4">
        <v>0</v>
      </c>
      <c r="N1813" s="4">
        <v>0</v>
      </c>
      <c r="O1813" s="4">
        <v>3257051.74</v>
      </c>
      <c r="P1813" s="4">
        <v>2117550.21</v>
      </c>
      <c r="Q1813" s="4">
        <v>1231158.24</v>
      </c>
      <c r="R1813" s="4">
        <v>0</v>
      </c>
      <c r="S1813" s="4">
        <v>1231158.24</v>
      </c>
      <c r="T1813" s="4">
        <v>0</v>
      </c>
      <c r="U1813" s="4">
        <v>0</v>
      </c>
      <c r="V1813" s="4">
        <v>0</v>
      </c>
      <c r="W1813" s="4">
        <v>1231158.24</v>
      </c>
      <c r="X1813" s="1">
        <v>35643</v>
      </c>
      <c r="Y1813" s="1">
        <v>50072</v>
      </c>
      <c r="Z1813" s="1">
        <v>31901</v>
      </c>
      <c r="AA1813" s="1">
        <v>31867</v>
      </c>
      <c r="AB1813" s="1">
        <v>32236</v>
      </c>
      <c r="AC1813" s="1">
        <v>35064</v>
      </c>
      <c r="AD1813" s="1">
        <v>35019</v>
      </c>
    </row>
    <row r="1814" spans="1:30" x14ac:dyDescent="0.3">
      <c r="A1814" s="1">
        <v>45473</v>
      </c>
      <c r="B1814" t="s">
        <v>5077</v>
      </c>
      <c r="C1814" t="s">
        <v>107</v>
      </c>
      <c r="D1814" t="s">
        <v>828</v>
      </c>
      <c r="E1814" t="s">
        <v>829</v>
      </c>
      <c r="F1814" t="s">
        <v>25454</v>
      </c>
      <c r="G1814" t="s">
        <v>43</v>
      </c>
      <c r="H1814" s="2">
        <v>7.4999999999999997E-3</v>
      </c>
      <c r="I1814" s="3" t="s">
        <v>3082</v>
      </c>
      <c r="J1814" t="s">
        <v>5078</v>
      </c>
      <c r="K1814" t="s">
        <v>5079</v>
      </c>
      <c r="L1814" s="4">
        <v>12300000</v>
      </c>
      <c r="M1814" s="4">
        <v>3084439.96</v>
      </c>
      <c r="N1814" s="4">
        <v>0</v>
      </c>
      <c r="O1814" s="4">
        <v>10223727.609999999</v>
      </c>
      <c r="P1814" s="4">
        <v>6465786.7000000002</v>
      </c>
      <c r="Q1814" s="4">
        <v>3756867.17</v>
      </c>
      <c r="R1814" s="4">
        <v>0</v>
      </c>
      <c r="S1814" s="4">
        <v>3756867.17</v>
      </c>
      <c r="T1814" s="4">
        <v>0</v>
      </c>
      <c r="U1814" s="4">
        <v>0</v>
      </c>
      <c r="V1814" s="4">
        <v>0</v>
      </c>
      <c r="W1814" s="4">
        <v>3756867.17</v>
      </c>
      <c r="X1814" s="1">
        <v>35674</v>
      </c>
      <c r="Y1814" s="1">
        <v>50100</v>
      </c>
      <c r="Z1814" s="1">
        <v>31975</v>
      </c>
      <c r="AA1814" s="1">
        <v>31867</v>
      </c>
      <c r="AB1814" s="1">
        <v>32179</v>
      </c>
      <c r="AC1814" s="1">
        <v>35064</v>
      </c>
      <c r="AD1814" s="1">
        <v>36482</v>
      </c>
    </row>
    <row r="1815" spans="1:30" x14ac:dyDescent="0.3">
      <c r="A1815" s="1">
        <v>45473</v>
      </c>
      <c r="B1815" t="s">
        <v>5080</v>
      </c>
      <c r="C1815" t="s">
        <v>107</v>
      </c>
      <c r="D1815" t="s">
        <v>828</v>
      </c>
      <c r="E1815" t="s">
        <v>829</v>
      </c>
      <c r="F1815" t="s">
        <v>25454</v>
      </c>
      <c r="G1815" t="s">
        <v>43</v>
      </c>
      <c r="H1815" s="2">
        <v>7.4999999999999997E-3</v>
      </c>
      <c r="I1815" s="3" t="s">
        <v>3082</v>
      </c>
      <c r="J1815" t="s">
        <v>5081</v>
      </c>
      <c r="K1815" t="s">
        <v>5082</v>
      </c>
      <c r="L1815" s="4">
        <v>10400000</v>
      </c>
      <c r="M1815" s="4">
        <v>1886542.21</v>
      </c>
      <c r="N1815" s="4">
        <v>0</v>
      </c>
      <c r="O1815" s="4">
        <v>9446272.9299999997</v>
      </c>
      <c r="P1815" s="4">
        <v>5903148.0199999996</v>
      </c>
      <c r="Q1815" s="4">
        <v>3443431.26</v>
      </c>
      <c r="R1815" s="4">
        <v>0</v>
      </c>
      <c r="S1815" s="4">
        <v>3443431.26</v>
      </c>
      <c r="T1815" s="4">
        <v>0</v>
      </c>
      <c r="U1815" s="4">
        <v>0</v>
      </c>
      <c r="V1815" s="4">
        <v>0</v>
      </c>
      <c r="W1815" s="4">
        <v>3443431.26</v>
      </c>
      <c r="X1815" s="1">
        <v>35674</v>
      </c>
      <c r="Y1815" s="1">
        <v>50100</v>
      </c>
      <c r="Z1815" s="1">
        <v>32076</v>
      </c>
      <c r="AA1815" s="1">
        <v>31867</v>
      </c>
      <c r="AB1815" s="1">
        <v>32252</v>
      </c>
      <c r="AC1815" s="1">
        <v>34789</v>
      </c>
      <c r="AD1815" s="1">
        <v>34941</v>
      </c>
    </row>
    <row r="1816" spans="1:30" x14ac:dyDescent="0.3">
      <c r="A1816" s="1">
        <v>45473</v>
      </c>
      <c r="B1816" t="s">
        <v>5083</v>
      </c>
      <c r="C1816" t="s">
        <v>39</v>
      </c>
      <c r="D1816" t="s">
        <v>307</v>
      </c>
      <c r="E1816" t="s">
        <v>308</v>
      </c>
      <c r="F1816" t="s">
        <v>25368</v>
      </c>
      <c r="G1816" t="s">
        <v>34</v>
      </c>
      <c r="H1816" s="2">
        <v>7.4999999999999997E-3</v>
      </c>
      <c r="I1816" s="3" t="s">
        <v>3082</v>
      </c>
      <c r="J1816" t="s">
        <v>5084</v>
      </c>
      <c r="K1816" t="s">
        <v>5085</v>
      </c>
      <c r="L1816" s="4">
        <v>13400000</v>
      </c>
      <c r="M1816" s="4">
        <v>8865964.7899999991</v>
      </c>
      <c r="N1816" s="4">
        <v>0</v>
      </c>
      <c r="O1816" s="4">
        <v>4814356.42</v>
      </c>
      <c r="P1816" s="4">
        <v>4898247.45</v>
      </c>
      <c r="Q1816" s="4">
        <v>0</v>
      </c>
      <c r="R1816" s="4">
        <v>0</v>
      </c>
      <c r="S1816" s="4">
        <v>0</v>
      </c>
      <c r="T1816" s="4">
        <v>0</v>
      </c>
      <c r="U1816" s="4">
        <v>0</v>
      </c>
      <c r="V1816" s="4">
        <v>0</v>
      </c>
      <c r="W1816" s="4">
        <v>0</v>
      </c>
      <c r="X1816" s="1">
        <v>35565</v>
      </c>
      <c r="Y1816" s="1">
        <v>49994</v>
      </c>
      <c r="Z1816" s="1">
        <v>31880</v>
      </c>
      <c r="AA1816" s="1">
        <v>31867</v>
      </c>
      <c r="AB1816" s="1">
        <v>32106</v>
      </c>
      <c r="AC1816" s="1">
        <v>35064</v>
      </c>
      <c r="AD1816" s="1">
        <v>33785</v>
      </c>
    </row>
    <row r="1817" spans="1:30" x14ac:dyDescent="0.3">
      <c r="A1817" s="1">
        <v>45473</v>
      </c>
      <c r="B1817" t="s">
        <v>5086</v>
      </c>
      <c r="C1817" t="s">
        <v>240</v>
      </c>
      <c r="D1817" t="s">
        <v>467</v>
      </c>
      <c r="E1817" t="s">
        <v>468</v>
      </c>
      <c r="F1817" t="s">
        <v>25379</v>
      </c>
      <c r="G1817" t="s">
        <v>34</v>
      </c>
      <c r="H1817" s="2">
        <v>7.4999999999999997E-3</v>
      </c>
      <c r="I1817" s="3" t="s">
        <v>3082</v>
      </c>
      <c r="J1817" t="s">
        <v>5087</v>
      </c>
      <c r="K1817" t="s">
        <v>5088</v>
      </c>
      <c r="L1817" s="4">
        <v>17400000</v>
      </c>
      <c r="M1817" s="4">
        <v>3770492.54</v>
      </c>
      <c r="N1817" s="4">
        <v>0</v>
      </c>
      <c r="O1817" s="4">
        <v>15194802.439999999</v>
      </c>
      <c r="P1817" s="4">
        <v>16284632.23</v>
      </c>
      <c r="Q1817" s="4">
        <v>-0.02</v>
      </c>
      <c r="R1817" s="4">
        <v>0</v>
      </c>
      <c r="S1817" s="4">
        <v>-0.02</v>
      </c>
      <c r="T1817" s="4">
        <v>0</v>
      </c>
      <c r="U1817" s="4">
        <v>0</v>
      </c>
      <c r="V1817" s="4">
        <v>0</v>
      </c>
      <c r="W1817" s="4">
        <v>-0.02</v>
      </c>
      <c r="X1817" s="1">
        <v>35596</v>
      </c>
      <c r="Y1817" s="1">
        <v>50024</v>
      </c>
      <c r="Z1817" s="1">
        <v>31973</v>
      </c>
      <c r="AA1817" s="1">
        <v>31867</v>
      </c>
      <c r="AB1817" s="1">
        <v>32478</v>
      </c>
      <c r="AC1817" s="1">
        <v>33694</v>
      </c>
      <c r="AD1817" s="1">
        <v>33820</v>
      </c>
    </row>
    <row r="1818" spans="1:30" x14ac:dyDescent="0.3">
      <c r="A1818" s="1">
        <v>45473</v>
      </c>
      <c r="B1818" t="s">
        <v>5089</v>
      </c>
      <c r="C1818" t="s">
        <v>47</v>
      </c>
      <c r="D1818" t="s">
        <v>455</v>
      </c>
      <c r="E1818" t="s">
        <v>456</v>
      </c>
      <c r="F1818" t="s">
        <v>25368</v>
      </c>
      <c r="G1818" t="s">
        <v>43</v>
      </c>
      <c r="H1818" s="2">
        <v>7.4999999999999997E-3</v>
      </c>
      <c r="I1818" s="3" t="s">
        <v>3082</v>
      </c>
      <c r="J1818" t="s">
        <v>5090</v>
      </c>
      <c r="K1818" t="s">
        <v>5091</v>
      </c>
      <c r="L1818" s="4">
        <v>18600000</v>
      </c>
      <c r="M1818" s="4">
        <v>3819352.95</v>
      </c>
      <c r="N1818" s="4">
        <v>0</v>
      </c>
      <c r="O1818" s="4">
        <v>17312686.16</v>
      </c>
      <c r="P1818" s="4">
        <v>11019735.16</v>
      </c>
      <c r="Q1818" s="4">
        <v>6035156.1500000004</v>
      </c>
      <c r="R1818" s="4">
        <v>0</v>
      </c>
      <c r="S1818" s="4">
        <v>6035156.1500000004</v>
      </c>
      <c r="T1818" s="4">
        <v>0</v>
      </c>
      <c r="U1818" s="4">
        <v>0</v>
      </c>
      <c r="V1818" s="4">
        <v>0</v>
      </c>
      <c r="W1818" s="4">
        <v>6035156.1500000004</v>
      </c>
      <c r="X1818" s="1">
        <v>35582</v>
      </c>
      <c r="Y1818" s="1">
        <v>50010</v>
      </c>
      <c r="Z1818" s="1">
        <v>31903</v>
      </c>
      <c r="AA1818" s="1">
        <v>31874</v>
      </c>
      <c r="AB1818" s="1">
        <v>32295</v>
      </c>
      <c r="AC1818" s="1">
        <v>35430</v>
      </c>
      <c r="AD1818" s="1">
        <v>35664</v>
      </c>
    </row>
    <row r="1819" spans="1:30" x14ac:dyDescent="0.3">
      <c r="A1819" s="1">
        <v>45473</v>
      </c>
      <c r="B1819" t="s">
        <v>5092</v>
      </c>
      <c r="C1819" t="s">
        <v>240</v>
      </c>
      <c r="D1819" t="s">
        <v>445</v>
      </c>
      <c r="E1819" t="s">
        <v>446</v>
      </c>
      <c r="F1819" t="s">
        <v>25368</v>
      </c>
      <c r="G1819" t="s">
        <v>34</v>
      </c>
      <c r="H1819" s="2">
        <v>7.4999999999999997E-3</v>
      </c>
      <c r="I1819" s="3" t="s">
        <v>3082</v>
      </c>
      <c r="J1819" t="s">
        <v>5093</v>
      </c>
      <c r="K1819" t="s">
        <v>3148</v>
      </c>
      <c r="L1819" s="4">
        <v>34000000</v>
      </c>
      <c r="M1819" s="4">
        <v>0.01</v>
      </c>
      <c r="N1819" s="4">
        <v>0</v>
      </c>
      <c r="O1819" s="4">
        <v>35183003.289999999</v>
      </c>
      <c r="P1819" s="4">
        <v>39306465.719999999</v>
      </c>
      <c r="Q1819" s="4">
        <v>0</v>
      </c>
      <c r="R1819" s="4">
        <v>0</v>
      </c>
      <c r="S1819" s="4">
        <v>0</v>
      </c>
      <c r="T1819" s="4">
        <v>0</v>
      </c>
      <c r="U1819" s="4">
        <v>0</v>
      </c>
      <c r="V1819" s="4">
        <v>0</v>
      </c>
      <c r="W1819" s="4">
        <v>0</v>
      </c>
      <c r="X1819" s="1">
        <v>35643</v>
      </c>
      <c r="Y1819" s="1">
        <v>50072</v>
      </c>
      <c r="Z1819" s="1">
        <v>31916</v>
      </c>
      <c r="AA1819" s="1">
        <v>31881</v>
      </c>
      <c r="AB1819" s="1">
        <v>31926</v>
      </c>
      <c r="AC1819" s="1">
        <v>33054</v>
      </c>
      <c r="AD1819" s="1">
        <v>33024</v>
      </c>
    </row>
    <row r="1820" spans="1:30" x14ac:dyDescent="0.3">
      <c r="A1820" s="1">
        <v>45473</v>
      </c>
      <c r="B1820" t="s">
        <v>5094</v>
      </c>
      <c r="C1820" t="s">
        <v>240</v>
      </c>
      <c r="D1820" t="s">
        <v>445</v>
      </c>
      <c r="E1820" t="s">
        <v>446</v>
      </c>
      <c r="F1820" t="s">
        <v>25368</v>
      </c>
      <c r="G1820" t="s">
        <v>34</v>
      </c>
      <c r="H1820" s="2">
        <v>7.4999999999999997E-3</v>
      </c>
      <c r="I1820" s="3" t="s">
        <v>3082</v>
      </c>
      <c r="J1820" t="s">
        <v>5095</v>
      </c>
      <c r="K1820" t="s">
        <v>5096</v>
      </c>
      <c r="L1820" s="4">
        <v>10800000</v>
      </c>
      <c r="M1820" s="4">
        <v>49.84</v>
      </c>
      <c r="N1820" s="4">
        <v>0</v>
      </c>
      <c r="O1820" s="4">
        <v>11401337.689999999</v>
      </c>
      <c r="P1820" s="4">
        <v>12566325.710000001</v>
      </c>
      <c r="Q1820" s="4">
        <v>0</v>
      </c>
      <c r="R1820" s="4">
        <v>0</v>
      </c>
      <c r="S1820" s="4">
        <v>0</v>
      </c>
      <c r="T1820" s="4">
        <v>0</v>
      </c>
      <c r="U1820" s="4">
        <v>0</v>
      </c>
      <c r="V1820" s="4">
        <v>0</v>
      </c>
      <c r="W1820" s="4">
        <v>0</v>
      </c>
      <c r="X1820" s="1">
        <v>35643</v>
      </c>
      <c r="Y1820" s="1">
        <v>50072</v>
      </c>
      <c r="Z1820" s="1">
        <v>31916</v>
      </c>
      <c r="AA1820" s="1">
        <v>31881</v>
      </c>
      <c r="AB1820" s="1">
        <v>31989</v>
      </c>
      <c r="AC1820" s="1">
        <v>34150</v>
      </c>
      <c r="AD1820" s="1">
        <v>33959</v>
      </c>
    </row>
    <row r="1821" spans="1:30" x14ac:dyDescent="0.3">
      <c r="A1821" s="1">
        <v>45473</v>
      </c>
      <c r="B1821" t="s">
        <v>5097</v>
      </c>
      <c r="C1821" t="s">
        <v>62</v>
      </c>
      <c r="D1821" t="s">
        <v>3379</v>
      </c>
      <c r="E1821" t="s">
        <v>3380</v>
      </c>
      <c r="F1821" t="s">
        <v>25368</v>
      </c>
      <c r="G1821" t="s">
        <v>43</v>
      </c>
      <c r="H1821" s="2">
        <v>7.4999999999999997E-3</v>
      </c>
      <c r="I1821" s="3" t="s">
        <v>3082</v>
      </c>
      <c r="J1821" t="s">
        <v>5098</v>
      </c>
      <c r="K1821" t="s">
        <v>5099</v>
      </c>
      <c r="L1821" s="4">
        <v>100000000</v>
      </c>
      <c r="M1821" s="4">
        <v>0</v>
      </c>
      <c r="N1821" s="4">
        <v>0</v>
      </c>
      <c r="O1821" s="4">
        <v>108337701.76000001</v>
      </c>
      <c r="P1821" s="4">
        <v>118500481.76000001</v>
      </c>
      <c r="Q1821" s="4">
        <v>108548.87</v>
      </c>
      <c r="R1821" s="4">
        <v>0</v>
      </c>
      <c r="S1821" s="4">
        <v>108548.87</v>
      </c>
      <c r="T1821" s="4">
        <v>0</v>
      </c>
      <c r="U1821" s="4">
        <v>0</v>
      </c>
      <c r="V1821" s="4">
        <v>0</v>
      </c>
      <c r="W1821" s="4">
        <v>108548.87</v>
      </c>
      <c r="X1821" s="1">
        <v>35688</v>
      </c>
      <c r="Y1821" s="1">
        <v>50114</v>
      </c>
      <c r="Z1821" s="1">
        <v>32104</v>
      </c>
      <c r="AA1821" s="1">
        <v>31881</v>
      </c>
      <c r="AB1821" s="1">
        <v>32327</v>
      </c>
      <c r="AC1821" s="1">
        <v>34699</v>
      </c>
      <c r="AD1821" s="1">
        <v>34472</v>
      </c>
    </row>
    <row r="1822" spans="1:30" x14ac:dyDescent="0.3">
      <c r="A1822" s="1">
        <v>45473</v>
      </c>
      <c r="B1822" t="s">
        <v>5100</v>
      </c>
      <c r="C1822" t="s">
        <v>47</v>
      </c>
      <c r="D1822" t="s">
        <v>48</v>
      </c>
      <c r="E1822" t="s">
        <v>49</v>
      </c>
      <c r="F1822" t="s">
        <v>25366</v>
      </c>
      <c r="G1822" t="s">
        <v>43</v>
      </c>
      <c r="H1822" s="2">
        <v>7.4999999999999997E-3</v>
      </c>
      <c r="I1822" s="3" t="s">
        <v>3082</v>
      </c>
      <c r="J1822" t="s">
        <v>5101</v>
      </c>
      <c r="K1822" t="s">
        <v>5102</v>
      </c>
      <c r="L1822" s="4">
        <v>130000000</v>
      </c>
      <c r="M1822" s="4">
        <v>18992478.649999999</v>
      </c>
      <c r="N1822" s="4">
        <v>0</v>
      </c>
      <c r="O1822" s="4">
        <v>127151708.15000001</v>
      </c>
      <c r="P1822" s="4">
        <v>79824591.129999995</v>
      </c>
      <c r="Q1822" s="4">
        <v>46563541.479999997</v>
      </c>
      <c r="R1822" s="4">
        <v>0</v>
      </c>
      <c r="S1822" s="4">
        <v>46563541.479999997</v>
      </c>
      <c r="T1822" s="4">
        <v>0</v>
      </c>
      <c r="U1822" s="4">
        <v>0</v>
      </c>
      <c r="V1822" s="4">
        <v>0</v>
      </c>
      <c r="W1822" s="4">
        <v>46563541.479999997</v>
      </c>
      <c r="X1822" s="1">
        <v>35688</v>
      </c>
      <c r="Y1822" s="1">
        <v>50114</v>
      </c>
      <c r="Z1822" s="1">
        <v>32132</v>
      </c>
      <c r="AA1822" s="1">
        <v>31888</v>
      </c>
      <c r="AB1822" s="1">
        <v>32199</v>
      </c>
      <c r="AC1822" s="1">
        <v>35155</v>
      </c>
      <c r="AD1822" s="1">
        <v>35296</v>
      </c>
    </row>
    <row r="1823" spans="1:30" x14ac:dyDescent="0.3">
      <c r="A1823" s="1">
        <v>45473</v>
      </c>
      <c r="B1823" t="s">
        <v>5103</v>
      </c>
      <c r="C1823" t="s">
        <v>62</v>
      </c>
      <c r="D1823" t="s">
        <v>1629</v>
      </c>
      <c r="E1823" t="s">
        <v>1630</v>
      </c>
      <c r="F1823" t="s">
        <v>25303</v>
      </c>
      <c r="G1823" t="s">
        <v>43</v>
      </c>
      <c r="H1823" s="2">
        <v>7.4999999999999997E-3</v>
      </c>
      <c r="I1823" s="3" t="s">
        <v>3082</v>
      </c>
      <c r="J1823" t="s">
        <v>5104</v>
      </c>
      <c r="K1823" t="s">
        <v>5105</v>
      </c>
      <c r="L1823" s="4">
        <v>3000000</v>
      </c>
      <c r="M1823" s="4">
        <v>481</v>
      </c>
      <c r="N1823" s="4">
        <v>0</v>
      </c>
      <c r="O1823" s="4">
        <v>3359720.65</v>
      </c>
      <c r="P1823" s="4">
        <v>2158329.46</v>
      </c>
      <c r="Q1823" s="4">
        <v>1183806</v>
      </c>
      <c r="R1823" s="4">
        <v>0</v>
      </c>
      <c r="S1823" s="4">
        <v>1183806</v>
      </c>
      <c r="T1823" s="4">
        <v>0</v>
      </c>
      <c r="U1823" s="4">
        <v>0</v>
      </c>
      <c r="V1823" s="4">
        <v>0</v>
      </c>
      <c r="W1823" s="4">
        <v>1183806</v>
      </c>
      <c r="X1823" s="1">
        <v>35565</v>
      </c>
      <c r="Y1823" s="1">
        <v>49994</v>
      </c>
      <c r="Z1823" s="1">
        <v>31946</v>
      </c>
      <c r="AA1823" s="1">
        <v>31888</v>
      </c>
      <c r="AB1823" s="1">
        <v>31938</v>
      </c>
      <c r="AC1823" s="1">
        <v>34577</v>
      </c>
      <c r="AD1823" s="1">
        <v>34290</v>
      </c>
    </row>
    <row r="1824" spans="1:30" x14ac:dyDescent="0.3">
      <c r="A1824" s="1">
        <v>45473</v>
      </c>
      <c r="B1824" t="s">
        <v>5106</v>
      </c>
      <c r="C1824" t="s">
        <v>62</v>
      </c>
      <c r="D1824" t="s">
        <v>1629</v>
      </c>
      <c r="E1824" t="s">
        <v>1630</v>
      </c>
      <c r="F1824" t="s">
        <v>25303</v>
      </c>
      <c r="G1824" t="s">
        <v>43</v>
      </c>
      <c r="H1824" s="2">
        <v>7.4999999999999997E-3</v>
      </c>
      <c r="I1824" s="3" t="s">
        <v>3082</v>
      </c>
      <c r="J1824" t="s">
        <v>5104</v>
      </c>
      <c r="K1824" t="s">
        <v>5105</v>
      </c>
      <c r="L1824" s="4">
        <v>1000000</v>
      </c>
      <c r="M1824" s="4">
        <v>681114.61</v>
      </c>
      <c r="N1824" s="4">
        <v>0</v>
      </c>
      <c r="O1824" s="4">
        <v>372516.19</v>
      </c>
      <c r="P1824" s="4">
        <v>229429.99</v>
      </c>
      <c r="Q1824" s="4">
        <v>125875.81</v>
      </c>
      <c r="R1824" s="4">
        <v>0</v>
      </c>
      <c r="S1824" s="4">
        <v>125875.81</v>
      </c>
      <c r="T1824" s="4">
        <v>0</v>
      </c>
      <c r="U1824" s="4">
        <v>0</v>
      </c>
      <c r="V1824" s="4">
        <v>0</v>
      </c>
      <c r="W1824" s="4">
        <v>125875.81</v>
      </c>
      <c r="X1824" s="1">
        <v>35565</v>
      </c>
      <c r="Y1824" s="1">
        <v>49994</v>
      </c>
      <c r="Z1824" s="1">
        <v>34115</v>
      </c>
      <c r="AA1824" s="1">
        <v>34081</v>
      </c>
      <c r="AB1824" s="1">
        <v>34535</v>
      </c>
      <c r="AC1824" s="1">
        <v>34577</v>
      </c>
      <c r="AD1824" s="1">
        <v>34725</v>
      </c>
    </row>
    <row r="1825" spans="1:30" x14ac:dyDescent="0.3">
      <c r="A1825" s="1">
        <v>45473</v>
      </c>
      <c r="B1825" t="s">
        <v>5107</v>
      </c>
      <c r="C1825" t="s">
        <v>39</v>
      </c>
      <c r="D1825" t="s">
        <v>176</v>
      </c>
      <c r="E1825" t="s">
        <v>177</v>
      </c>
      <c r="F1825" t="s">
        <v>25368</v>
      </c>
      <c r="G1825" t="s">
        <v>34</v>
      </c>
      <c r="H1825" s="2">
        <v>7.4999999999999997E-3</v>
      </c>
      <c r="I1825" s="3" t="s">
        <v>3082</v>
      </c>
      <c r="J1825" t="s">
        <v>5108</v>
      </c>
      <c r="K1825" t="s">
        <v>5109</v>
      </c>
      <c r="L1825" s="4">
        <v>39000000</v>
      </c>
      <c r="M1825" s="4">
        <v>11041249.890000001</v>
      </c>
      <c r="N1825" s="4">
        <v>0</v>
      </c>
      <c r="O1825" s="4">
        <v>31811704.440000001</v>
      </c>
      <c r="P1825" s="4">
        <v>33845558.920000002</v>
      </c>
      <c r="Q1825" s="4">
        <v>0</v>
      </c>
      <c r="R1825" s="4">
        <v>0</v>
      </c>
      <c r="S1825" s="4">
        <v>0</v>
      </c>
      <c r="T1825" s="4">
        <v>0</v>
      </c>
      <c r="U1825" s="4">
        <v>0</v>
      </c>
      <c r="V1825" s="4">
        <v>0</v>
      </c>
      <c r="W1825" s="4">
        <v>0</v>
      </c>
      <c r="X1825" s="1">
        <v>35612</v>
      </c>
      <c r="Y1825" s="1">
        <v>50041</v>
      </c>
      <c r="Z1825" s="1">
        <v>31957</v>
      </c>
      <c r="AA1825" s="1">
        <v>31895</v>
      </c>
      <c r="AB1825" s="1">
        <v>32171</v>
      </c>
      <c r="AC1825" s="1">
        <v>34699</v>
      </c>
      <c r="AD1825" s="1">
        <v>35236</v>
      </c>
    </row>
    <row r="1826" spans="1:30" x14ac:dyDescent="0.3">
      <c r="A1826" s="1">
        <v>45473</v>
      </c>
      <c r="B1826" t="s">
        <v>5110</v>
      </c>
      <c r="C1826" t="s">
        <v>39</v>
      </c>
      <c r="D1826" t="s">
        <v>699</v>
      </c>
      <c r="E1826" t="s">
        <v>700</v>
      </c>
      <c r="F1826" t="s">
        <v>42</v>
      </c>
      <c r="G1826" t="s">
        <v>34</v>
      </c>
      <c r="H1826" s="2">
        <v>7.4999999999999997E-3</v>
      </c>
      <c r="I1826" s="3" t="s">
        <v>3082</v>
      </c>
      <c r="J1826" t="s">
        <v>5111</v>
      </c>
      <c r="K1826" t="s">
        <v>5112</v>
      </c>
      <c r="L1826" s="4">
        <v>15000000</v>
      </c>
      <c r="M1826" s="4">
        <v>766152.06</v>
      </c>
      <c r="N1826" s="4">
        <v>0</v>
      </c>
      <c r="O1826" s="4">
        <v>15357234.66</v>
      </c>
      <c r="P1826" s="4">
        <v>16500524.210000001</v>
      </c>
      <c r="Q1826" s="4">
        <v>0</v>
      </c>
      <c r="R1826" s="4">
        <v>0</v>
      </c>
      <c r="S1826" s="4">
        <v>0</v>
      </c>
      <c r="T1826" s="4">
        <v>0</v>
      </c>
      <c r="U1826" s="4">
        <v>0</v>
      </c>
      <c r="V1826" s="4">
        <v>0</v>
      </c>
      <c r="W1826" s="4">
        <v>0</v>
      </c>
      <c r="X1826" s="1">
        <v>35688</v>
      </c>
      <c r="Y1826" s="1">
        <v>50114</v>
      </c>
      <c r="Z1826" s="1">
        <v>32003</v>
      </c>
      <c r="AA1826" s="1">
        <v>31895</v>
      </c>
      <c r="AB1826" s="1">
        <v>32447</v>
      </c>
      <c r="AC1826" s="1">
        <v>36160</v>
      </c>
      <c r="AD1826" s="1">
        <v>36580</v>
      </c>
    </row>
    <row r="1827" spans="1:30" x14ac:dyDescent="0.3">
      <c r="A1827" s="1">
        <v>45473</v>
      </c>
      <c r="B1827" t="s">
        <v>5113</v>
      </c>
      <c r="C1827" t="s">
        <v>47</v>
      </c>
      <c r="D1827" t="s">
        <v>1105</v>
      </c>
      <c r="E1827" t="s">
        <v>1106</v>
      </c>
      <c r="F1827" t="s">
        <v>25368</v>
      </c>
      <c r="G1827" t="s">
        <v>43</v>
      </c>
      <c r="H1827" s="2">
        <v>7.4999999999999997E-3</v>
      </c>
      <c r="I1827" s="3" t="s">
        <v>3082</v>
      </c>
      <c r="J1827" t="s">
        <v>5114</v>
      </c>
      <c r="K1827" t="s">
        <v>4574</v>
      </c>
      <c r="L1827" s="4">
        <v>20000000</v>
      </c>
      <c r="M1827" s="4">
        <v>1644013.22</v>
      </c>
      <c r="N1827" s="4">
        <v>0</v>
      </c>
      <c r="O1827" s="4">
        <v>21250094.23</v>
      </c>
      <c r="P1827" s="4">
        <v>13710182.33</v>
      </c>
      <c r="Q1827" s="4">
        <v>7514943.9000000004</v>
      </c>
      <c r="R1827" s="4">
        <v>0</v>
      </c>
      <c r="S1827" s="4">
        <v>7514943.9000000004</v>
      </c>
      <c r="T1827" s="4">
        <v>0</v>
      </c>
      <c r="U1827" s="4">
        <v>0</v>
      </c>
      <c r="V1827" s="4">
        <v>0</v>
      </c>
      <c r="W1827" s="4">
        <v>7514943.9000000004</v>
      </c>
      <c r="X1827" s="1">
        <v>35565</v>
      </c>
      <c r="Y1827" s="1">
        <v>49994</v>
      </c>
      <c r="Z1827" s="1">
        <v>31943</v>
      </c>
      <c r="AA1827" s="1">
        <v>31895</v>
      </c>
      <c r="AB1827" s="1">
        <v>32479</v>
      </c>
      <c r="AC1827" s="1">
        <v>34699</v>
      </c>
      <c r="AD1827" s="1">
        <v>34819</v>
      </c>
    </row>
    <row r="1828" spans="1:30" x14ac:dyDescent="0.3">
      <c r="A1828" s="1">
        <v>45473</v>
      </c>
      <c r="B1828" t="s">
        <v>5115</v>
      </c>
      <c r="C1828" t="s">
        <v>31</v>
      </c>
      <c r="D1828" t="s">
        <v>2795</v>
      </c>
      <c r="E1828" t="s">
        <v>2796</v>
      </c>
      <c r="F1828" t="s">
        <v>25306</v>
      </c>
      <c r="G1828" t="s">
        <v>43</v>
      </c>
      <c r="H1828" s="2">
        <v>7.4999999999999997E-3</v>
      </c>
      <c r="I1828" s="3" t="s">
        <v>3082</v>
      </c>
      <c r="J1828" t="s">
        <v>5116</v>
      </c>
      <c r="K1828" t="s">
        <v>5117</v>
      </c>
      <c r="L1828" s="4">
        <v>6000000</v>
      </c>
      <c r="M1828" s="4">
        <v>208068.35</v>
      </c>
      <c r="N1828" s="4">
        <v>0</v>
      </c>
      <c r="O1828" s="4">
        <v>6314930.4699999997</v>
      </c>
      <c r="P1828" s="4">
        <v>4075291.28</v>
      </c>
      <c r="Q1828" s="4">
        <v>2376955.2799999998</v>
      </c>
      <c r="R1828" s="4">
        <v>0</v>
      </c>
      <c r="S1828" s="4">
        <v>2376955.2799999998</v>
      </c>
      <c r="T1828" s="4">
        <v>0</v>
      </c>
      <c r="U1828" s="4">
        <v>0</v>
      </c>
      <c r="V1828" s="4">
        <v>0</v>
      </c>
      <c r="W1828" s="4">
        <v>2376955.2799999998</v>
      </c>
      <c r="X1828" s="1">
        <v>35688</v>
      </c>
      <c r="Y1828" s="1">
        <v>50114</v>
      </c>
      <c r="Z1828" s="1">
        <v>31926</v>
      </c>
      <c r="AA1828" s="1">
        <v>31895</v>
      </c>
      <c r="AB1828" s="1">
        <v>31879</v>
      </c>
      <c r="AC1828" s="1">
        <v>34515</v>
      </c>
      <c r="AD1828" s="1">
        <v>34743</v>
      </c>
    </row>
    <row r="1829" spans="1:30" x14ac:dyDescent="0.3">
      <c r="A1829" s="1">
        <v>45473</v>
      </c>
      <c r="B1829" t="s">
        <v>5118</v>
      </c>
      <c r="C1829" t="s">
        <v>31</v>
      </c>
      <c r="D1829" t="s">
        <v>162</v>
      </c>
      <c r="E1829" t="s">
        <v>163</v>
      </c>
      <c r="F1829" t="s">
        <v>25373</v>
      </c>
      <c r="G1829" t="s">
        <v>34</v>
      </c>
      <c r="H1829" s="2">
        <v>7.4999999999999997E-3</v>
      </c>
      <c r="I1829" s="3" t="s">
        <v>3082</v>
      </c>
      <c r="J1829" t="s">
        <v>5119</v>
      </c>
      <c r="K1829" t="s">
        <v>5120</v>
      </c>
      <c r="L1829" s="4">
        <v>3000000</v>
      </c>
      <c r="M1829" s="4">
        <v>207893.9</v>
      </c>
      <c r="N1829" s="4">
        <v>0</v>
      </c>
      <c r="O1829" s="4">
        <v>2904267</v>
      </c>
      <c r="P1829" s="4">
        <v>3436308.46</v>
      </c>
      <c r="Q1829" s="4">
        <v>0</v>
      </c>
      <c r="R1829" s="4">
        <v>0</v>
      </c>
      <c r="S1829" s="4">
        <v>0</v>
      </c>
      <c r="T1829" s="4">
        <v>0</v>
      </c>
      <c r="U1829" s="4">
        <v>0</v>
      </c>
      <c r="V1829" s="4">
        <v>0</v>
      </c>
      <c r="W1829" s="4">
        <v>0</v>
      </c>
      <c r="X1829" s="1">
        <v>35718</v>
      </c>
      <c r="Y1829" s="1">
        <v>50145</v>
      </c>
      <c r="Z1829" s="1">
        <v>31917</v>
      </c>
      <c r="AA1829" s="1">
        <v>31895</v>
      </c>
      <c r="AB1829" s="1">
        <v>31965</v>
      </c>
      <c r="AC1829" s="1">
        <v>33297</v>
      </c>
      <c r="AD1829" s="1">
        <v>34089</v>
      </c>
    </row>
    <row r="1830" spans="1:30" x14ac:dyDescent="0.3">
      <c r="A1830" s="1">
        <v>45473</v>
      </c>
      <c r="B1830" t="s">
        <v>5121</v>
      </c>
      <c r="C1830" t="s">
        <v>39</v>
      </c>
      <c r="D1830" t="s">
        <v>358</v>
      </c>
      <c r="E1830" t="s">
        <v>359</v>
      </c>
      <c r="F1830" t="s">
        <v>25373</v>
      </c>
      <c r="G1830" t="s">
        <v>34</v>
      </c>
      <c r="H1830" s="2">
        <v>7.4999999999999997E-3</v>
      </c>
      <c r="I1830" s="3" t="s">
        <v>3082</v>
      </c>
      <c r="J1830" t="s">
        <v>5122</v>
      </c>
      <c r="K1830" t="s">
        <v>5123</v>
      </c>
      <c r="L1830" s="4">
        <v>25000000</v>
      </c>
      <c r="M1830" s="4">
        <v>1285927.74</v>
      </c>
      <c r="N1830" s="4">
        <v>0</v>
      </c>
      <c r="O1830" s="4">
        <v>26038156.859999999</v>
      </c>
      <c r="P1830" s="4">
        <v>27443068.420000002</v>
      </c>
      <c r="Q1830" s="4">
        <v>-0.01</v>
      </c>
      <c r="R1830" s="4">
        <v>0</v>
      </c>
      <c r="S1830" s="4">
        <v>-0.01</v>
      </c>
      <c r="T1830" s="4">
        <v>0</v>
      </c>
      <c r="U1830" s="4">
        <v>0</v>
      </c>
      <c r="V1830" s="4">
        <v>0</v>
      </c>
      <c r="W1830" s="4">
        <v>-0.01</v>
      </c>
      <c r="X1830" s="1">
        <v>35565</v>
      </c>
      <c r="Y1830" s="1">
        <v>49994</v>
      </c>
      <c r="Z1830" s="1">
        <v>32009</v>
      </c>
      <c r="AA1830" s="1">
        <v>31895</v>
      </c>
      <c r="AB1830" s="1">
        <v>32343</v>
      </c>
      <c r="AC1830" s="1">
        <v>34699</v>
      </c>
      <c r="AD1830" s="1">
        <v>34836</v>
      </c>
    </row>
    <row r="1831" spans="1:30" x14ac:dyDescent="0.3">
      <c r="A1831" s="1">
        <v>45473</v>
      </c>
      <c r="B1831" t="s">
        <v>5124</v>
      </c>
      <c r="C1831" t="s">
        <v>39</v>
      </c>
      <c r="D1831" t="s">
        <v>40</v>
      </c>
      <c r="E1831" t="s">
        <v>41</v>
      </c>
      <c r="F1831" t="s">
        <v>42</v>
      </c>
      <c r="G1831" t="s">
        <v>43</v>
      </c>
      <c r="H1831" s="2">
        <v>7.4999999999999997E-3</v>
      </c>
      <c r="I1831" s="3" t="s">
        <v>3082</v>
      </c>
      <c r="J1831" t="s">
        <v>5125</v>
      </c>
      <c r="K1831" t="s">
        <v>1824</v>
      </c>
      <c r="L1831" s="4">
        <v>38000000</v>
      </c>
      <c r="M1831" s="4">
        <v>60.81</v>
      </c>
      <c r="N1831" s="4">
        <v>0</v>
      </c>
      <c r="O1831" s="4">
        <v>41018346.490000002</v>
      </c>
      <c r="P1831" s="4">
        <v>25882681.149999999</v>
      </c>
      <c r="Q1831" s="4">
        <v>15440776.26</v>
      </c>
      <c r="R1831" s="4">
        <v>0</v>
      </c>
      <c r="S1831" s="4">
        <v>15440776.26</v>
      </c>
      <c r="T1831" s="4">
        <v>0</v>
      </c>
      <c r="U1831" s="4">
        <v>0</v>
      </c>
      <c r="V1831" s="4">
        <v>0</v>
      </c>
      <c r="W1831" s="4">
        <v>15440776.26</v>
      </c>
      <c r="X1831" s="1">
        <v>35704</v>
      </c>
      <c r="Y1831" s="1">
        <v>50131</v>
      </c>
      <c r="Z1831" s="1">
        <v>32090</v>
      </c>
      <c r="AA1831" s="1">
        <v>31902</v>
      </c>
      <c r="AB1831" s="1">
        <v>32327</v>
      </c>
      <c r="AC1831" s="1">
        <v>34150</v>
      </c>
      <c r="AD1831" s="1">
        <v>34275</v>
      </c>
    </row>
    <row r="1832" spans="1:30" x14ac:dyDescent="0.3">
      <c r="A1832" s="1">
        <v>45473</v>
      </c>
      <c r="B1832" t="s">
        <v>5126</v>
      </c>
      <c r="C1832" t="s">
        <v>39</v>
      </c>
      <c r="D1832" t="s">
        <v>40</v>
      </c>
      <c r="E1832" t="s">
        <v>41</v>
      </c>
      <c r="F1832" t="s">
        <v>42</v>
      </c>
      <c r="G1832" t="s">
        <v>43</v>
      </c>
      <c r="H1832" s="2">
        <v>7.4999999999999997E-3</v>
      </c>
      <c r="I1832" s="3" t="s">
        <v>3082</v>
      </c>
      <c r="J1832" t="s">
        <v>5127</v>
      </c>
      <c r="K1832" t="s">
        <v>5128</v>
      </c>
      <c r="L1832" s="4">
        <v>9000000</v>
      </c>
      <c r="M1832" s="4">
        <v>5346856.28</v>
      </c>
      <c r="N1832" s="4">
        <v>0</v>
      </c>
      <c r="O1832" s="4">
        <v>3879420.29</v>
      </c>
      <c r="P1832" s="4">
        <v>2491951.8199999998</v>
      </c>
      <c r="Q1832" s="4">
        <v>1468952.92</v>
      </c>
      <c r="R1832" s="4">
        <v>0</v>
      </c>
      <c r="S1832" s="4">
        <v>1468952.92</v>
      </c>
      <c r="T1832" s="4">
        <v>0</v>
      </c>
      <c r="U1832" s="4">
        <v>0</v>
      </c>
      <c r="V1832" s="4">
        <v>0</v>
      </c>
      <c r="W1832" s="4">
        <v>1468952.92</v>
      </c>
      <c r="X1832" s="1">
        <v>35657</v>
      </c>
      <c r="Y1832" s="1">
        <v>50086</v>
      </c>
      <c r="Z1832" s="1">
        <v>32090</v>
      </c>
      <c r="AA1832" s="1">
        <v>31902</v>
      </c>
      <c r="AB1832" s="1">
        <v>32362</v>
      </c>
      <c r="AC1832" s="1">
        <v>35064</v>
      </c>
      <c r="AD1832" s="1">
        <v>40583</v>
      </c>
    </row>
    <row r="1833" spans="1:30" x14ac:dyDescent="0.3">
      <c r="A1833" s="1">
        <v>45473</v>
      </c>
      <c r="B1833" t="s">
        <v>5129</v>
      </c>
      <c r="C1833" t="s">
        <v>39</v>
      </c>
      <c r="D1833" t="s">
        <v>561</v>
      </c>
      <c r="E1833" t="s">
        <v>562</v>
      </c>
      <c r="F1833" t="s">
        <v>25368</v>
      </c>
      <c r="G1833" t="s">
        <v>34</v>
      </c>
      <c r="H1833" s="2">
        <v>7.4999999999999997E-3</v>
      </c>
      <c r="I1833" s="3" t="s">
        <v>3082</v>
      </c>
      <c r="J1833" t="s">
        <v>5130</v>
      </c>
      <c r="K1833" t="s">
        <v>5131</v>
      </c>
      <c r="L1833" s="4">
        <v>4400000</v>
      </c>
      <c r="M1833" s="4">
        <v>599847.51</v>
      </c>
      <c r="N1833" s="4">
        <v>0</v>
      </c>
      <c r="O1833" s="4">
        <v>4045735.22</v>
      </c>
      <c r="P1833" s="4">
        <v>4653464.8099999996</v>
      </c>
      <c r="Q1833" s="4">
        <v>0.03</v>
      </c>
      <c r="R1833" s="4">
        <v>0</v>
      </c>
      <c r="S1833" s="4">
        <v>0.03</v>
      </c>
      <c r="T1833" s="4">
        <v>0</v>
      </c>
      <c r="U1833" s="4">
        <v>0</v>
      </c>
      <c r="V1833" s="4">
        <v>0</v>
      </c>
      <c r="W1833" s="4">
        <v>0.03</v>
      </c>
      <c r="X1833" s="1">
        <v>35657</v>
      </c>
      <c r="Y1833" s="1">
        <v>50086</v>
      </c>
      <c r="Z1833" s="1">
        <v>31958</v>
      </c>
      <c r="AA1833" s="1">
        <v>31902</v>
      </c>
      <c r="AB1833" s="1">
        <v>32178</v>
      </c>
      <c r="AC1833" s="1">
        <v>34699</v>
      </c>
      <c r="AD1833" s="1">
        <v>34304</v>
      </c>
    </row>
    <row r="1834" spans="1:30" x14ac:dyDescent="0.3">
      <c r="A1834" s="1">
        <v>45473</v>
      </c>
      <c r="B1834" t="s">
        <v>5132</v>
      </c>
      <c r="C1834" t="s">
        <v>39</v>
      </c>
      <c r="D1834" t="s">
        <v>561</v>
      </c>
      <c r="E1834" t="s">
        <v>562</v>
      </c>
      <c r="F1834" t="s">
        <v>25368</v>
      </c>
      <c r="G1834" t="s">
        <v>34</v>
      </c>
      <c r="H1834" s="2">
        <v>7.4999999999999997E-3</v>
      </c>
      <c r="I1834" s="3" t="s">
        <v>3082</v>
      </c>
      <c r="J1834" t="s">
        <v>5133</v>
      </c>
      <c r="K1834" t="s">
        <v>5134</v>
      </c>
      <c r="L1834" s="4">
        <v>25000000</v>
      </c>
      <c r="M1834" s="4">
        <v>13878337.84</v>
      </c>
      <c r="N1834" s="4">
        <v>0</v>
      </c>
      <c r="O1834" s="4">
        <v>11736287.41</v>
      </c>
      <c r="P1834" s="4">
        <v>13574203.1</v>
      </c>
      <c r="Q1834" s="4">
        <v>-0.01</v>
      </c>
      <c r="R1834" s="4">
        <v>0</v>
      </c>
      <c r="S1834" s="4">
        <v>-0.01</v>
      </c>
      <c r="T1834" s="4">
        <v>0</v>
      </c>
      <c r="U1834" s="4">
        <v>0</v>
      </c>
      <c r="V1834" s="4">
        <v>0</v>
      </c>
      <c r="W1834" s="4">
        <v>-0.01</v>
      </c>
      <c r="X1834" s="1">
        <v>35704</v>
      </c>
      <c r="Y1834" s="1">
        <v>50131</v>
      </c>
      <c r="Z1834" s="1">
        <v>31958</v>
      </c>
      <c r="AA1834" s="1">
        <v>31902</v>
      </c>
      <c r="AB1834" s="1">
        <v>31820</v>
      </c>
      <c r="AC1834" s="1">
        <v>35064</v>
      </c>
      <c r="AD1834" s="1">
        <v>35101</v>
      </c>
    </row>
    <row r="1835" spans="1:30" x14ac:dyDescent="0.3">
      <c r="A1835" s="1">
        <v>45473</v>
      </c>
      <c r="B1835" t="s">
        <v>5135</v>
      </c>
      <c r="C1835" t="s">
        <v>62</v>
      </c>
      <c r="D1835" t="s">
        <v>3379</v>
      </c>
      <c r="E1835" t="s">
        <v>3380</v>
      </c>
      <c r="F1835" t="s">
        <v>25368</v>
      </c>
      <c r="G1835" t="s">
        <v>43</v>
      </c>
      <c r="H1835" s="2">
        <v>7.4999999999999997E-3</v>
      </c>
      <c r="I1835" s="3" t="s">
        <v>3082</v>
      </c>
      <c r="J1835" t="s">
        <v>5136</v>
      </c>
      <c r="K1835" t="s">
        <v>5137</v>
      </c>
      <c r="L1835" s="4">
        <v>125000000</v>
      </c>
      <c r="M1835" s="4">
        <v>0</v>
      </c>
      <c r="N1835" s="4">
        <v>0</v>
      </c>
      <c r="O1835" s="4">
        <v>133536087.22</v>
      </c>
      <c r="P1835" s="4">
        <v>146397328.56999999</v>
      </c>
      <c r="Q1835" s="4">
        <v>2082138.09</v>
      </c>
      <c r="R1835" s="4">
        <v>0</v>
      </c>
      <c r="S1835" s="4">
        <v>2082138.09</v>
      </c>
      <c r="T1835" s="4">
        <v>0</v>
      </c>
      <c r="U1835" s="4">
        <v>0</v>
      </c>
      <c r="V1835" s="4">
        <v>0</v>
      </c>
      <c r="W1835" s="4">
        <v>2082138.09</v>
      </c>
      <c r="X1835" s="1">
        <v>35626</v>
      </c>
      <c r="Y1835" s="1">
        <v>50055</v>
      </c>
      <c r="Z1835" s="1">
        <v>32034</v>
      </c>
      <c r="AA1835" s="1">
        <v>31909</v>
      </c>
      <c r="AB1835" s="1">
        <v>32001</v>
      </c>
      <c r="AC1835" s="1">
        <v>35064</v>
      </c>
      <c r="AD1835" s="1">
        <v>35025</v>
      </c>
    </row>
    <row r="1836" spans="1:30" x14ac:dyDescent="0.3">
      <c r="A1836" s="1">
        <v>45473</v>
      </c>
      <c r="B1836" t="s">
        <v>5138</v>
      </c>
      <c r="C1836" t="s">
        <v>62</v>
      </c>
      <c r="D1836" t="s">
        <v>3379</v>
      </c>
      <c r="E1836" t="s">
        <v>3380</v>
      </c>
      <c r="F1836" t="s">
        <v>25368</v>
      </c>
      <c r="G1836" t="s">
        <v>43</v>
      </c>
      <c r="H1836" s="2">
        <v>7.4999999999999997E-3</v>
      </c>
      <c r="I1836" s="3" t="s">
        <v>3082</v>
      </c>
      <c r="J1836" t="s">
        <v>5139</v>
      </c>
      <c r="K1836" t="s">
        <v>5140</v>
      </c>
      <c r="L1836" s="4">
        <v>150500000</v>
      </c>
      <c r="M1836" s="4">
        <v>109360.67</v>
      </c>
      <c r="N1836" s="4">
        <v>0</v>
      </c>
      <c r="O1836" s="4">
        <v>164988922.91</v>
      </c>
      <c r="P1836" s="4">
        <v>178405682.19999999</v>
      </c>
      <c r="Q1836" s="4">
        <v>157438.81</v>
      </c>
      <c r="R1836" s="4">
        <v>0</v>
      </c>
      <c r="S1836" s="4">
        <v>157438.81</v>
      </c>
      <c r="T1836" s="4">
        <v>0</v>
      </c>
      <c r="U1836" s="4">
        <v>0</v>
      </c>
      <c r="V1836" s="4">
        <v>0</v>
      </c>
      <c r="W1836" s="4">
        <v>157438.81</v>
      </c>
      <c r="X1836" s="1">
        <v>35582</v>
      </c>
      <c r="Y1836" s="1">
        <v>50010</v>
      </c>
      <c r="Z1836" s="1">
        <v>32034</v>
      </c>
      <c r="AA1836" s="1">
        <v>31909</v>
      </c>
      <c r="AB1836" s="1">
        <v>32161</v>
      </c>
      <c r="AC1836" s="1">
        <v>35246</v>
      </c>
      <c r="AD1836" s="1">
        <v>35369</v>
      </c>
    </row>
    <row r="1837" spans="1:30" x14ac:dyDescent="0.3">
      <c r="A1837" s="1">
        <v>45473</v>
      </c>
      <c r="B1837" t="s">
        <v>5141</v>
      </c>
      <c r="C1837" t="s">
        <v>39</v>
      </c>
      <c r="D1837" t="s">
        <v>307</v>
      </c>
      <c r="E1837" t="s">
        <v>308</v>
      </c>
      <c r="F1837" t="s">
        <v>25368</v>
      </c>
      <c r="G1837" t="s">
        <v>34</v>
      </c>
      <c r="H1837" s="2">
        <v>7.4999999999999997E-3</v>
      </c>
      <c r="I1837" s="3" t="s">
        <v>3082</v>
      </c>
      <c r="J1837" t="s">
        <v>5142</v>
      </c>
      <c r="K1837" t="s">
        <v>5143</v>
      </c>
      <c r="L1837" s="4">
        <v>12700000</v>
      </c>
      <c r="M1837" s="4">
        <v>6199471.5099999998</v>
      </c>
      <c r="N1837" s="4">
        <v>0</v>
      </c>
      <c r="O1837" s="4">
        <v>6855148.1399999997</v>
      </c>
      <c r="P1837" s="4">
        <v>7055859.1500000004</v>
      </c>
      <c r="Q1837" s="4">
        <v>0</v>
      </c>
      <c r="R1837" s="4">
        <v>0</v>
      </c>
      <c r="S1837" s="4">
        <v>0</v>
      </c>
      <c r="T1837" s="4">
        <v>0</v>
      </c>
      <c r="U1837" s="4">
        <v>0</v>
      </c>
      <c r="V1837" s="4">
        <v>0</v>
      </c>
      <c r="W1837" s="4">
        <v>0</v>
      </c>
      <c r="X1837" s="1">
        <v>35704</v>
      </c>
      <c r="Y1837" s="1">
        <v>50131</v>
      </c>
      <c r="Z1837" s="1">
        <v>31937</v>
      </c>
      <c r="AA1837" s="1">
        <v>31909</v>
      </c>
      <c r="AB1837" s="1">
        <v>32048</v>
      </c>
      <c r="AC1837" s="1">
        <v>34334</v>
      </c>
      <c r="AD1837" s="1">
        <v>33871</v>
      </c>
    </row>
    <row r="1838" spans="1:30" x14ac:dyDescent="0.3">
      <c r="A1838" s="1">
        <v>45473</v>
      </c>
      <c r="B1838" t="s">
        <v>5144</v>
      </c>
      <c r="C1838" t="s">
        <v>39</v>
      </c>
      <c r="D1838" t="s">
        <v>342</v>
      </c>
      <c r="E1838" t="s">
        <v>343</v>
      </c>
      <c r="F1838" t="s">
        <v>25411</v>
      </c>
      <c r="G1838" t="s">
        <v>34</v>
      </c>
      <c r="H1838" s="2">
        <v>7.4999999999999997E-3</v>
      </c>
      <c r="I1838" s="3" t="s">
        <v>3082</v>
      </c>
      <c r="J1838" t="s">
        <v>5145</v>
      </c>
      <c r="K1838" t="s">
        <v>5146</v>
      </c>
      <c r="L1838" s="4">
        <v>7500000</v>
      </c>
      <c r="M1838" s="4">
        <v>542454.68000000005</v>
      </c>
      <c r="N1838" s="4">
        <v>0</v>
      </c>
      <c r="O1838" s="4">
        <v>7719372.75</v>
      </c>
      <c r="P1838" s="4">
        <v>8257556.5</v>
      </c>
      <c r="Q1838" s="4">
        <v>0.01</v>
      </c>
      <c r="R1838" s="4">
        <v>0</v>
      </c>
      <c r="S1838" s="4">
        <v>0.01</v>
      </c>
      <c r="T1838" s="4">
        <v>0</v>
      </c>
      <c r="U1838" s="4">
        <v>0</v>
      </c>
      <c r="V1838" s="4">
        <v>0</v>
      </c>
      <c r="W1838" s="4">
        <v>0.01</v>
      </c>
      <c r="X1838" s="1">
        <v>35749</v>
      </c>
      <c r="Y1838" s="1">
        <v>50175</v>
      </c>
      <c r="Z1838" s="1">
        <v>32059</v>
      </c>
      <c r="AA1838" s="1">
        <v>31911</v>
      </c>
      <c r="AB1838" s="1">
        <v>32295</v>
      </c>
      <c r="AC1838" s="1">
        <v>34880</v>
      </c>
      <c r="AD1838" s="1">
        <v>34964</v>
      </c>
    </row>
    <row r="1839" spans="1:30" x14ac:dyDescent="0.3">
      <c r="A1839" s="1">
        <v>45473</v>
      </c>
      <c r="B1839" t="s">
        <v>5147</v>
      </c>
      <c r="C1839" t="s">
        <v>39</v>
      </c>
      <c r="D1839" t="s">
        <v>699</v>
      </c>
      <c r="E1839" t="s">
        <v>700</v>
      </c>
      <c r="F1839" t="s">
        <v>42</v>
      </c>
      <c r="G1839" t="s">
        <v>34</v>
      </c>
      <c r="H1839" s="2">
        <v>7.4999999999999997E-3</v>
      </c>
      <c r="I1839" s="3" t="s">
        <v>3082</v>
      </c>
      <c r="J1839" t="s">
        <v>5148</v>
      </c>
      <c r="K1839" t="s">
        <v>5149</v>
      </c>
      <c r="L1839" s="4">
        <v>7400000</v>
      </c>
      <c r="M1839" s="4">
        <v>2389881.71</v>
      </c>
      <c r="N1839" s="4">
        <v>0</v>
      </c>
      <c r="O1839" s="4">
        <v>5555341.7999999998</v>
      </c>
      <c r="P1839" s="4">
        <v>5835244.9400000004</v>
      </c>
      <c r="Q1839" s="4">
        <v>0.01</v>
      </c>
      <c r="R1839" s="4">
        <v>0</v>
      </c>
      <c r="S1839" s="4">
        <v>0.01</v>
      </c>
      <c r="T1839" s="4">
        <v>0</v>
      </c>
      <c r="U1839" s="4">
        <v>0</v>
      </c>
      <c r="V1839" s="4">
        <v>0</v>
      </c>
      <c r="W1839" s="4">
        <v>0.01</v>
      </c>
      <c r="X1839" s="1">
        <v>35565</v>
      </c>
      <c r="Y1839" s="1">
        <v>49994</v>
      </c>
      <c r="Z1839" s="1">
        <v>31952</v>
      </c>
      <c r="AA1839" s="1">
        <v>31911</v>
      </c>
      <c r="AB1839" s="1">
        <v>32373</v>
      </c>
      <c r="AC1839" s="1">
        <v>35734</v>
      </c>
      <c r="AD1839" s="1">
        <v>35830</v>
      </c>
    </row>
    <row r="1840" spans="1:30" x14ac:dyDescent="0.3">
      <c r="A1840" s="1">
        <v>45473</v>
      </c>
      <c r="B1840" t="s">
        <v>5150</v>
      </c>
      <c r="C1840" t="s">
        <v>240</v>
      </c>
      <c r="D1840" t="s">
        <v>1160</v>
      </c>
      <c r="E1840" t="s">
        <v>1161</v>
      </c>
      <c r="F1840" t="s">
        <v>25391</v>
      </c>
      <c r="G1840" t="s">
        <v>43</v>
      </c>
      <c r="H1840" s="2">
        <v>7.4999999999999997E-3</v>
      </c>
      <c r="I1840" s="3" t="s">
        <v>3082</v>
      </c>
      <c r="J1840" t="s">
        <v>5151</v>
      </c>
      <c r="K1840" t="s">
        <v>152</v>
      </c>
      <c r="L1840" s="4">
        <v>5100000</v>
      </c>
      <c r="M1840" s="4">
        <v>302890.33</v>
      </c>
      <c r="N1840" s="4">
        <v>0</v>
      </c>
      <c r="O1840" s="4">
        <v>5381752.5800000001</v>
      </c>
      <c r="P1840" s="4">
        <v>3387344.63</v>
      </c>
      <c r="Q1840" s="4">
        <v>1977705.67</v>
      </c>
      <c r="R1840" s="4">
        <v>0</v>
      </c>
      <c r="S1840" s="4">
        <v>1977705.67</v>
      </c>
      <c r="T1840" s="4">
        <v>0</v>
      </c>
      <c r="U1840" s="4">
        <v>0</v>
      </c>
      <c r="V1840" s="4">
        <v>0</v>
      </c>
      <c r="W1840" s="4">
        <v>1977705.67</v>
      </c>
      <c r="X1840" s="1">
        <v>35749</v>
      </c>
      <c r="Y1840" s="1">
        <v>50175</v>
      </c>
      <c r="Z1840" s="1">
        <v>31964</v>
      </c>
      <c r="AA1840" s="1">
        <v>31918</v>
      </c>
      <c r="AB1840" s="1">
        <v>32155</v>
      </c>
      <c r="AC1840" s="1">
        <v>35461</v>
      </c>
      <c r="AD1840" s="1">
        <v>35453</v>
      </c>
    </row>
    <row r="1841" spans="1:30" x14ac:dyDescent="0.3">
      <c r="A1841" s="1">
        <v>45473</v>
      </c>
      <c r="B1841" t="s">
        <v>5152</v>
      </c>
      <c r="C1841" t="s">
        <v>240</v>
      </c>
      <c r="D1841" t="s">
        <v>2576</v>
      </c>
      <c r="E1841" t="s">
        <v>2577</v>
      </c>
      <c r="F1841" t="s">
        <v>25288</v>
      </c>
      <c r="G1841" t="s">
        <v>34</v>
      </c>
      <c r="H1841" s="2">
        <v>7.4999999999999997E-3</v>
      </c>
      <c r="I1841" s="3" t="s">
        <v>3082</v>
      </c>
      <c r="J1841" t="s">
        <v>5153</v>
      </c>
      <c r="K1841" t="s">
        <v>5154</v>
      </c>
      <c r="L1841" s="4">
        <v>10000000</v>
      </c>
      <c r="M1841" s="4">
        <v>0</v>
      </c>
      <c r="N1841" s="4">
        <v>0</v>
      </c>
      <c r="O1841" s="4">
        <v>10493412.75</v>
      </c>
      <c r="P1841" s="4">
        <v>12196191.34</v>
      </c>
      <c r="Q1841" s="4">
        <v>0</v>
      </c>
      <c r="R1841" s="4">
        <v>0</v>
      </c>
      <c r="S1841" s="4">
        <v>0</v>
      </c>
      <c r="T1841" s="4">
        <v>0</v>
      </c>
      <c r="U1841" s="4">
        <v>0</v>
      </c>
      <c r="V1841" s="4">
        <v>0</v>
      </c>
      <c r="W1841" s="4">
        <v>0</v>
      </c>
      <c r="X1841" s="1">
        <v>35657</v>
      </c>
      <c r="Y1841" s="1">
        <v>50086</v>
      </c>
      <c r="Z1841" s="1">
        <v>31919</v>
      </c>
      <c r="AA1841" s="1">
        <v>31918</v>
      </c>
      <c r="AB1841" s="1">
        <v>31945</v>
      </c>
      <c r="AC1841" s="1">
        <v>33085</v>
      </c>
      <c r="AD1841" s="1">
        <v>33162</v>
      </c>
    </row>
    <row r="1842" spans="1:30" x14ac:dyDescent="0.3">
      <c r="A1842" s="1">
        <v>45473</v>
      </c>
      <c r="B1842" t="s">
        <v>5155</v>
      </c>
      <c r="C1842" t="s">
        <v>240</v>
      </c>
      <c r="D1842" t="s">
        <v>2576</v>
      </c>
      <c r="E1842" t="s">
        <v>2577</v>
      </c>
      <c r="F1842" t="s">
        <v>25288</v>
      </c>
      <c r="G1842" t="s">
        <v>34</v>
      </c>
      <c r="H1842" s="2">
        <v>7.4999999999999997E-3</v>
      </c>
      <c r="I1842" s="3" t="s">
        <v>3082</v>
      </c>
      <c r="J1842" t="s">
        <v>5156</v>
      </c>
      <c r="K1842" t="s">
        <v>5157</v>
      </c>
      <c r="L1842" s="4">
        <v>3700000</v>
      </c>
      <c r="M1842" s="4">
        <v>0</v>
      </c>
      <c r="N1842" s="4">
        <v>0</v>
      </c>
      <c r="O1842" s="4">
        <v>4320232.4800000004</v>
      </c>
      <c r="P1842" s="4">
        <v>4877728.07</v>
      </c>
      <c r="Q1842" s="4">
        <v>0</v>
      </c>
      <c r="R1842" s="4">
        <v>0</v>
      </c>
      <c r="S1842" s="4">
        <v>0</v>
      </c>
      <c r="T1842" s="4">
        <v>0</v>
      </c>
      <c r="U1842" s="4">
        <v>0</v>
      </c>
      <c r="V1842" s="4">
        <v>0</v>
      </c>
      <c r="W1842" s="4">
        <v>0</v>
      </c>
      <c r="X1842" s="1">
        <v>35674</v>
      </c>
      <c r="Y1842" s="1">
        <v>50100</v>
      </c>
      <c r="Z1842" s="1">
        <v>31919</v>
      </c>
      <c r="AA1842" s="1">
        <v>31918</v>
      </c>
      <c r="AB1842" s="1">
        <v>32316</v>
      </c>
      <c r="AC1842" s="1">
        <v>34607</v>
      </c>
      <c r="AD1842" s="1">
        <v>34526</v>
      </c>
    </row>
    <row r="1843" spans="1:30" x14ac:dyDescent="0.3">
      <c r="A1843" s="1">
        <v>45473</v>
      </c>
      <c r="B1843" t="s">
        <v>5158</v>
      </c>
      <c r="C1843" t="s">
        <v>240</v>
      </c>
      <c r="D1843" t="s">
        <v>2576</v>
      </c>
      <c r="E1843" t="s">
        <v>2577</v>
      </c>
      <c r="F1843" t="s">
        <v>25288</v>
      </c>
      <c r="G1843" t="s">
        <v>34</v>
      </c>
      <c r="H1843" s="2">
        <v>7.4999999999999997E-3</v>
      </c>
      <c r="I1843" s="3" t="s">
        <v>3082</v>
      </c>
      <c r="J1843" t="s">
        <v>5159</v>
      </c>
      <c r="K1843" t="s">
        <v>5160</v>
      </c>
      <c r="L1843" s="4">
        <v>4200000</v>
      </c>
      <c r="M1843" s="4">
        <v>0</v>
      </c>
      <c r="N1843" s="4">
        <v>0</v>
      </c>
      <c r="O1843" s="4">
        <v>4534910.21</v>
      </c>
      <c r="P1843" s="4">
        <v>5188263.0199999996</v>
      </c>
      <c r="Q1843" s="4">
        <v>0</v>
      </c>
      <c r="R1843" s="4">
        <v>0</v>
      </c>
      <c r="S1843" s="4">
        <v>0</v>
      </c>
      <c r="T1843" s="4">
        <v>0</v>
      </c>
      <c r="U1843" s="4">
        <v>0</v>
      </c>
      <c r="V1843" s="4">
        <v>0</v>
      </c>
      <c r="W1843" s="4">
        <v>0</v>
      </c>
      <c r="X1843" s="1">
        <v>35704</v>
      </c>
      <c r="Y1843" s="1">
        <v>50131</v>
      </c>
      <c r="Z1843" s="1">
        <v>31919</v>
      </c>
      <c r="AA1843" s="1">
        <v>31918</v>
      </c>
      <c r="AB1843" s="1">
        <v>32129</v>
      </c>
      <c r="AC1843" s="1">
        <v>33603</v>
      </c>
      <c r="AD1843" s="1">
        <v>33703</v>
      </c>
    </row>
    <row r="1844" spans="1:30" x14ac:dyDescent="0.3">
      <c r="A1844" s="1">
        <v>45473</v>
      </c>
      <c r="B1844" t="s">
        <v>5161</v>
      </c>
      <c r="C1844" t="s">
        <v>240</v>
      </c>
      <c r="D1844" t="s">
        <v>445</v>
      </c>
      <c r="E1844" t="s">
        <v>446</v>
      </c>
      <c r="F1844" t="s">
        <v>25368</v>
      </c>
      <c r="G1844" t="s">
        <v>34</v>
      </c>
      <c r="H1844" s="2">
        <v>7.4999999999999997E-3</v>
      </c>
      <c r="I1844" s="3" t="s">
        <v>3082</v>
      </c>
      <c r="J1844" t="s">
        <v>5162</v>
      </c>
      <c r="K1844" t="s">
        <v>5163</v>
      </c>
      <c r="L1844" s="4">
        <v>17000000</v>
      </c>
      <c r="M1844" s="4">
        <v>30572.15</v>
      </c>
      <c r="N1844" s="4">
        <v>0</v>
      </c>
      <c r="O1844" s="4">
        <v>18133954.059999999</v>
      </c>
      <c r="P1844" s="4">
        <v>19404213.57</v>
      </c>
      <c r="Q1844" s="4">
        <v>-0.01</v>
      </c>
      <c r="R1844" s="4">
        <v>0</v>
      </c>
      <c r="S1844" s="4">
        <v>-0.01</v>
      </c>
      <c r="T1844" s="4">
        <v>0</v>
      </c>
      <c r="U1844" s="4">
        <v>0</v>
      </c>
      <c r="V1844" s="4">
        <v>0</v>
      </c>
      <c r="W1844" s="4">
        <v>-0.01</v>
      </c>
      <c r="X1844" s="1">
        <v>35749</v>
      </c>
      <c r="Y1844" s="1">
        <v>50175</v>
      </c>
      <c r="Z1844" s="1">
        <v>31950</v>
      </c>
      <c r="AA1844" s="1">
        <v>31918</v>
      </c>
      <c r="AB1844" s="1">
        <v>32129</v>
      </c>
      <c r="AC1844" s="1">
        <v>34515</v>
      </c>
      <c r="AD1844" s="1">
        <v>34585</v>
      </c>
    </row>
    <row r="1845" spans="1:30" x14ac:dyDescent="0.3">
      <c r="A1845" s="1">
        <v>45473</v>
      </c>
      <c r="B1845" t="s">
        <v>5164</v>
      </c>
      <c r="C1845" t="s">
        <v>240</v>
      </c>
      <c r="D1845" t="s">
        <v>376</v>
      </c>
      <c r="E1845" t="s">
        <v>377</v>
      </c>
      <c r="F1845" t="s">
        <v>25379</v>
      </c>
      <c r="G1845" t="s">
        <v>34</v>
      </c>
      <c r="H1845" s="2">
        <v>7.4999999999999997E-3</v>
      </c>
      <c r="I1845" s="3" t="s">
        <v>3082</v>
      </c>
      <c r="J1845" t="s">
        <v>5165</v>
      </c>
      <c r="K1845" t="s">
        <v>4721</v>
      </c>
      <c r="L1845" s="4">
        <v>45000000</v>
      </c>
      <c r="M1845" s="4">
        <v>0</v>
      </c>
      <c r="N1845" s="4">
        <v>0</v>
      </c>
      <c r="O1845" s="4">
        <v>47607590.399999999</v>
      </c>
      <c r="P1845" s="4">
        <v>51159469.490000002</v>
      </c>
      <c r="Q1845" s="4">
        <v>0</v>
      </c>
      <c r="R1845" s="4">
        <v>0</v>
      </c>
      <c r="S1845" s="4">
        <v>0</v>
      </c>
      <c r="T1845" s="4">
        <v>0</v>
      </c>
      <c r="U1845" s="4">
        <v>0</v>
      </c>
      <c r="V1845" s="4">
        <v>0</v>
      </c>
      <c r="W1845" s="4">
        <v>0</v>
      </c>
      <c r="X1845" s="1">
        <v>35735</v>
      </c>
      <c r="Y1845" s="1">
        <v>50161</v>
      </c>
      <c r="Z1845" s="1">
        <v>31933</v>
      </c>
      <c r="AA1845" s="1">
        <v>31918</v>
      </c>
      <c r="AB1845" s="1">
        <v>31957</v>
      </c>
      <c r="AC1845" s="1">
        <v>32508</v>
      </c>
      <c r="AD1845" s="1">
        <v>32307</v>
      </c>
    </row>
    <row r="1846" spans="1:30" x14ac:dyDescent="0.3">
      <c r="A1846" s="1">
        <v>45473</v>
      </c>
      <c r="B1846" t="s">
        <v>5166</v>
      </c>
      <c r="C1846" t="s">
        <v>240</v>
      </c>
      <c r="D1846" t="s">
        <v>376</v>
      </c>
      <c r="E1846" t="s">
        <v>377</v>
      </c>
      <c r="F1846" t="s">
        <v>25379</v>
      </c>
      <c r="G1846" t="s">
        <v>34</v>
      </c>
      <c r="H1846" s="2">
        <v>7.4999999999999997E-3</v>
      </c>
      <c r="I1846" s="3" t="s">
        <v>3082</v>
      </c>
      <c r="J1846" t="s">
        <v>5165</v>
      </c>
      <c r="K1846" t="s">
        <v>4721</v>
      </c>
      <c r="L1846" s="4">
        <v>5500000</v>
      </c>
      <c r="M1846" s="4">
        <v>44.31</v>
      </c>
      <c r="N1846" s="4">
        <v>0</v>
      </c>
      <c r="O1846" s="4">
        <v>5212242</v>
      </c>
      <c r="P1846" s="4">
        <v>6115895.75</v>
      </c>
      <c r="Q1846" s="4">
        <v>0</v>
      </c>
      <c r="R1846" s="4">
        <v>0</v>
      </c>
      <c r="S1846" s="4">
        <v>0</v>
      </c>
      <c r="T1846" s="4">
        <v>0</v>
      </c>
      <c r="U1846" s="4">
        <v>0</v>
      </c>
      <c r="V1846" s="4">
        <v>0</v>
      </c>
      <c r="W1846" s="4">
        <v>0</v>
      </c>
      <c r="X1846" s="1">
        <v>36281</v>
      </c>
      <c r="Y1846" s="1">
        <v>47058</v>
      </c>
      <c r="Z1846" s="1">
        <v>32601</v>
      </c>
      <c r="AA1846" s="1">
        <v>32580</v>
      </c>
      <c r="AB1846" s="1">
        <v>32645</v>
      </c>
      <c r="AC1846" s="1">
        <v>32932</v>
      </c>
      <c r="AD1846" s="1">
        <v>32667</v>
      </c>
    </row>
    <row r="1847" spans="1:30" x14ac:dyDescent="0.3">
      <c r="A1847" s="1">
        <v>45473</v>
      </c>
      <c r="B1847" t="s">
        <v>5167</v>
      </c>
      <c r="C1847" t="s">
        <v>39</v>
      </c>
      <c r="D1847" t="s">
        <v>394</v>
      </c>
      <c r="E1847" t="s">
        <v>395</v>
      </c>
      <c r="F1847" t="s">
        <v>396</v>
      </c>
      <c r="G1847" t="s">
        <v>34</v>
      </c>
      <c r="H1847" s="2">
        <v>7.4999999999999997E-3</v>
      </c>
      <c r="I1847" s="3" t="s">
        <v>3082</v>
      </c>
      <c r="J1847" t="s">
        <v>5168</v>
      </c>
      <c r="K1847" t="s">
        <v>426</v>
      </c>
      <c r="L1847" s="4">
        <v>18000000</v>
      </c>
      <c r="M1847" s="4">
        <v>1295293.47</v>
      </c>
      <c r="N1847" s="4">
        <v>0</v>
      </c>
      <c r="O1847" s="4">
        <v>17414115.5</v>
      </c>
      <c r="P1847" s="4">
        <v>19121937.449999999</v>
      </c>
      <c r="Q1847" s="4">
        <v>0</v>
      </c>
      <c r="R1847" s="4">
        <v>0</v>
      </c>
      <c r="S1847" s="4">
        <v>0</v>
      </c>
      <c r="T1847" s="4">
        <v>0</v>
      </c>
      <c r="U1847" s="4">
        <v>0</v>
      </c>
      <c r="V1847" s="4">
        <v>0</v>
      </c>
      <c r="W1847" s="4">
        <v>0</v>
      </c>
      <c r="X1847" s="1">
        <v>35657</v>
      </c>
      <c r="Y1847" s="1">
        <v>50086</v>
      </c>
      <c r="Z1847" s="1">
        <v>31926</v>
      </c>
      <c r="AA1847" s="1">
        <v>31918</v>
      </c>
      <c r="AB1847" s="1">
        <v>32090</v>
      </c>
      <c r="AC1847" s="1">
        <v>34699</v>
      </c>
      <c r="AD1847" s="1">
        <v>34800</v>
      </c>
    </row>
    <row r="1848" spans="1:30" x14ac:dyDescent="0.3">
      <c r="A1848" s="1">
        <v>45473</v>
      </c>
      <c r="B1848" t="s">
        <v>5169</v>
      </c>
      <c r="C1848" t="s">
        <v>39</v>
      </c>
      <c r="D1848" t="s">
        <v>358</v>
      </c>
      <c r="E1848" t="s">
        <v>359</v>
      </c>
      <c r="F1848" t="s">
        <v>25373</v>
      </c>
      <c r="G1848" t="s">
        <v>34</v>
      </c>
      <c r="H1848" s="2">
        <v>7.4999999999999997E-3</v>
      </c>
      <c r="I1848" s="3" t="s">
        <v>3082</v>
      </c>
      <c r="J1848" t="s">
        <v>5170</v>
      </c>
      <c r="K1848" t="s">
        <v>5171</v>
      </c>
      <c r="L1848" s="4">
        <v>10000000</v>
      </c>
      <c r="M1848" s="4">
        <v>1172561.3899999999</v>
      </c>
      <c r="N1848" s="4">
        <v>0</v>
      </c>
      <c r="O1848" s="4">
        <v>9509619.6400000006</v>
      </c>
      <c r="P1848" s="4">
        <v>10318621.279999999</v>
      </c>
      <c r="Q1848" s="4">
        <v>0</v>
      </c>
      <c r="R1848" s="4">
        <v>0</v>
      </c>
      <c r="S1848" s="4">
        <v>0</v>
      </c>
      <c r="T1848" s="4">
        <v>0</v>
      </c>
      <c r="U1848" s="4">
        <v>0</v>
      </c>
      <c r="V1848" s="4">
        <v>0</v>
      </c>
      <c r="W1848" s="4">
        <v>0</v>
      </c>
      <c r="X1848" s="1">
        <v>35657</v>
      </c>
      <c r="Y1848" s="1">
        <v>50086</v>
      </c>
      <c r="Z1848" s="1">
        <v>31981</v>
      </c>
      <c r="AA1848" s="1">
        <v>31918</v>
      </c>
      <c r="AB1848" s="1">
        <v>31999</v>
      </c>
      <c r="AC1848" s="1">
        <v>34515</v>
      </c>
      <c r="AD1848" s="1">
        <v>34213</v>
      </c>
    </row>
    <row r="1849" spans="1:30" x14ac:dyDescent="0.3">
      <c r="A1849" s="1">
        <v>45473</v>
      </c>
      <c r="B1849" t="s">
        <v>5172</v>
      </c>
      <c r="C1849" t="s">
        <v>39</v>
      </c>
      <c r="D1849" t="s">
        <v>342</v>
      </c>
      <c r="E1849" t="s">
        <v>343</v>
      </c>
      <c r="F1849" t="s">
        <v>25289</v>
      </c>
      <c r="G1849" t="s">
        <v>34</v>
      </c>
      <c r="H1849" s="2">
        <v>7.4999999999999997E-3</v>
      </c>
      <c r="I1849" s="3" t="s">
        <v>3082</v>
      </c>
      <c r="J1849" t="s">
        <v>5173</v>
      </c>
      <c r="K1849" t="s">
        <v>5174</v>
      </c>
      <c r="L1849" s="4">
        <v>4800000</v>
      </c>
      <c r="M1849" s="4">
        <v>522751.06</v>
      </c>
      <c r="N1849" s="4">
        <v>0</v>
      </c>
      <c r="O1849" s="4">
        <v>4787565.03</v>
      </c>
      <c r="P1849" s="4">
        <v>5023581.97</v>
      </c>
      <c r="Q1849" s="4">
        <v>0</v>
      </c>
      <c r="R1849" s="4">
        <v>0</v>
      </c>
      <c r="S1849" s="4">
        <v>0</v>
      </c>
      <c r="T1849" s="4">
        <v>0</v>
      </c>
      <c r="U1849" s="4">
        <v>0</v>
      </c>
      <c r="V1849" s="4">
        <v>0</v>
      </c>
      <c r="W1849" s="4">
        <v>0</v>
      </c>
      <c r="X1849" s="1">
        <v>35749</v>
      </c>
      <c r="Y1849" s="1">
        <v>50175</v>
      </c>
      <c r="Z1849" s="1">
        <v>32059</v>
      </c>
      <c r="AA1849" s="1">
        <v>31918</v>
      </c>
      <c r="AB1849" s="1">
        <v>32632</v>
      </c>
      <c r="AC1849" s="1">
        <v>35246</v>
      </c>
      <c r="AD1849" s="1">
        <v>35432</v>
      </c>
    </row>
    <row r="1850" spans="1:30" x14ac:dyDescent="0.3">
      <c r="A1850" s="1">
        <v>45473</v>
      </c>
      <c r="B1850" t="s">
        <v>5175</v>
      </c>
      <c r="C1850" t="s">
        <v>39</v>
      </c>
      <c r="D1850" t="s">
        <v>4624</v>
      </c>
      <c r="E1850" t="s">
        <v>4625</v>
      </c>
      <c r="F1850" t="s">
        <v>25410</v>
      </c>
      <c r="G1850" t="s">
        <v>34</v>
      </c>
      <c r="H1850" s="2">
        <v>7.4999999999999997E-3</v>
      </c>
      <c r="I1850" s="3" t="s">
        <v>3082</v>
      </c>
      <c r="J1850" t="s">
        <v>5176</v>
      </c>
      <c r="K1850" t="s">
        <v>5177</v>
      </c>
      <c r="L1850" s="4">
        <v>20000000</v>
      </c>
      <c r="M1850" s="4">
        <v>1566621.86</v>
      </c>
      <c r="N1850" s="4">
        <v>0</v>
      </c>
      <c r="O1850" s="4">
        <v>20073638.989999998</v>
      </c>
      <c r="P1850" s="4">
        <v>21010056.75</v>
      </c>
      <c r="Q1850" s="4">
        <v>0</v>
      </c>
      <c r="R1850" s="4">
        <v>0</v>
      </c>
      <c r="S1850" s="4">
        <v>0</v>
      </c>
      <c r="T1850" s="4">
        <v>0</v>
      </c>
      <c r="U1850" s="4">
        <v>0</v>
      </c>
      <c r="V1850" s="4">
        <v>0</v>
      </c>
      <c r="W1850" s="4">
        <v>0</v>
      </c>
      <c r="X1850" s="1">
        <v>35704</v>
      </c>
      <c r="Y1850" s="1">
        <v>50131</v>
      </c>
      <c r="Z1850" s="1">
        <v>31952</v>
      </c>
      <c r="AA1850" s="1">
        <v>31923</v>
      </c>
      <c r="AB1850" s="1">
        <v>32111</v>
      </c>
      <c r="AC1850" s="1">
        <v>34699</v>
      </c>
      <c r="AD1850" s="1">
        <v>34869</v>
      </c>
    </row>
    <row r="1851" spans="1:30" x14ac:dyDescent="0.3">
      <c r="A1851" s="1">
        <v>45473</v>
      </c>
      <c r="B1851" t="s">
        <v>5178</v>
      </c>
      <c r="C1851" t="s">
        <v>240</v>
      </c>
      <c r="D1851" t="s">
        <v>534</v>
      </c>
      <c r="E1851" t="s">
        <v>535</v>
      </c>
      <c r="F1851" t="s">
        <v>25373</v>
      </c>
      <c r="G1851" t="s">
        <v>34</v>
      </c>
      <c r="H1851" s="2">
        <v>7.4999999999999997E-3</v>
      </c>
      <c r="I1851" s="3" t="s">
        <v>3082</v>
      </c>
      <c r="J1851" t="s">
        <v>5179</v>
      </c>
      <c r="K1851" t="s">
        <v>5180</v>
      </c>
      <c r="L1851" s="4">
        <v>19500000</v>
      </c>
      <c r="M1851" s="4">
        <v>468657.57</v>
      </c>
      <c r="N1851" s="4">
        <v>0</v>
      </c>
      <c r="O1851" s="4">
        <v>20376594.760000002</v>
      </c>
      <c r="P1851" s="4">
        <v>21684566.010000002</v>
      </c>
      <c r="Q1851" s="4">
        <v>-0.03</v>
      </c>
      <c r="R1851" s="4">
        <v>0</v>
      </c>
      <c r="S1851" s="4">
        <v>-0.03</v>
      </c>
      <c r="T1851" s="4">
        <v>0</v>
      </c>
      <c r="U1851" s="4">
        <v>0</v>
      </c>
      <c r="V1851" s="4">
        <v>0</v>
      </c>
      <c r="W1851" s="4">
        <v>-0.03</v>
      </c>
      <c r="X1851" s="1">
        <v>35735</v>
      </c>
      <c r="Y1851" s="1">
        <v>50161</v>
      </c>
      <c r="Z1851" s="1">
        <v>31952</v>
      </c>
      <c r="AA1851" s="1">
        <v>31923</v>
      </c>
      <c r="AB1851" s="1">
        <v>32227</v>
      </c>
      <c r="AC1851" s="1">
        <v>34789</v>
      </c>
      <c r="AD1851" s="1">
        <v>34913</v>
      </c>
    </row>
    <row r="1852" spans="1:30" x14ac:dyDescent="0.3">
      <c r="A1852" s="1">
        <v>45473</v>
      </c>
      <c r="B1852" t="s">
        <v>5181</v>
      </c>
      <c r="C1852" t="s">
        <v>240</v>
      </c>
      <c r="D1852" t="s">
        <v>491</v>
      </c>
      <c r="E1852" t="s">
        <v>492</v>
      </c>
      <c r="F1852" t="s">
        <v>25383</v>
      </c>
      <c r="G1852" t="s">
        <v>34</v>
      </c>
      <c r="H1852" s="2">
        <v>7.4999999999999997E-3</v>
      </c>
      <c r="I1852" s="3" t="s">
        <v>3082</v>
      </c>
      <c r="J1852" t="s">
        <v>5182</v>
      </c>
      <c r="K1852" t="s">
        <v>5183</v>
      </c>
      <c r="L1852" s="4">
        <v>9700000</v>
      </c>
      <c r="M1852" s="4">
        <v>5322240.93</v>
      </c>
      <c r="N1852" s="4">
        <v>0</v>
      </c>
      <c r="O1852" s="4">
        <v>4666818.8099999996</v>
      </c>
      <c r="P1852" s="4">
        <v>5276909.78</v>
      </c>
      <c r="Q1852" s="4">
        <v>0</v>
      </c>
      <c r="R1852" s="4">
        <v>0</v>
      </c>
      <c r="S1852" s="4">
        <v>0</v>
      </c>
      <c r="T1852" s="4">
        <v>0</v>
      </c>
      <c r="U1852" s="4">
        <v>0</v>
      </c>
      <c r="V1852" s="4">
        <v>0</v>
      </c>
      <c r="W1852" s="4">
        <v>0</v>
      </c>
      <c r="X1852" s="1">
        <v>35704</v>
      </c>
      <c r="Y1852" s="1">
        <v>50131</v>
      </c>
      <c r="Z1852" s="1">
        <v>31989</v>
      </c>
      <c r="AA1852" s="1">
        <v>31923</v>
      </c>
      <c r="AB1852" s="1">
        <v>32349</v>
      </c>
      <c r="AC1852" s="1">
        <v>34515</v>
      </c>
      <c r="AD1852" s="1">
        <v>34600</v>
      </c>
    </row>
    <row r="1853" spans="1:30" x14ac:dyDescent="0.3">
      <c r="A1853" s="1">
        <v>45473</v>
      </c>
      <c r="B1853" t="s">
        <v>5184</v>
      </c>
      <c r="C1853" t="s">
        <v>31</v>
      </c>
      <c r="D1853" t="s">
        <v>260</v>
      </c>
      <c r="E1853" t="s">
        <v>261</v>
      </c>
      <c r="F1853" t="s">
        <v>25453</v>
      </c>
      <c r="G1853" t="s">
        <v>34</v>
      </c>
      <c r="H1853" s="2">
        <v>7.4999999999999997E-3</v>
      </c>
      <c r="I1853" s="3" t="s">
        <v>3082</v>
      </c>
      <c r="J1853" t="s">
        <v>5185</v>
      </c>
      <c r="K1853" t="s">
        <v>5186</v>
      </c>
      <c r="L1853" s="4">
        <v>11500000</v>
      </c>
      <c r="M1853" s="4">
        <v>2085.2199999999998</v>
      </c>
      <c r="N1853" s="4">
        <v>0</v>
      </c>
      <c r="O1853" s="4">
        <v>11856911.390000001</v>
      </c>
      <c r="P1853" s="4">
        <v>13145873.699999999</v>
      </c>
      <c r="Q1853" s="4">
        <v>-0.01</v>
      </c>
      <c r="R1853" s="4">
        <v>0</v>
      </c>
      <c r="S1853" s="4">
        <v>-0.01</v>
      </c>
      <c r="T1853" s="4">
        <v>0</v>
      </c>
      <c r="U1853" s="4">
        <v>0</v>
      </c>
      <c r="V1853" s="4">
        <v>0</v>
      </c>
      <c r="W1853" s="4">
        <v>-0.01</v>
      </c>
      <c r="X1853" s="1">
        <v>35674</v>
      </c>
      <c r="Y1853" s="1">
        <v>50100</v>
      </c>
      <c r="Z1853" s="1">
        <v>31989</v>
      </c>
      <c r="AA1853" s="1">
        <v>31925</v>
      </c>
      <c r="AB1853" s="1">
        <v>32126</v>
      </c>
      <c r="AC1853" s="1">
        <v>34515</v>
      </c>
      <c r="AD1853" s="1">
        <v>34551</v>
      </c>
    </row>
    <row r="1854" spans="1:30" x14ac:dyDescent="0.3">
      <c r="A1854" s="1">
        <v>45473</v>
      </c>
      <c r="B1854" t="s">
        <v>5187</v>
      </c>
      <c r="C1854" t="s">
        <v>39</v>
      </c>
      <c r="D1854" t="s">
        <v>208</v>
      </c>
      <c r="E1854" t="s">
        <v>209</v>
      </c>
      <c r="F1854" t="s">
        <v>25375</v>
      </c>
      <c r="G1854" t="s">
        <v>34</v>
      </c>
      <c r="H1854" s="2">
        <v>7.4999999999999997E-3</v>
      </c>
      <c r="I1854" s="3" t="s">
        <v>3082</v>
      </c>
      <c r="J1854" t="s">
        <v>5188</v>
      </c>
      <c r="K1854" t="s">
        <v>5189</v>
      </c>
      <c r="L1854" s="4">
        <v>23000000</v>
      </c>
      <c r="M1854" s="4">
        <v>37882.31</v>
      </c>
      <c r="N1854" s="4">
        <v>0</v>
      </c>
      <c r="O1854" s="4">
        <v>24013937</v>
      </c>
      <c r="P1854" s="4">
        <v>26116983.309999999</v>
      </c>
      <c r="Q1854" s="4">
        <v>0.01</v>
      </c>
      <c r="R1854" s="4">
        <v>0</v>
      </c>
      <c r="S1854" s="4">
        <v>0.01</v>
      </c>
      <c r="T1854" s="4">
        <v>0</v>
      </c>
      <c r="U1854" s="4">
        <v>0</v>
      </c>
      <c r="V1854" s="4">
        <v>0</v>
      </c>
      <c r="W1854" s="4">
        <v>0.01</v>
      </c>
      <c r="X1854" s="1">
        <v>35749</v>
      </c>
      <c r="Y1854" s="1">
        <v>50175</v>
      </c>
      <c r="Z1854" s="1">
        <v>31944</v>
      </c>
      <c r="AA1854" s="1">
        <v>31925</v>
      </c>
      <c r="AB1854" s="1">
        <v>32119</v>
      </c>
      <c r="AC1854" s="1">
        <v>33969</v>
      </c>
      <c r="AD1854" s="1">
        <v>34046</v>
      </c>
    </row>
    <row r="1855" spans="1:30" x14ac:dyDescent="0.3">
      <c r="A1855" s="1">
        <v>45473</v>
      </c>
      <c r="B1855" t="s">
        <v>5190</v>
      </c>
      <c r="C1855" t="s">
        <v>39</v>
      </c>
      <c r="D1855" t="s">
        <v>699</v>
      </c>
      <c r="E1855" t="s">
        <v>700</v>
      </c>
      <c r="F1855" t="s">
        <v>42</v>
      </c>
      <c r="G1855" t="s">
        <v>34</v>
      </c>
      <c r="H1855" s="2">
        <v>7.4999999999999997E-3</v>
      </c>
      <c r="I1855" s="3" t="s">
        <v>3082</v>
      </c>
      <c r="J1855" t="s">
        <v>5191</v>
      </c>
      <c r="K1855" t="s">
        <v>5192</v>
      </c>
      <c r="L1855" s="4">
        <v>14100000</v>
      </c>
      <c r="M1855" s="4">
        <v>7995329.3600000003</v>
      </c>
      <c r="N1855" s="4">
        <v>0</v>
      </c>
      <c r="O1855" s="4">
        <v>6449164.7199999997</v>
      </c>
      <c r="P1855" s="4">
        <v>6958179.5899999999</v>
      </c>
      <c r="Q1855" s="4">
        <v>0</v>
      </c>
      <c r="R1855" s="4">
        <v>0</v>
      </c>
      <c r="S1855" s="4">
        <v>0</v>
      </c>
      <c r="T1855" s="4">
        <v>0</v>
      </c>
      <c r="U1855" s="4">
        <v>0</v>
      </c>
      <c r="V1855" s="4">
        <v>0</v>
      </c>
      <c r="W1855" s="4">
        <v>0</v>
      </c>
      <c r="X1855" s="1">
        <v>35749</v>
      </c>
      <c r="Y1855" s="1">
        <v>50175</v>
      </c>
      <c r="Z1855" s="1">
        <v>32003</v>
      </c>
      <c r="AA1855" s="1">
        <v>31925</v>
      </c>
      <c r="AB1855" s="1">
        <v>32429</v>
      </c>
      <c r="AC1855" s="1">
        <v>34515</v>
      </c>
      <c r="AD1855" s="1">
        <v>37657</v>
      </c>
    </row>
    <row r="1856" spans="1:30" x14ac:dyDescent="0.3">
      <c r="A1856" s="1">
        <v>45473</v>
      </c>
      <c r="B1856" t="s">
        <v>5193</v>
      </c>
      <c r="C1856" t="s">
        <v>240</v>
      </c>
      <c r="D1856" t="s">
        <v>289</v>
      </c>
      <c r="E1856" t="s">
        <v>290</v>
      </c>
      <c r="F1856" t="s">
        <v>25444</v>
      </c>
      <c r="G1856" t="s">
        <v>34</v>
      </c>
      <c r="H1856" s="2">
        <v>7.4999999999999997E-3</v>
      </c>
      <c r="I1856" s="3" t="s">
        <v>3082</v>
      </c>
      <c r="J1856" t="s">
        <v>5194</v>
      </c>
      <c r="K1856" t="s">
        <v>3148</v>
      </c>
      <c r="L1856" s="4">
        <v>15000000</v>
      </c>
      <c r="M1856" s="4">
        <v>262565.26</v>
      </c>
      <c r="N1856" s="4">
        <v>0</v>
      </c>
      <c r="O1856" s="4">
        <v>15260051.51</v>
      </c>
      <c r="P1856" s="4">
        <v>16802234.68</v>
      </c>
      <c r="Q1856" s="4">
        <v>-0.01</v>
      </c>
      <c r="R1856" s="4">
        <v>0</v>
      </c>
      <c r="S1856" s="4">
        <v>-0.01</v>
      </c>
      <c r="T1856" s="4">
        <v>0</v>
      </c>
      <c r="U1856" s="4">
        <v>0</v>
      </c>
      <c r="V1856" s="4">
        <v>0</v>
      </c>
      <c r="W1856" s="4">
        <v>-0.01</v>
      </c>
      <c r="X1856" s="1">
        <v>35735</v>
      </c>
      <c r="Y1856" s="1">
        <v>50161</v>
      </c>
      <c r="Z1856" s="1">
        <v>31954</v>
      </c>
      <c r="AA1856" s="1">
        <v>31930</v>
      </c>
      <c r="AB1856" s="1">
        <v>31905</v>
      </c>
      <c r="AC1856" s="1">
        <v>32508</v>
      </c>
      <c r="AD1856" s="1">
        <v>32486</v>
      </c>
    </row>
    <row r="1857" spans="1:30" x14ac:dyDescent="0.3">
      <c r="A1857" s="1">
        <v>45473</v>
      </c>
      <c r="B1857" t="s">
        <v>5195</v>
      </c>
      <c r="C1857" t="s">
        <v>62</v>
      </c>
      <c r="D1857" t="s">
        <v>5196</v>
      </c>
      <c r="E1857" t="s">
        <v>5197</v>
      </c>
      <c r="F1857" t="s">
        <v>25368</v>
      </c>
      <c r="G1857" t="s">
        <v>43</v>
      </c>
      <c r="H1857" s="2">
        <v>7.4999999999999997E-3</v>
      </c>
      <c r="I1857" s="3" t="s">
        <v>3082</v>
      </c>
      <c r="J1857" t="s">
        <v>5198</v>
      </c>
      <c r="K1857" t="s">
        <v>5199</v>
      </c>
      <c r="L1857" s="4">
        <v>2000000</v>
      </c>
      <c r="M1857" s="4">
        <v>26033.200000000001</v>
      </c>
      <c r="N1857" s="4">
        <v>0</v>
      </c>
      <c r="O1857" s="4">
        <v>2078469.05</v>
      </c>
      <c r="P1857" s="4">
        <v>1390604.22</v>
      </c>
      <c r="Q1857" s="4">
        <v>810138.21</v>
      </c>
      <c r="R1857" s="4">
        <v>0</v>
      </c>
      <c r="S1857" s="4">
        <v>810138.21</v>
      </c>
      <c r="T1857" s="4">
        <v>0</v>
      </c>
      <c r="U1857" s="4">
        <v>0</v>
      </c>
      <c r="V1857" s="4">
        <v>0</v>
      </c>
      <c r="W1857" s="4">
        <v>810138.21</v>
      </c>
      <c r="X1857" s="1">
        <v>35718</v>
      </c>
      <c r="Y1857" s="1">
        <v>50145</v>
      </c>
      <c r="Z1857" s="1">
        <v>31973</v>
      </c>
      <c r="AA1857" s="1">
        <v>31930</v>
      </c>
      <c r="AB1857" s="1">
        <v>32048</v>
      </c>
      <c r="AC1857" s="1">
        <v>33238</v>
      </c>
      <c r="AD1857" s="1">
        <v>33336</v>
      </c>
    </row>
    <row r="1858" spans="1:30" x14ac:dyDescent="0.3">
      <c r="A1858" s="1">
        <v>45473</v>
      </c>
      <c r="B1858" t="s">
        <v>5200</v>
      </c>
      <c r="C1858" t="s">
        <v>47</v>
      </c>
      <c r="D1858" t="s">
        <v>603</v>
      </c>
      <c r="E1858" t="s">
        <v>604</v>
      </c>
      <c r="F1858" t="s">
        <v>25368</v>
      </c>
      <c r="G1858" t="s">
        <v>43</v>
      </c>
      <c r="H1858" s="2">
        <v>7.4999999999999997E-3</v>
      </c>
      <c r="I1858" s="3" t="s">
        <v>3082</v>
      </c>
      <c r="J1858" t="s">
        <v>5201</v>
      </c>
      <c r="K1858" t="s">
        <v>5202</v>
      </c>
      <c r="L1858" s="4">
        <v>40000000</v>
      </c>
      <c r="M1858" s="4">
        <v>3651578.55</v>
      </c>
      <c r="N1858" s="4">
        <v>0</v>
      </c>
      <c r="O1858" s="4">
        <v>39550665.439999998</v>
      </c>
      <c r="P1858" s="4">
        <v>24884600.73</v>
      </c>
      <c r="Q1858" s="4">
        <v>14544081</v>
      </c>
      <c r="R1858" s="4">
        <v>0</v>
      </c>
      <c r="S1858" s="4">
        <v>14544081</v>
      </c>
      <c r="T1858" s="4">
        <v>0</v>
      </c>
      <c r="U1858" s="4">
        <v>0</v>
      </c>
      <c r="V1858" s="4">
        <v>0</v>
      </c>
      <c r="W1858" s="4">
        <v>14544081</v>
      </c>
      <c r="X1858" s="1">
        <v>35749</v>
      </c>
      <c r="Y1858" s="1">
        <v>50175</v>
      </c>
      <c r="Z1858" s="1">
        <v>32101</v>
      </c>
      <c r="AA1858" s="1">
        <v>31930</v>
      </c>
      <c r="AB1858" s="1">
        <v>32204</v>
      </c>
      <c r="AC1858" s="1">
        <v>34789</v>
      </c>
      <c r="AD1858" s="1">
        <v>35006</v>
      </c>
    </row>
    <row r="1859" spans="1:30" x14ac:dyDescent="0.3">
      <c r="A1859" s="1">
        <v>45473</v>
      </c>
      <c r="B1859" t="s">
        <v>5203</v>
      </c>
      <c r="C1859" t="s">
        <v>240</v>
      </c>
      <c r="D1859" t="s">
        <v>1723</v>
      </c>
      <c r="E1859" t="s">
        <v>1724</v>
      </c>
      <c r="F1859" t="s">
        <v>25290</v>
      </c>
      <c r="G1859" t="s">
        <v>34</v>
      </c>
      <c r="H1859" s="2">
        <v>7.4999999999999997E-3</v>
      </c>
      <c r="I1859" s="3" t="s">
        <v>3082</v>
      </c>
      <c r="J1859" t="s">
        <v>5204</v>
      </c>
      <c r="K1859" t="s">
        <v>5205</v>
      </c>
      <c r="L1859" s="4">
        <v>55000000</v>
      </c>
      <c r="M1859" s="4">
        <v>0</v>
      </c>
      <c r="N1859" s="4">
        <v>0</v>
      </c>
      <c r="O1859" s="4">
        <v>59030970.170000002</v>
      </c>
      <c r="P1859" s="4">
        <v>65493212.710000001</v>
      </c>
      <c r="Q1859" s="4">
        <v>0</v>
      </c>
      <c r="R1859" s="4">
        <v>0</v>
      </c>
      <c r="S1859" s="4">
        <v>0</v>
      </c>
      <c r="T1859" s="4">
        <v>0</v>
      </c>
      <c r="U1859" s="4">
        <v>0</v>
      </c>
      <c r="V1859" s="4">
        <v>0</v>
      </c>
      <c r="W1859" s="4">
        <v>0</v>
      </c>
      <c r="X1859" s="1">
        <v>35735</v>
      </c>
      <c r="Y1859" s="1">
        <v>50161</v>
      </c>
      <c r="Z1859" s="1">
        <v>32017</v>
      </c>
      <c r="AA1859" s="1">
        <v>31932</v>
      </c>
      <c r="AB1859" s="1">
        <v>32259</v>
      </c>
      <c r="AC1859" s="1">
        <v>34334</v>
      </c>
      <c r="AD1859" s="1">
        <v>34512</v>
      </c>
    </row>
    <row r="1860" spans="1:30" x14ac:dyDescent="0.3">
      <c r="A1860" s="1">
        <v>45473</v>
      </c>
      <c r="B1860" t="s">
        <v>5206</v>
      </c>
      <c r="C1860" t="s">
        <v>47</v>
      </c>
      <c r="D1860" t="s">
        <v>1105</v>
      </c>
      <c r="E1860" t="s">
        <v>1106</v>
      </c>
      <c r="F1860" t="s">
        <v>25368</v>
      </c>
      <c r="G1860" t="s">
        <v>43</v>
      </c>
      <c r="H1860" s="2">
        <v>7.4999999999999997E-3</v>
      </c>
      <c r="I1860" s="3" t="s">
        <v>3082</v>
      </c>
      <c r="J1860" t="s">
        <v>5207</v>
      </c>
      <c r="K1860" t="s">
        <v>5208</v>
      </c>
      <c r="L1860" s="4">
        <v>190000000</v>
      </c>
      <c r="M1860" s="4">
        <v>0</v>
      </c>
      <c r="N1860" s="4">
        <v>0</v>
      </c>
      <c r="O1860" s="4">
        <v>195936649.66</v>
      </c>
      <c r="P1860" s="4">
        <v>129827631.01000001</v>
      </c>
      <c r="Q1860" s="4">
        <v>75818828.280000001</v>
      </c>
      <c r="R1860" s="4">
        <v>0</v>
      </c>
      <c r="S1860" s="4">
        <v>75818828.280000001</v>
      </c>
      <c r="T1860" s="4">
        <v>0</v>
      </c>
      <c r="U1860" s="4">
        <v>0</v>
      </c>
      <c r="V1860" s="4">
        <v>0</v>
      </c>
      <c r="W1860" s="4">
        <v>75818828.280000001</v>
      </c>
      <c r="X1860" s="1">
        <v>35765</v>
      </c>
      <c r="Y1860" s="1">
        <v>50192</v>
      </c>
      <c r="Z1860" s="1">
        <v>31950</v>
      </c>
      <c r="AA1860" s="1">
        <v>31937</v>
      </c>
      <c r="AB1860" s="1">
        <v>31958</v>
      </c>
      <c r="AC1860" s="1">
        <v>32873</v>
      </c>
      <c r="AD1860" s="1">
        <v>32546</v>
      </c>
    </row>
    <row r="1861" spans="1:30" x14ac:dyDescent="0.3">
      <c r="A1861" s="1">
        <v>45473</v>
      </c>
      <c r="B1861" t="s">
        <v>5209</v>
      </c>
      <c r="C1861" t="s">
        <v>47</v>
      </c>
      <c r="D1861" t="s">
        <v>1105</v>
      </c>
      <c r="E1861" t="s">
        <v>1106</v>
      </c>
      <c r="F1861" t="s">
        <v>25368</v>
      </c>
      <c r="G1861" t="s">
        <v>43</v>
      </c>
      <c r="H1861" s="2">
        <v>7.4999999999999997E-3</v>
      </c>
      <c r="I1861" s="3" t="s">
        <v>3082</v>
      </c>
      <c r="J1861" t="s">
        <v>5207</v>
      </c>
      <c r="K1861" t="s">
        <v>5208</v>
      </c>
      <c r="L1861" s="4">
        <v>2500000</v>
      </c>
      <c r="M1861" s="4">
        <v>0</v>
      </c>
      <c r="N1861" s="4">
        <v>0</v>
      </c>
      <c r="O1861" s="4">
        <v>2434660</v>
      </c>
      <c r="P1861" s="4">
        <v>2234429.7000000002</v>
      </c>
      <c r="Q1861" s="4">
        <v>449846.28</v>
      </c>
      <c r="R1861" s="4">
        <v>0</v>
      </c>
      <c r="S1861" s="4">
        <v>449846.28</v>
      </c>
      <c r="T1861" s="4">
        <v>0</v>
      </c>
      <c r="U1861" s="4">
        <v>0</v>
      </c>
      <c r="V1861" s="4">
        <v>0</v>
      </c>
      <c r="W1861" s="4">
        <v>449846.28</v>
      </c>
      <c r="X1861" s="1">
        <v>36312</v>
      </c>
      <c r="Y1861" s="1">
        <v>47088</v>
      </c>
      <c r="Z1861" s="1">
        <v>32596</v>
      </c>
      <c r="AA1861" s="1">
        <v>32580</v>
      </c>
      <c r="AB1861" s="1">
        <v>32623</v>
      </c>
      <c r="AC1861" s="1">
        <v>32963</v>
      </c>
      <c r="AD1861" s="1">
        <v>32639</v>
      </c>
    </row>
    <row r="1862" spans="1:30" x14ac:dyDescent="0.3">
      <c r="A1862" s="1">
        <v>45473</v>
      </c>
      <c r="B1862" t="s">
        <v>5210</v>
      </c>
      <c r="C1862" t="s">
        <v>31</v>
      </c>
      <c r="D1862" t="s">
        <v>3534</v>
      </c>
      <c r="E1862" t="s">
        <v>3535</v>
      </c>
      <c r="F1862" t="s">
        <v>25368</v>
      </c>
      <c r="G1862" t="s">
        <v>43</v>
      </c>
      <c r="H1862" s="2">
        <v>7.4999999999999997E-3</v>
      </c>
      <c r="I1862" s="3" t="s">
        <v>3082</v>
      </c>
      <c r="J1862" t="s">
        <v>5211</v>
      </c>
      <c r="K1862" t="s">
        <v>5212</v>
      </c>
      <c r="L1862" s="4">
        <v>3000000</v>
      </c>
      <c r="M1862" s="4">
        <v>929690.95</v>
      </c>
      <c r="N1862" s="4">
        <v>0</v>
      </c>
      <c r="O1862" s="4">
        <v>2184410.15</v>
      </c>
      <c r="P1862" s="4">
        <v>1460186.21</v>
      </c>
      <c r="Q1862" s="4">
        <v>849663.91</v>
      </c>
      <c r="R1862" s="4">
        <v>0</v>
      </c>
      <c r="S1862" s="4">
        <v>849663.91</v>
      </c>
      <c r="T1862" s="4">
        <v>0</v>
      </c>
      <c r="U1862" s="4">
        <v>0</v>
      </c>
      <c r="V1862" s="4">
        <v>0</v>
      </c>
      <c r="W1862" s="4">
        <v>849663.91</v>
      </c>
      <c r="X1862" s="1">
        <v>35626</v>
      </c>
      <c r="Y1862" s="1">
        <v>50055</v>
      </c>
      <c r="Z1862" s="1">
        <v>31946</v>
      </c>
      <c r="AA1862" s="1">
        <v>31937</v>
      </c>
      <c r="AB1862" s="1">
        <v>32059</v>
      </c>
      <c r="AC1862" s="1">
        <v>33785</v>
      </c>
      <c r="AD1862" s="1">
        <v>33492</v>
      </c>
    </row>
    <row r="1863" spans="1:30" x14ac:dyDescent="0.3">
      <c r="A1863" s="1">
        <v>45473</v>
      </c>
      <c r="B1863" t="s">
        <v>5213</v>
      </c>
      <c r="C1863" t="s">
        <v>31</v>
      </c>
      <c r="D1863" t="s">
        <v>260</v>
      </c>
      <c r="E1863" t="s">
        <v>261</v>
      </c>
      <c r="F1863" t="s">
        <v>25453</v>
      </c>
      <c r="G1863" t="s">
        <v>34</v>
      </c>
      <c r="H1863" s="2">
        <v>7.4999999999999997E-3</v>
      </c>
      <c r="I1863" s="3" t="s">
        <v>3082</v>
      </c>
      <c r="J1863" t="s">
        <v>5214</v>
      </c>
      <c r="K1863" t="s">
        <v>5215</v>
      </c>
      <c r="L1863" s="4">
        <v>6800000</v>
      </c>
      <c r="M1863" s="4">
        <v>257344.27</v>
      </c>
      <c r="N1863" s="4">
        <v>0</v>
      </c>
      <c r="O1863" s="4">
        <v>6770714.1799999997</v>
      </c>
      <c r="P1863" s="4">
        <v>7449835.6399999997</v>
      </c>
      <c r="Q1863" s="4">
        <v>-0.04</v>
      </c>
      <c r="R1863" s="4">
        <v>0</v>
      </c>
      <c r="S1863" s="4">
        <v>-0.04</v>
      </c>
      <c r="T1863" s="4">
        <v>0</v>
      </c>
      <c r="U1863" s="4">
        <v>0</v>
      </c>
      <c r="V1863" s="4">
        <v>0</v>
      </c>
      <c r="W1863" s="4">
        <v>-0.04</v>
      </c>
      <c r="X1863" s="1">
        <v>35674</v>
      </c>
      <c r="Y1863" s="1">
        <v>50100</v>
      </c>
      <c r="Z1863" s="1">
        <v>31989</v>
      </c>
      <c r="AA1863" s="1">
        <v>31937</v>
      </c>
      <c r="AB1863" s="1">
        <v>32170</v>
      </c>
      <c r="AC1863" s="1">
        <v>34699</v>
      </c>
      <c r="AD1863" s="1">
        <v>34646</v>
      </c>
    </row>
    <row r="1864" spans="1:30" x14ac:dyDescent="0.3">
      <c r="A1864" s="1">
        <v>45473</v>
      </c>
      <c r="B1864" t="s">
        <v>5216</v>
      </c>
      <c r="C1864" t="s">
        <v>240</v>
      </c>
      <c r="D1864" t="s">
        <v>445</v>
      </c>
      <c r="E1864" t="s">
        <v>446</v>
      </c>
      <c r="F1864" t="s">
        <v>25368</v>
      </c>
      <c r="G1864" t="s">
        <v>34</v>
      </c>
      <c r="H1864" s="2">
        <v>7.4999999999999997E-3</v>
      </c>
      <c r="I1864" s="3" t="s">
        <v>3082</v>
      </c>
      <c r="J1864" t="s">
        <v>5217</v>
      </c>
      <c r="K1864" t="s">
        <v>5218</v>
      </c>
      <c r="L1864" s="4">
        <v>15000000</v>
      </c>
      <c r="M1864" s="4">
        <v>3194.72</v>
      </c>
      <c r="N1864" s="4">
        <v>0</v>
      </c>
      <c r="O1864" s="4">
        <v>16282166.91</v>
      </c>
      <c r="P1864" s="4">
        <v>17096983.329999998</v>
      </c>
      <c r="Q1864" s="4">
        <v>0</v>
      </c>
      <c r="R1864" s="4">
        <v>0</v>
      </c>
      <c r="S1864" s="4">
        <v>0</v>
      </c>
      <c r="T1864" s="4">
        <v>0</v>
      </c>
      <c r="U1864" s="4">
        <v>0</v>
      </c>
      <c r="V1864" s="4">
        <v>0</v>
      </c>
      <c r="W1864" s="4">
        <v>0</v>
      </c>
      <c r="X1864" s="1">
        <v>35749</v>
      </c>
      <c r="Y1864" s="1">
        <v>50175</v>
      </c>
      <c r="Z1864" s="1">
        <v>32041</v>
      </c>
      <c r="AA1864" s="1">
        <v>31939</v>
      </c>
      <c r="AB1864" s="1">
        <v>32430</v>
      </c>
      <c r="AC1864" s="1">
        <v>34699</v>
      </c>
      <c r="AD1864" s="1">
        <v>34830</v>
      </c>
    </row>
    <row r="1865" spans="1:30" x14ac:dyDescent="0.3">
      <c r="A1865" s="1">
        <v>45473</v>
      </c>
      <c r="B1865" t="s">
        <v>5219</v>
      </c>
      <c r="C1865" t="s">
        <v>39</v>
      </c>
      <c r="D1865" t="s">
        <v>272</v>
      </c>
      <c r="E1865" t="s">
        <v>273</v>
      </c>
      <c r="F1865" t="s">
        <v>25294</v>
      </c>
      <c r="G1865" t="s">
        <v>43</v>
      </c>
      <c r="H1865" s="2">
        <v>7.4999999999999997E-3</v>
      </c>
      <c r="I1865" s="3" t="s">
        <v>3082</v>
      </c>
      <c r="J1865" t="s">
        <v>5220</v>
      </c>
      <c r="K1865" t="s">
        <v>5221</v>
      </c>
      <c r="L1865" s="4">
        <v>28000000</v>
      </c>
      <c r="M1865" s="4">
        <v>2751382.66</v>
      </c>
      <c r="N1865" s="4">
        <v>0</v>
      </c>
      <c r="O1865" s="4">
        <v>26295206.359999999</v>
      </c>
      <c r="P1865" s="4">
        <v>17296011.920000002</v>
      </c>
      <c r="Q1865" s="4">
        <v>10084177.84</v>
      </c>
      <c r="R1865" s="4">
        <v>0</v>
      </c>
      <c r="S1865" s="4">
        <v>10084177.84</v>
      </c>
      <c r="T1865" s="4">
        <v>0</v>
      </c>
      <c r="U1865" s="4">
        <v>0</v>
      </c>
      <c r="V1865" s="4">
        <v>0</v>
      </c>
      <c r="W1865" s="4">
        <v>10084177.84</v>
      </c>
      <c r="X1865" s="1">
        <v>35657</v>
      </c>
      <c r="Y1865" s="1">
        <v>50086</v>
      </c>
      <c r="Z1865" s="1">
        <v>32044</v>
      </c>
      <c r="AA1865" s="1">
        <v>31939</v>
      </c>
      <c r="AB1865" s="1">
        <v>32252</v>
      </c>
      <c r="AC1865" s="1">
        <v>35064</v>
      </c>
      <c r="AD1865" s="1">
        <v>35089</v>
      </c>
    </row>
    <row r="1866" spans="1:30" x14ac:dyDescent="0.3">
      <c r="A1866" s="1">
        <v>45473</v>
      </c>
      <c r="B1866" t="s">
        <v>5222</v>
      </c>
      <c r="C1866" t="s">
        <v>47</v>
      </c>
      <c r="D1866" t="s">
        <v>82</v>
      </c>
      <c r="E1866" t="s">
        <v>83</v>
      </c>
      <c r="F1866" t="s">
        <v>25369</v>
      </c>
      <c r="G1866" t="s">
        <v>43</v>
      </c>
      <c r="H1866" s="2">
        <v>7.4999999999999997E-3</v>
      </c>
      <c r="I1866" s="3" t="s">
        <v>3082</v>
      </c>
      <c r="J1866" t="s">
        <v>5223</v>
      </c>
      <c r="K1866" t="s">
        <v>5224</v>
      </c>
      <c r="L1866" s="4">
        <v>145000000</v>
      </c>
      <c r="M1866" s="4">
        <v>14663844.810000001</v>
      </c>
      <c r="N1866" s="4">
        <v>0</v>
      </c>
      <c r="O1866" s="4">
        <v>143354273.61000001</v>
      </c>
      <c r="P1866" s="4">
        <v>89077564.329999998</v>
      </c>
      <c r="Q1866" s="4">
        <v>52012702.759999998</v>
      </c>
      <c r="R1866" s="4">
        <v>0</v>
      </c>
      <c r="S1866" s="4">
        <v>52012702.759999998</v>
      </c>
      <c r="T1866" s="4">
        <v>0</v>
      </c>
      <c r="U1866" s="4">
        <v>0</v>
      </c>
      <c r="V1866" s="4">
        <v>0</v>
      </c>
      <c r="W1866" s="4">
        <v>52012702.759999998</v>
      </c>
      <c r="X1866" s="1">
        <v>35765</v>
      </c>
      <c r="Y1866" s="1">
        <v>50192</v>
      </c>
      <c r="Z1866" s="1">
        <v>32030</v>
      </c>
      <c r="AA1866" s="1">
        <v>31944</v>
      </c>
      <c r="AB1866" s="1">
        <v>32258</v>
      </c>
      <c r="AC1866" s="1">
        <v>35246</v>
      </c>
      <c r="AD1866" s="1">
        <v>35383</v>
      </c>
    </row>
    <row r="1867" spans="1:30" x14ac:dyDescent="0.3">
      <c r="A1867" s="1">
        <v>45473</v>
      </c>
      <c r="B1867" t="s">
        <v>5225</v>
      </c>
      <c r="C1867" t="s">
        <v>47</v>
      </c>
      <c r="D1867" t="s">
        <v>48</v>
      </c>
      <c r="E1867" t="s">
        <v>49</v>
      </c>
      <c r="F1867" t="s">
        <v>25366</v>
      </c>
      <c r="G1867" t="s">
        <v>43</v>
      </c>
      <c r="H1867" s="2">
        <v>7.4999999999999997E-3</v>
      </c>
      <c r="I1867" s="3" t="s">
        <v>3082</v>
      </c>
      <c r="J1867" t="s">
        <v>5226</v>
      </c>
      <c r="K1867" t="s">
        <v>5227</v>
      </c>
      <c r="L1867" s="4">
        <v>16000000</v>
      </c>
      <c r="M1867" s="4">
        <v>0</v>
      </c>
      <c r="N1867" s="4">
        <v>0</v>
      </c>
      <c r="O1867" s="4">
        <v>16733160.279999999</v>
      </c>
      <c r="P1867" s="4">
        <v>11002829.18</v>
      </c>
      <c r="Q1867" s="4">
        <v>6412282.5</v>
      </c>
      <c r="R1867" s="4">
        <v>0</v>
      </c>
      <c r="S1867" s="4">
        <v>6412282.5</v>
      </c>
      <c r="T1867" s="4">
        <v>0</v>
      </c>
      <c r="U1867" s="4">
        <v>0</v>
      </c>
      <c r="V1867" s="4">
        <v>0</v>
      </c>
      <c r="W1867" s="4">
        <v>6412282.5</v>
      </c>
      <c r="X1867" s="1">
        <v>35657</v>
      </c>
      <c r="Y1867" s="1">
        <v>50086</v>
      </c>
      <c r="Z1867" s="1">
        <v>32132</v>
      </c>
      <c r="AA1867" s="1">
        <v>31945</v>
      </c>
      <c r="AB1867" s="1">
        <v>32219</v>
      </c>
      <c r="AC1867" s="1">
        <v>35064</v>
      </c>
      <c r="AD1867" s="1">
        <v>33344</v>
      </c>
    </row>
    <row r="1868" spans="1:30" x14ac:dyDescent="0.3">
      <c r="A1868" s="1">
        <v>45473</v>
      </c>
      <c r="B1868" t="s">
        <v>5228</v>
      </c>
      <c r="C1868" t="s">
        <v>107</v>
      </c>
      <c r="D1868" t="s">
        <v>828</v>
      </c>
      <c r="E1868" t="s">
        <v>829</v>
      </c>
      <c r="F1868" t="s">
        <v>25454</v>
      </c>
      <c r="G1868" t="s">
        <v>43</v>
      </c>
      <c r="H1868" s="2">
        <v>7.4999999999999997E-3</v>
      </c>
      <c r="I1868" s="3" t="s">
        <v>3082</v>
      </c>
      <c r="J1868" t="s">
        <v>5229</v>
      </c>
      <c r="K1868" t="s">
        <v>2736</v>
      </c>
      <c r="L1868" s="4">
        <v>16800000</v>
      </c>
      <c r="M1868" s="4">
        <v>10891392.68</v>
      </c>
      <c r="N1868" s="4">
        <v>0</v>
      </c>
      <c r="O1868" s="4">
        <v>6132994.5700000003</v>
      </c>
      <c r="P1868" s="4">
        <v>4051734.01</v>
      </c>
      <c r="Q1868" s="4">
        <v>2363509.33</v>
      </c>
      <c r="R1868" s="4">
        <v>0</v>
      </c>
      <c r="S1868" s="4">
        <v>2363509.33</v>
      </c>
      <c r="T1868" s="4">
        <v>0</v>
      </c>
      <c r="U1868" s="4">
        <v>0</v>
      </c>
      <c r="V1868" s="4">
        <v>0</v>
      </c>
      <c r="W1868" s="4">
        <v>2363509.33</v>
      </c>
      <c r="X1868" s="1">
        <v>35674</v>
      </c>
      <c r="Y1868" s="1">
        <v>50100</v>
      </c>
      <c r="Z1868" s="1">
        <v>32029</v>
      </c>
      <c r="AA1868" s="1">
        <v>31945</v>
      </c>
      <c r="AB1868" s="1">
        <v>32388</v>
      </c>
      <c r="AC1868" s="1">
        <v>34334</v>
      </c>
      <c r="AD1868" s="1">
        <v>34935</v>
      </c>
    </row>
    <row r="1869" spans="1:30" x14ac:dyDescent="0.3">
      <c r="A1869" s="1">
        <v>45473</v>
      </c>
      <c r="B1869" t="s">
        <v>5230</v>
      </c>
      <c r="C1869" t="s">
        <v>39</v>
      </c>
      <c r="D1869" t="s">
        <v>394</v>
      </c>
      <c r="E1869" t="s">
        <v>395</v>
      </c>
      <c r="F1869" t="s">
        <v>396</v>
      </c>
      <c r="G1869" t="s">
        <v>34</v>
      </c>
      <c r="H1869" s="2">
        <v>7.4999999999999997E-3</v>
      </c>
      <c r="I1869" s="3" t="s">
        <v>3082</v>
      </c>
      <c r="J1869" t="s">
        <v>5231</v>
      </c>
      <c r="K1869" t="s">
        <v>5232</v>
      </c>
      <c r="L1869" s="4">
        <v>13000000</v>
      </c>
      <c r="M1869" s="4">
        <v>0</v>
      </c>
      <c r="N1869" s="4">
        <v>0</v>
      </c>
      <c r="O1869" s="4">
        <v>13775478.220000001</v>
      </c>
      <c r="P1869" s="4">
        <v>14615212.720000001</v>
      </c>
      <c r="Q1869" s="4">
        <v>0</v>
      </c>
      <c r="R1869" s="4">
        <v>0</v>
      </c>
      <c r="S1869" s="4">
        <v>0</v>
      </c>
      <c r="T1869" s="4">
        <v>0</v>
      </c>
      <c r="U1869" s="4">
        <v>0</v>
      </c>
      <c r="V1869" s="4">
        <v>0</v>
      </c>
      <c r="W1869" s="4">
        <v>0</v>
      </c>
      <c r="X1869" s="1">
        <v>35749</v>
      </c>
      <c r="Y1869" s="1">
        <v>50175</v>
      </c>
      <c r="Z1869" s="1">
        <v>31964</v>
      </c>
      <c r="AA1869" s="1">
        <v>31945</v>
      </c>
      <c r="AB1869" s="1">
        <v>32448</v>
      </c>
      <c r="AC1869" s="1">
        <v>34699</v>
      </c>
      <c r="AD1869" s="1">
        <v>34844</v>
      </c>
    </row>
    <row r="1870" spans="1:30" x14ac:dyDescent="0.3">
      <c r="A1870" s="1">
        <v>45473</v>
      </c>
      <c r="B1870" t="s">
        <v>5233</v>
      </c>
      <c r="C1870" t="s">
        <v>39</v>
      </c>
      <c r="D1870" t="s">
        <v>4567</v>
      </c>
      <c r="E1870" t="s">
        <v>4568</v>
      </c>
      <c r="F1870" t="s">
        <v>4569</v>
      </c>
      <c r="G1870" t="s">
        <v>34</v>
      </c>
      <c r="H1870" s="2">
        <v>7.4999999999999997E-3</v>
      </c>
      <c r="I1870" s="3" t="s">
        <v>3082</v>
      </c>
      <c r="J1870" t="s">
        <v>5234</v>
      </c>
      <c r="K1870" t="s">
        <v>3148</v>
      </c>
      <c r="L1870" s="4">
        <v>4000000</v>
      </c>
      <c r="M1870" s="4">
        <v>3525.03</v>
      </c>
      <c r="N1870" s="4">
        <v>0</v>
      </c>
      <c r="O1870" s="4">
        <v>4006891.95</v>
      </c>
      <c r="P1870" s="4">
        <v>4648132.59</v>
      </c>
      <c r="Q1870" s="4">
        <v>0</v>
      </c>
      <c r="R1870" s="4">
        <v>0</v>
      </c>
      <c r="S1870" s="4">
        <v>0</v>
      </c>
      <c r="T1870" s="4">
        <v>0</v>
      </c>
      <c r="U1870" s="4">
        <v>0</v>
      </c>
      <c r="V1870" s="4">
        <v>0</v>
      </c>
      <c r="W1870" s="4">
        <v>0</v>
      </c>
      <c r="X1870" s="1">
        <v>35735</v>
      </c>
      <c r="Y1870" s="1">
        <v>50161</v>
      </c>
      <c r="Z1870" s="1">
        <v>32022</v>
      </c>
      <c r="AA1870" s="1">
        <v>31951</v>
      </c>
      <c r="AB1870" s="1">
        <v>32157</v>
      </c>
      <c r="AC1870" s="1">
        <v>33694</v>
      </c>
      <c r="AD1870" s="1">
        <v>33780</v>
      </c>
    </row>
    <row r="1871" spans="1:30" x14ac:dyDescent="0.3">
      <c r="A1871" s="1">
        <v>45473</v>
      </c>
      <c r="B1871" t="s">
        <v>5235</v>
      </c>
      <c r="C1871" t="s">
        <v>62</v>
      </c>
      <c r="D1871" t="s">
        <v>2238</v>
      </c>
      <c r="E1871" t="s">
        <v>2239</v>
      </c>
      <c r="F1871" t="s">
        <v>25368</v>
      </c>
      <c r="G1871" t="s">
        <v>43</v>
      </c>
      <c r="H1871" s="2">
        <v>7.4999999999999997E-3</v>
      </c>
      <c r="I1871" s="3" t="s">
        <v>3082</v>
      </c>
      <c r="J1871" t="s">
        <v>5236</v>
      </c>
      <c r="K1871" t="s">
        <v>5237</v>
      </c>
      <c r="L1871" s="4">
        <v>25800000</v>
      </c>
      <c r="M1871" s="4">
        <v>668445.78</v>
      </c>
      <c r="N1871" s="4">
        <v>0</v>
      </c>
      <c r="O1871" s="4">
        <v>25893144.859999999</v>
      </c>
      <c r="P1871" s="4">
        <v>17009427.09</v>
      </c>
      <c r="Q1871" s="4">
        <v>9893904.2599999998</v>
      </c>
      <c r="R1871" s="4">
        <v>0</v>
      </c>
      <c r="S1871" s="4">
        <v>9893904.2599999998</v>
      </c>
      <c r="T1871" s="4">
        <v>0</v>
      </c>
      <c r="U1871" s="4">
        <v>0</v>
      </c>
      <c r="V1871" s="4">
        <v>0</v>
      </c>
      <c r="W1871" s="4">
        <v>9893904.2599999998</v>
      </c>
      <c r="X1871" s="1">
        <v>35643</v>
      </c>
      <c r="Y1871" s="1">
        <v>50072</v>
      </c>
      <c r="Z1871" s="1">
        <v>32174</v>
      </c>
      <c r="AA1871" s="1">
        <v>31951</v>
      </c>
      <c r="AB1871" s="1">
        <v>32218</v>
      </c>
      <c r="AC1871" s="1">
        <v>34699</v>
      </c>
      <c r="AD1871" s="1">
        <v>34939</v>
      </c>
    </row>
    <row r="1872" spans="1:30" x14ac:dyDescent="0.3">
      <c r="A1872" s="1">
        <v>45473</v>
      </c>
      <c r="B1872" t="s">
        <v>5238</v>
      </c>
      <c r="C1872" t="s">
        <v>47</v>
      </c>
      <c r="D1872" t="s">
        <v>1105</v>
      </c>
      <c r="E1872" t="s">
        <v>1106</v>
      </c>
      <c r="F1872" t="s">
        <v>25368</v>
      </c>
      <c r="G1872" t="s">
        <v>43</v>
      </c>
      <c r="H1872" s="2">
        <v>7.4999999999999997E-3</v>
      </c>
      <c r="I1872" s="3" t="s">
        <v>3082</v>
      </c>
      <c r="J1872" t="s">
        <v>5239</v>
      </c>
      <c r="K1872" t="s">
        <v>5240</v>
      </c>
      <c r="L1872" s="4">
        <v>102000000</v>
      </c>
      <c r="M1872" s="4">
        <v>9157287.9700000007</v>
      </c>
      <c r="N1872" s="4">
        <v>0</v>
      </c>
      <c r="O1872" s="4">
        <v>100356121.7</v>
      </c>
      <c r="P1872" s="4">
        <v>62446800.420000002</v>
      </c>
      <c r="Q1872" s="4">
        <v>36467170.509999998</v>
      </c>
      <c r="R1872" s="4">
        <v>0</v>
      </c>
      <c r="S1872" s="4">
        <v>36467170.509999998</v>
      </c>
      <c r="T1872" s="4">
        <v>0</v>
      </c>
      <c r="U1872" s="4">
        <v>0</v>
      </c>
      <c r="V1872" s="4">
        <v>0</v>
      </c>
      <c r="W1872" s="4">
        <v>36467170.509999998</v>
      </c>
      <c r="X1872" s="1">
        <v>35779</v>
      </c>
      <c r="Y1872" s="1">
        <v>50206</v>
      </c>
      <c r="Z1872" s="1">
        <v>32022</v>
      </c>
      <c r="AA1872" s="1">
        <v>31951</v>
      </c>
      <c r="AB1872" s="1">
        <v>32198</v>
      </c>
      <c r="AC1872" s="1">
        <v>35430</v>
      </c>
      <c r="AD1872" s="1">
        <v>35557</v>
      </c>
    </row>
    <row r="1873" spans="1:30" x14ac:dyDescent="0.3">
      <c r="A1873" s="1">
        <v>45473</v>
      </c>
      <c r="B1873" t="s">
        <v>5241</v>
      </c>
      <c r="C1873" t="s">
        <v>31</v>
      </c>
      <c r="D1873" t="s">
        <v>260</v>
      </c>
      <c r="E1873" t="s">
        <v>261</v>
      </c>
      <c r="F1873" t="s">
        <v>25453</v>
      </c>
      <c r="G1873" t="s">
        <v>34</v>
      </c>
      <c r="H1873" s="2">
        <v>7.4999999999999997E-3</v>
      </c>
      <c r="I1873" s="3" t="s">
        <v>3082</v>
      </c>
      <c r="J1873" t="s">
        <v>5242</v>
      </c>
      <c r="K1873" t="s">
        <v>5243</v>
      </c>
      <c r="L1873" s="4">
        <v>47100000</v>
      </c>
      <c r="M1873" s="4">
        <v>41361.370000000003</v>
      </c>
      <c r="N1873" s="4">
        <v>0</v>
      </c>
      <c r="O1873" s="4">
        <v>48284562.759999998</v>
      </c>
      <c r="P1873" s="4">
        <v>52709809.049999997</v>
      </c>
      <c r="Q1873" s="4">
        <v>0</v>
      </c>
      <c r="R1873" s="4">
        <v>0</v>
      </c>
      <c r="S1873" s="4">
        <v>0</v>
      </c>
      <c r="T1873" s="4">
        <v>0</v>
      </c>
      <c r="U1873" s="4">
        <v>0</v>
      </c>
      <c r="V1873" s="4">
        <v>0</v>
      </c>
      <c r="W1873" s="4">
        <v>0</v>
      </c>
      <c r="X1873" s="1">
        <v>35718</v>
      </c>
      <c r="Y1873" s="1">
        <v>50145</v>
      </c>
      <c r="Z1873" s="1">
        <v>31989</v>
      </c>
      <c r="AA1873" s="1">
        <v>31951</v>
      </c>
      <c r="AB1873" s="1">
        <v>32230</v>
      </c>
      <c r="AC1873" s="1">
        <v>33969</v>
      </c>
      <c r="AD1873" s="1">
        <v>34082</v>
      </c>
    </row>
    <row r="1874" spans="1:30" x14ac:dyDescent="0.3">
      <c r="A1874" s="1">
        <v>45473</v>
      </c>
      <c r="B1874" t="s">
        <v>5244</v>
      </c>
      <c r="C1874" t="s">
        <v>31</v>
      </c>
      <c r="D1874" t="s">
        <v>260</v>
      </c>
      <c r="E1874" t="s">
        <v>261</v>
      </c>
      <c r="F1874" t="s">
        <v>25453</v>
      </c>
      <c r="G1874" t="s">
        <v>34</v>
      </c>
      <c r="H1874" s="2">
        <v>7.4999999999999997E-3</v>
      </c>
      <c r="I1874" s="3" t="s">
        <v>3082</v>
      </c>
      <c r="J1874" t="s">
        <v>5245</v>
      </c>
      <c r="K1874" t="s">
        <v>5246</v>
      </c>
      <c r="L1874" s="4">
        <v>10000000</v>
      </c>
      <c r="M1874" s="4">
        <v>41.29</v>
      </c>
      <c r="N1874" s="4">
        <v>0</v>
      </c>
      <c r="O1874" s="4">
        <v>10472949.189999999</v>
      </c>
      <c r="P1874" s="4">
        <v>11398788.779999999</v>
      </c>
      <c r="Q1874" s="4">
        <v>0</v>
      </c>
      <c r="R1874" s="4">
        <v>0</v>
      </c>
      <c r="S1874" s="4">
        <v>0</v>
      </c>
      <c r="T1874" s="4">
        <v>0</v>
      </c>
      <c r="U1874" s="4">
        <v>0</v>
      </c>
      <c r="V1874" s="4">
        <v>0</v>
      </c>
      <c r="W1874" s="4">
        <v>0</v>
      </c>
      <c r="X1874" s="1">
        <v>35718</v>
      </c>
      <c r="Y1874" s="1">
        <v>50145</v>
      </c>
      <c r="Z1874" s="1">
        <v>31989</v>
      </c>
      <c r="AA1874" s="1">
        <v>31951</v>
      </c>
      <c r="AB1874" s="1">
        <v>32100</v>
      </c>
      <c r="AC1874" s="1">
        <v>32539</v>
      </c>
      <c r="AD1874" s="1">
        <v>32751</v>
      </c>
    </row>
    <row r="1875" spans="1:30" x14ac:dyDescent="0.3">
      <c r="A1875" s="1">
        <v>45473</v>
      </c>
      <c r="B1875" t="s">
        <v>5247</v>
      </c>
      <c r="C1875" t="s">
        <v>39</v>
      </c>
      <c r="D1875" t="s">
        <v>4567</v>
      </c>
      <c r="E1875" t="s">
        <v>4568</v>
      </c>
      <c r="F1875" t="s">
        <v>4569</v>
      </c>
      <c r="G1875" t="s">
        <v>34</v>
      </c>
      <c r="H1875" s="2">
        <v>7.4999999999999997E-3</v>
      </c>
      <c r="I1875" s="3" t="s">
        <v>3082</v>
      </c>
      <c r="J1875" t="s">
        <v>5248</v>
      </c>
      <c r="K1875" t="s">
        <v>5249</v>
      </c>
      <c r="L1875" s="4">
        <v>7900000</v>
      </c>
      <c r="M1875" s="4">
        <v>1182.45</v>
      </c>
      <c r="N1875" s="4">
        <v>0</v>
      </c>
      <c r="O1875" s="4">
        <v>8164675.0599999996</v>
      </c>
      <c r="P1875" s="4">
        <v>9153132.5899999999</v>
      </c>
      <c r="Q1875" s="4">
        <v>0</v>
      </c>
      <c r="R1875" s="4">
        <v>0</v>
      </c>
      <c r="S1875" s="4">
        <v>0</v>
      </c>
      <c r="T1875" s="4">
        <v>0</v>
      </c>
      <c r="U1875" s="4">
        <v>0</v>
      </c>
      <c r="V1875" s="4">
        <v>0</v>
      </c>
      <c r="W1875" s="4">
        <v>0</v>
      </c>
      <c r="X1875" s="1">
        <v>35735</v>
      </c>
      <c r="Y1875" s="1">
        <v>50161</v>
      </c>
      <c r="Z1875" s="1">
        <v>32022</v>
      </c>
      <c r="AA1875" s="1">
        <v>31951</v>
      </c>
      <c r="AB1875" s="1">
        <v>32265</v>
      </c>
      <c r="AC1875" s="1">
        <v>34699</v>
      </c>
      <c r="AD1875" s="1">
        <v>34205</v>
      </c>
    </row>
    <row r="1876" spans="1:30" x14ac:dyDescent="0.3">
      <c r="A1876" s="1">
        <v>45473</v>
      </c>
      <c r="B1876" t="s">
        <v>5250</v>
      </c>
      <c r="C1876" t="s">
        <v>39</v>
      </c>
      <c r="D1876" t="s">
        <v>561</v>
      </c>
      <c r="E1876" t="s">
        <v>562</v>
      </c>
      <c r="F1876" t="s">
        <v>25368</v>
      </c>
      <c r="G1876" t="s">
        <v>34</v>
      </c>
      <c r="H1876" s="2">
        <v>7.4999999999999997E-3</v>
      </c>
      <c r="I1876" s="3" t="s">
        <v>3082</v>
      </c>
      <c r="J1876" t="s">
        <v>5251</v>
      </c>
      <c r="K1876" t="s">
        <v>4763</v>
      </c>
      <c r="L1876" s="4">
        <v>55000000</v>
      </c>
      <c r="M1876" s="4">
        <v>0</v>
      </c>
      <c r="N1876" s="4">
        <v>0</v>
      </c>
      <c r="O1876" s="4">
        <v>53993594.420000002</v>
      </c>
      <c r="P1876" s="4">
        <v>65033031.460000001</v>
      </c>
      <c r="Q1876" s="4">
        <v>0</v>
      </c>
      <c r="R1876" s="4">
        <v>0</v>
      </c>
      <c r="S1876" s="4">
        <v>0</v>
      </c>
      <c r="T1876" s="4">
        <v>0</v>
      </c>
      <c r="U1876" s="4">
        <v>0</v>
      </c>
      <c r="V1876" s="4">
        <v>0</v>
      </c>
      <c r="W1876" s="4">
        <v>0</v>
      </c>
      <c r="X1876" s="1">
        <v>35704</v>
      </c>
      <c r="Y1876" s="1">
        <v>50131</v>
      </c>
      <c r="Z1876" s="1">
        <v>31987</v>
      </c>
      <c r="AA1876" s="1">
        <v>31953</v>
      </c>
      <c r="AB1876" s="1">
        <v>32050</v>
      </c>
      <c r="AC1876" s="1">
        <v>32873</v>
      </c>
      <c r="AD1876" s="1">
        <v>32749</v>
      </c>
    </row>
    <row r="1877" spans="1:30" x14ac:dyDescent="0.3">
      <c r="A1877" s="1">
        <v>45473</v>
      </c>
      <c r="B1877" t="s">
        <v>5252</v>
      </c>
      <c r="C1877" t="s">
        <v>39</v>
      </c>
      <c r="D1877" t="s">
        <v>561</v>
      </c>
      <c r="E1877" t="s">
        <v>562</v>
      </c>
      <c r="F1877" t="s">
        <v>25368</v>
      </c>
      <c r="G1877" t="s">
        <v>34</v>
      </c>
      <c r="H1877" s="2">
        <v>7.4999999999999997E-3</v>
      </c>
      <c r="I1877" s="3" t="s">
        <v>3082</v>
      </c>
      <c r="J1877" t="s">
        <v>5253</v>
      </c>
      <c r="K1877" t="s">
        <v>5254</v>
      </c>
      <c r="L1877" s="4">
        <v>12000000</v>
      </c>
      <c r="M1877" s="4">
        <v>4093198.98</v>
      </c>
      <c r="N1877" s="4">
        <v>0</v>
      </c>
      <c r="O1877" s="4">
        <v>8071598.4100000001</v>
      </c>
      <c r="P1877" s="4">
        <v>9331885.5199999996</v>
      </c>
      <c r="Q1877" s="4">
        <v>0.03</v>
      </c>
      <c r="R1877" s="4">
        <v>0</v>
      </c>
      <c r="S1877" s="4">
        <v>0.03</v>
      </c>
      <c r="T1877" s="4">
        <v>0</v>
      </c>
      <c r="U1877" s="4">
        <v>0</v>
      </c>
      <c r="V1877" s="4">
        <v>0</v>
      </c>
      <c r="W1877" s="4">
        <v>0.03</v>
      </c>
      <c r="X1877" s="1">
        <v>35657</v>
      </c>
      <c r="Y1877" s="1">
        <v>50086</v>
      </c>
      <c r="Z1877" s="1">
        <v>31987</v>
      </c>
      <c r="AA1877" s="1">
        <v>31953</v>
      </c>
      <c r="AB1877" s="1">
        <v>32295</v>
      </c>
      <c r="AC1877" s="1">
        <v>35064</v>
      </c>
      <c r="AD1877" s="1">
        <v>34365</v>
      </c>
    </row>
    <row r="1878" spans="1:30" x14ac:dyDescent="0.3">
      <c r="A1878" s="1">
        <v>45473</v>
      </c>
      <c r="B1878" t="s">
        <v>5255</v>
      </c>
      <c r="C1878" t="s">
        <v>240</v>
      </c>
      <c r="D1878" t="s">
        <v>241</v>
      </c>
      <c r="E1878" t="s">
        <v>242</v>
      </c>
      <c r="F1878" t="s">
        <v>25373</v>
      </c>
      <c r="G1878" t="s">
        <v>34</v>
      </c>
      <c r="H1878" s="2">
        <v>7.4999999999999997E-3</v>
      </c>
      <c r="I1878" s="3" t="s">
        <v>3082</v>
      </c>
      <c r="J1878" t="s">
        <v>5256</v>
      </c>
      <c r="K1878" t="s">
        <v>5257</v>
      </c>
      <c r="L1878" s="4">
        <v>60000000</v>
      </c>
      <c r="M1878" s="4">
        <v>6654599.3499999996</v>
      </c>
      <c r="N1878" s="4">
        <v>0</v>
      </c>
      <c r="O1878" s="4">
        <v>54590351.740000002</v>
      </c>
      <c r="P1878" s="4">
        <v>59765580.479999997</v>
      </c>
      <c r="Q1878" s="4">
        <v>0</v>
      </c>
      <c r="R1878" s="4">
        <v>0</v>
      </c>
      <c r="S1878" s="4">
        <v>0</v>
      </c>
      <c r="T1878" s="4">
        <v>0</v>
      </c>
      <c r="U1878" s="4">
        <v>0</v>
      </c>
      <c r="V1878" s="4">
        <v>0</v>
      </c>
      <c r="W1878" s="4">
        <v>0</v>
      </c>
      <c r="X1878" s="1">
        <v>35735</v>
      </c>
      <c r="Y1878" s="1">
        <v>50161</v>
      </c>
      <c r="Z1878" s="1">
        <v>32009</v>
      </c>
      <c r="AA1878" s="1">
        <v>31953</v>
      </c>
      <c r="AB1878" s="1">
        <v>32162</v>
      </c>
      <c r="AC1878" s="1">
        <v>33146</v>
      </c>
      <c r="AD1878" s="1">
        <v>33869</v>
      </c>
    </row>
    <row r="1879" spans="1:30" x14ac:dyDescent="0.3">
      <c r="A1879" s="1">
        <v>45473</v>
      </c>
      <c r="B1879" t="s">
        <v>5258</v>
      </c>
      <c r="C1879" t="s">
        <v>39</v>
      </c>
      <c r="D1879" t="s">
        <v>358</v>
      </c>
      <c r="E1879" t="s">
        <v>359</v>
      </c>
      <c r="F1879" t="s">
        <v>25373</v>
      </c>
      <c r="G1879" t="s">
        <v>34</v>
      </c>
      <c r="H1879" s="2">
        <v>7.4999999999999997E-3</v>
      </c>
      <c r="I1879" s="3" t="s">
        <v>3082</v>
      </c>
      <c r="J1879" t="s">
        <v>5259</v>
      </c>
      <c r="K1879" t="s">
        <v>5260</v>
      </c>
      <c r="L1879" s="4">
        <v>16000000</v>
      </c>
      <c r="M1879" s="4">
        <v>0</v>
      </c>
      <c r="N1879" s="4">
        <v>0</v>
      </c>
      <c r="O1879" s="4">
        <v>16916805.57</v>
      </c>
      <c r="P1879" s="4">
        <v>18272287.609999999</v>
      </c>
      <c r="Q1879" s="4">
        <v>0</v>
      </c>
      <c r="R1879" s="4">
        <v>0</v>
      </c>
      <c r="S1879" s="4">
        <v>0</v>
      </c>
      <c r="T1879" s="4">
        <v>0</v>
      </c>
      <c r="U1879" s="4">
        <v>0</v>
      </c>
      <c r="V1879" s="4">
        <v>0</v>
      </c>
      <c r="W1879" s="4">
        <v>0</v>
      </c>
      <c r="X1879" s="1">
        <v>35626</v>
      </c>
      <c r="Y1879" s="1">
        <v>50055</v>
      </c>
      <c r="Z1879" s="1">
        <v>31968</v>
      </c>
      <c r="AA1879" s="1">
        <v>31958</v>
      </c>
      <c r="AB1879" s="1">
        <v>32041</v>
      </c>
      <c r="AC1879" s="1">
        <v>33328</v>
      </c>
      <c r="AD1879" s="1">
        <v>33256</v>
      </c>
    </row>
    <row r="1880" spans="1:30" x14ac:dyDescent="0.3">
      <c r="A1880" s="1">
        <v>45473</v>
      </c>
      <c r="B1880" t="s">
        <v>5261</v>
      </c>
      <c r="C1880" t="s">
        <v>62</v>
      </c>
      <c r="D1880" t="s">
        <v>3379</v>
      </c>
      <c r="E1880" t="s">
        <v>3380</v>
      </c>
      <c r="F1880" t="s">
        <v>25368</v>
      </c>
      <c r="G1880" t="s">
        <v>43</v>
      </c>
      <c r="H1880" s="2">
        <v>7.4999999999999997E-3</v>
      </c>
      <c r="I1880" s="3" t="s">
        <v>3082</v>
      </c>
      <c r="J1880" t="s">
        <v>5262</v>
      </c>
      <c r="K1880" t="s">
        <v>5263</v>
      </c>
      <c r="L1880" s="4">
        <v>20700000</v>
      </c>
      <c r="M1880" s="4">
        <v>1995362.45</v>
      </c>
      <c r="N1880" s="4">
        <v>0</v>
      </c>
      <c r="O1880" s="4">
        <v>19994964.300000001</v>
      </c>
      <c r="P1880" s="4">
        <v>21238316.789999999</v>
      </c>
      <c r="Q1880" s="4">
        <v>302473.78000000003</v>
      </c>
      <c r="R1880" s="4">
        <v>0</v>
      </c>
      <c r="S1880" s="4">
        <v>302473.78000000003</v>
      </c>
      <c r="T1880" s="4">
        <v>0</v>
      </c>
      <c r="U1880" s="4">
        <v>0</v>
      </c>
      <c r="V1880" s="4">
        <v>0</v>
      </c>
      <c r="W1880" s="4">
        <v>302473.78000000003</v>
      </c>
      <c r="X1880" s="1">
        <v>35674</v>
      </c>
      <c r="Y1880" s="1">
        <v>50100</v>
      </c>
      <c r="Z1880" s="1">
        <v>32034</v>
      </c>
      <c r="AA1880" s="1">
        <v>31958</v>
      </c>
      <c r="AB1880" s="1">
        <v>32093</v>
      </c>
      <c r="AC1880" s="1">
        <v>34699</v>
      </c>
      <c r="AD1880" s="1">
        <v>34725</v>
      </c>
    </row>
    <row r="1881" spans="1:30" x14ac:dyDescent="0.3">
      <c r="A1881" s="1">
        <v>45473</v>
      </c>
      <c r="B1881" t="s">
        <v>5264</v>
      </c>
      <c r="C1881" t="s">
        <v>240</v>
      </c>
      <c r="D1881" t="s">
        <v>543</v>
      </c>
      <c r="E1881" t="s">
        <v>544</v>
      </c>
      <c r="F1881" t="s">
        <v>25407</v>
      </c>
      <c r="G1881" t="s">
        <v>34</v>
      </c>
      <c r="H1881" s="2">
        <v>7.4999999999999997E-3</v>
      </c>
      <c r="I1881" s="3" t="s">
        <v>3082</v>
      </c>
      <c r="J1881" t="s">
        <v>5265</v>
      </c>
      <c r="K1881" t="s">
        <v>5266</v>
      </c>
      <c r="L1881" s="4">
        <v>15000000</v>
      </c>
      <c r="M1881" s="4">
        <v>0</v>
      </c>
      <c r="N1881" s="4">
        <v>0</v>
      </c>
      <c r="O1881" s="4">
        <v>15365137.529999999</v>
      </c>
      <c r="P1881" s="4">
        <v>17496682.91</v>
      </c>
      <c r="Q1881" s="4">
        <v>0</v>
      </c>
      <c r="R1881" s="4">
        <v>0</v>
      </c>
      <c r="S1881" s="4">
        <v>0</v>
      </c>
      <c r="T1881" s="4">
        <v>0</v>
      </c>
      <c r="U1881" s="4">
        <v>0</v>
      </c>
      <c r="V1881" s="4">
        <v>0</v>
      </c>
      <c r="W1881" s="4">
        <v>0</v>
      </c>
      <c r="X1881" s="1">
        <v>35749</v>
      </c>
      <c r="Y1881" s="1">
        <v>46522</v>
      </c>
      <c r="Z1881" s="1">
        <v>32006</v>
      </c>
      <c r="AA1881" s="1">
        <v>31965</v>
      </c>
      <c r="AB1881" s="1">
        <v>32030</v>
      </c>
      <c r="AC1881" s="1">
        <v>32873</v>
      </c>
      <c r="AD1881" s="1">
        <v>32878</v>
      </c>
    </row>
    <row r="1882" spans="1:30" x14ac:dyDescent="0.3">
      <c r="A1882" s="1">
        <v>45473</v>
      </c>
      <c r="B1882" t="s">
        <v>5267</v>
      </c>
      <c r="C1882" t="s">
        <v>240</v>
      </c>
      <c r="D1882" t="s">
        <v>1723</v>
      </c>
      <c r="E1882" t="s">
        <v>1724</v>
      </c>
      <c r="F1882" t="s">
        <v>25412</v>
      </c>
      <c r="G1882" t="s">
        <v>34</v>
      </c>
      <c r="H1882" s="2">
        <v>7.4999999999999997E-3</v>
      </c>
      <c r="I1882" s="3" t="s">
        <v>3082</v>
      </c>
      <c r="J1882" t="s">
        <v>5268</v>
      </c>
      <c r="K1882" t="s">
        <v>4864</v>
      </c>
      <c r="L1882" s="4">
        <v>19700000</v>
      </c>
      <c r="M1882" s="4">
        <v>73117.539999999994</v>
      </c>
      <c r="N1882" s="4">
        <v>0</v>
      </c>
      <c r="O1882" s="4">
        <v>20721695.940000001</v>
      </c>
      <c r="P1882" s="4">
        <v>22816616.170000002</v>
      </c>
      <c r="Q1882" s="4">
        <v>-0.02</v>
      </c>
      <c r="R1882" s="4">
        <v>0</v>
      </c>
      <c r="S1882" s="4">
        <v>-0.02</v>
      </c>
      <c r="T1882" s="4">
        <v>0</v>
      </c>
      <c r="U1882" s="4">
        <v>0</v>
      </c>
      <c r="V1882" s="4">
        <v>0</v>
      </c>
      <c r="W1882" s="4">
        <v>-0.02</v>
      </c>
      <c r="X1882" s="1">
        <v>35779</v>
      </c>
      <c r="Y1882" s="1">
        <v>46553</v>
      </c>
      <c r="Z1882" s="1">
        <v>32097</v>
      </c>
      <c r="AA1882" s="1">
        <v>31965</v>
      </c>
      <c r="AB1882" s="1">
        <v>32450</v>
      </c>
      <c r="AC1882" s="1">
        <v>34880</v>
      </c>
      <c r="AD1882" s="1">
        <v>35172</v>
      </c>
    </row>
    <row r="1883" spans="1:30" x14ac:dyDescent="0.3">
      <c r="A1883" s="1">
        <v>45473</v>
      </c>
      <c r="B1883" t="s">
        <v>5269</v>
      </c>
      <c r="C1883" t="s">
        <v>240</v>
      </c>
      <c r="D1883" t="s">
        <v>241</v>
      </c>
      <c r="E1883" t="s">
        <v>242</v>
      </c>
      <c r="F1883" t="s">
        <v>25373</v>
      </c>
      <c r="G1883" t="s">
        <v>34</v>
      </c>
      <c r="H1883" s="2">
        <v>7.4999999999999997E-3</v>
      </c>
      <c r="I1883" s="3" t="s">
        <v>3082</v>
      </c>
      <c r="J1883" t="s">
        <v>5270</v>
      </c>
      <c r="K1883" t="s">
        <v>5271</v>
      </c>
      <c r="L1883" s="4">
        <v>5500000</v>
      </c>
      <c r="M1883" s="4">
        <v>315001.40999999997</v>
      </c>
      <c r="N1883" s="4">
        <v>0</v>
      </c>
      <c r="O1883" s="4">
        <v>5491940.8200000003</v>
      </c>
      <c r="P1883" s="4">
        <v>5888815.5800000001</v>
      </c>
      <c r="Q1883" s="4">
        <v>0.02</v>
      </c>
      <c r="R1883" s="4">
        <v>0</v>
      </c>
      <c r="S1883" s="4">
        <v>0.02</v>
      </c>
      <c r="T1883" s="4">
        <v>0</v>
      </c>
      <c r="U1883" s="4">
        <v>0</v>
      </c>
      <c r="V1883" s="4">
        <v>0</v>
      </c>
      <c r="W1883" s="4">
        <v>0.02</v>
      </c>
      <c r="X1883" s="1">
        <v>35735</v>
      </c>
      <c r="Y1883" s="1">
        <v>46508</v>
      </c>
      <c r="Z1883" s="1">
        <v>32073</v>
      </c>
      <c r="AA1883" s="1">
        <v>31965</v>
      </c>
      <c r="AB1883" s="1">
        <v>32218</v>
      </c>
      <c r="AC1883" s="1">
        <v>34880</v>
      </c>
      <c r="AD1883" s="1">
        <v>34988</v>
      </c>
    </row>
    <row r="1884" spans="1:30" x14ac:dyDescent="0.3">
      <c r="A1884" s="1">
        <v>45473</v>
      </c>
      <c r="B1884" t="s">
        <v>5272</v>
      </c>
      <c r="C1884" t="s">
        <v>39</v>
      </c>
      <c r="D1884" t="s">
        <v>561</v>
      </c>
      <c r="E1884" t="s">
        <v>562</v>
      </c>
      <c r="F1884" t="s">
        <v>25368</v>
      </c>
      <c r="G1884" t="s">
        <v>34</v>
      </c>
      <c r="H1884" s="2">
        <v>7.4999999999999997E-3</v>
      </c>
      <c r="I1884" s="3" t="s">
        <v>3082</v>
      </c>
      <c r="J1884" t="s">
        <v>5273</v>
      </c>
      <c r="K1884" t="s">
        <v>5274</v>
      </c>
      <c r="L1884" s="4">
        <v>11000000</v>
      </c>
      <c r="M1884" s="4">
        <v>2140641.86</v>
      </c>
      <c r="N1884" s="4">
        <v>0</v>
      </c>
      <c r="O1884" s="4">
        <v>9258100.1899999995</v>
      </c>
      <c r="P1884" s="4">
        <v>10430033.66</v>
      </c>
      <c r="Q1884" s="4">
        <v>-0.02</v>
      </c>
      <c r="R1884" s="4">
        <v>0</v>
      </c>
      <c r="S1884" s="4">
        <v>-0.02</v>
      </c>
      <c r="T1884" s="4">
        <v>0</v>
      </c>
      <c r="U1884" s="4">
        <v>0</v>
      </c>
      <c r="V1884" s="4">
        <v>0</v>
      </c>
      <c r="W1884" s="4">
        <v>-0.02</v>
      </c>
      <c r="X1884" s="1">
        <v>35749</v>
      </c>
      <c r="Y1884" s="1">
        <v>46522</v>
      </c>
      <c r="Z1884" s="1">
        <v>32014</v>
      </c>
      <c r="AA1884" s="1">
        <v>31965</v>
      </c>
      <c r="AB1884" s="1">
        <v>32148</v>
      </c>
      <c r="AC1884" s="1">
        <v>34150</v>
      </c>
      <c r="AD1884" s="1">
        <v>34346</v>
      </c>
    </row>
    <row r="1885" spans="1:30" x14ac:dyDescent="0.3">
      <c r="A1885" s="1">
        <v>45473</v>
      </c>
      <c r="B1885" t="s">
        <v>5275</v>
      </c>
      <c r="C1885" t="s">
        <v>62</v>
      </c>
      <c r="D1885" t="s">
        <v>1299</v>
      </c>
      <c r="E1885" t="s">
        <v>1300</v>
      </c>
      <c r="F1885" t="s">
        <v>1301</v>
      </c>
      <c r="G1885" t="s">
        <v>43</v>
      </c>
      <c r="H1885" s="2">
        <v>7.4999999999999997E-3</v>
      </c>
      <c r="I1885" s="3" t="s">
        <v>3082</v>
      </c>
      <c r="J1885" t="s">
        <v>5276</v>
      </c>
      <c r="K1885" t="s">
        <v>5277</v>
      </c>
      <c r="L1885" s="4">
        <v>63000000</v>
      </c>
      <c r="M1885" s="4">
        <v>42327543.869999997</v>
      </c>
      <c r="N1885" s="4">
        <v>0</v>
      </c>
      <c r="O1885" s="4">
        <v>21062315.370000001</v>
      </c>
      <c r="P1885" s="4">
        <v>20015236.59</v>
      </c>
      <c r="Q1885" s="4">
        <v>2918584.28</v>
      </c>
      <c r="R1885" s="4">
        <v>0</v>
      </c>
      <c r="S1885" s="4">
        <v>2918584.28</v>
      </c>
      <c r="T1885" s="4">
        <v>0</v>
      </c>
      <c r="U1885" s="4">
        <v>0</v>
      </c>
      <c r="V1885" s="4">
        <v>0</v>
      </c>
      <c r="W1885" s="4">
        <v>2918584.28</v>
      </c>
      <c r="X1885" s="1">
        <v>35810</v>
      </c>
      <c r="Y1885" s="1">
        <v>46583</v>
      </c>
      <c r="Z1885" s="1">
        <v>32063</v>
      </c>
      <c r="AA1885" s="1">
        <v>31979</v>
      </c>
      <c r="AB1885" s="1">
        <v>32264</v>
      </c>
      <c r="AC1885" s="1">
        <v>34334</v>
      </c>
      <c r="AD1885" s="1">
        <v>34156</v>
      </c>
    </row>
    <row r="1886" spans="1:30" x14ac:dyDescent="0.3">
      <c r="A1886" s="1">
        <v>45473</v>
      </c>
      <c r="B1886" t="s">
        <v>5278</v>
      </c>
      <c r="C1886" t="s">
        <v>39</v>
      </c>
      <c r="D1886" t="s">
        <v>4624</v>
      </c>
      <c r="E1886" t="s">
        <v>4625</v>
      </c>
      <c r="F1886" t="s">
        <v>25410</v>
      </c>
      <c r="G1886" t="s">
        <v>34</v>
      </c>
      <c r="H1886" s="2">
        <v>7.4999999999999997E-3</v>
      </c>
      <c r="I1886" s="3" t="s">
        <v>3082</v>
      </c>
      <c r="J1886" t="s">
        <v>5279</v>
      </c>
      <c r="K1886" t="s">
        <v>5280</v>
      </c>
      <c r="L1886" s="4">
        <v>70000000</v>
      </c>
      <c r="M1886" s="4">
        <v>105141.99</v>
      </c>
      <c r="N1886" s="4">
        <v>0</v>
      </c>
      <c r="O1886" s="4">
        <v>72737472.989999995</v>
      </c>
      <c r="P1886" s="4">
        <v>74687327.560000002</v>
      </c>
      <c r="Q1886" s="4">
        <v>0</v>
      </c>
      <c r="R1886" s="4">
        <v>0</v>
      </c>
      <c r="S1886" s="4">
        <v>0</v>
      </c>
      <c r="T1886" s="4">
        <v>0</v>
      </c>
      <c r="U1886" s="4">
        <v>0</v>
      </c>
      <c r="V1886" s="4">
        <v>0</v>
      </c>
      <c r="W1886" s="4">
        <v>0</v>
      </c>
      <c r="X1886" s="1">
        <v>35704</v>
      </c>
      <c r="Y1886" s="1">
        <v>46478</v>
      </c>
      <c r="Z1886" s="1">
        <v>32055</v>
      </c>
      <c r="AA1886" s="1">
        <v>31993</v>
      </c>
      <c r="AB1886" s="1">
        <v>32072</v>
      </c>
      <c r="AC1886" s="1">
        <v>33419</v>
      </c>
      <c r="AD1886" s="1">
        <v>33479</v>
      </c>
    </row>
    <row r="1887" spans="1:30" x14ac:dyDescent="0.3">
      <c r="A1887" s="1">
        <v>45473</v>
      </c>
      <c r="B1887" t="s">
        <v>5281</v>
      </c>
      <c r="C1887" t="s">
        <v>31</v>
      </c>
      <c r="D1887" t="s">
        <v>260</v>
      </c>
      <c r="E1887" t="s">
        <v>261</v>
      </c>
      <c r="F1887" t="s">
        <v>25453</v>
      </c>
      <c r="G1887" t="s">
        <v>34</v>
      </c>
      <c r="H1887" s="2">
        <v>7.4999999999999997E-3</v>
      </c>
      <c r="I1887" s="3" t="s">
        <v>3082</v>
      </c>
      <c r="J1887" t="s">
        <v>5282</v>
      </c>
      <c r="K1887" t="s">
        <v>2259</v>
      </c>
      <c r="L1887" s="4">
        <v>15000000</v>
      </c>
      <c r="M1887" s="4">
        <v>96.38</v>
      </c>
      <c r="N1887" s="4">
        <v>0</v>
      </c>
      <c r="O1887" s="4">
        <v>15802531.51</v>
      </c>
      <c r="P1887" s="4">
        <v>16951838.149999999</v>
      </c>
      <c r="Q1887" s="4">
        <v>0</v>
      </c>
      <c r="R1887" s="4">
        <v>0</v>
      </c>
      <c r="S1887" s="4">
        <v>0</v>
      </c>
      <c r="T1887" s="4">
        <v>0</v>
      </c>
      <c r="U1887" s="4">
        <v>0</v>
      </c>
      <c r="V1887" s="4">
        <v>0</v>
      </c>
      <c r="W1887" s="4">
        <v>0</v>
      </c>
      <c r="X1887" s="1">
        <v>35749</v>
      </c>
      <c r="Y1887" s="1">
        <v>44696</v>
      </c>
      <c r="Z1887" s="1">
        <v>31996</v>
      </c>
      <c r="AA1887" s="1">
        <v>31993</v>
      </c>
      <c r="AB1887" s="1">
        <v>32170</v>
      </c>
      <c r="AC1887" s="1">
        <v>35369</v>
      </c>
      <c r="AD1887" s="1">
        <v>35433</v>
      </c>
    </row>
    <row r="1888" spans="1:30" x14ac:dyDescent="0.3">
      <c r="A1888" s="1">
        <v>45473</v>
      </c>
      <c r="B1888" t="s">
        <v>5283</v>
      </c>
      <c r="C1888" t="s">
        <v>240</v>
      </c>
      <c r="D1888" t="s">
        <v>491</v>
      </c>
      <c r="E1888" t="s">
        <v>492</v>
      </c>
      <c r="F1888" t="s">
        <v>25383</v>
      </c>
      <c r="G1888" t="s">
        <v>34</v>
      </c>
      <c r="H1888" s="2">
        <v>7.4999999999999997E-3</v>
      </c>
      <c r="I1888" s="3" t="s">
        <v>3082</v>
      </c>
      <c r="J1888" t="s">
        <v>5284</v>
      </c>
      <c r="K1888" t="s">
        <v>4536</v>
      </c>
      <c r="L1888" s="4">
        <v>11500000</v>
      </c>
      <c r="M1888" s="4">
        <v>9411381.8100000005</v>
      </c>
      <c r="N1888" s="4">
        <v>0</v>
      </c>
      <c r="O1888" s="4">
        <v>2170404.21</v>
      </c>
      <c r="P1888" s="4">
        <v>2510615.23</v>
      </c>
      <c r="Q1888" s="4">
        <v>-0.01</v>
      </c>
      <c r="R1888" s="4">
        <v>0</v>
      </c>
      <c r="S1888" s="4">
        <v>-0.01</v>
      </c>
      <c r="T1888" s="4">
        <v>0</v>
      </c>
      <c r="U1888" s="4">
        <v>0</v>
      </c>
      <c r="V1888" s="4">
        <v>0</v>
      </c>
      <c r="W1888" s="4">
        <v>-0.01</v>
      </c>
      <c r="X1888" s="1">
        <v>35749</v>
      </c>
      <c r="Y1888" s="1">
        <v>46522</v>
      </c>
      <c r="Z1888" s="1">
        <v>32232</v>
      </c>
      <c r="AA1888" s="1">
        <v>32023</v>
      </c>
      <c r="AB1888" s="1">
        <v>32447</v>
      </c>
      <c r="AC1888" s="1">
        <v>35611</v>
      </c>
      <c r="AD1888" s="1">
        <v>34656</v>
      </c>
    </row>
    <row r="1889" spans="1:30" x14ac:dyDescent="0.3">
      <c r="A1889" s="1">
        <v>45473</v>
      </c>
      <c r="B1889" t="s">
        <v>5285</v>
      </c>
      <c r="C1889" t="s">
        <v>39</v>
      </c>
      <c r="D1889" t="s">
        <v>394</v>
      </c>
      <c r="E1889" t="s">
        <v>395</v>
      </c>
      <c r="F1889" t="s">
        <v>396</v>
      </c>
      <c r="G1889" t="s">
        <v>34</v>
      </c>
      <c r="H1889" s="2">
        <v>7.4999999999999997E-3</v>
      </c>
      <c r="I1889" s="3" t="s">
        <v>3082</v>
      </c>
      <c r="J1889" t="s">
        <v>5286</v>
      </c>
      <c r="K1889" t="s">
        <v>5287</v>
      </c>
      <c r="L1889" s="4">
        <v>65000000</v>
      </c>
      <c r="M1889" s="4">
        <v>0</v>
      </c>
      <c r="N1889" s="4">
        <v>0</v>
      </c>
      <c r="O1889" s="4">
        <v>67110072.640000001</v>
      </c>
      <c r="P1889" s="4">
        <v>73960635.980000004</v>
      </c>
      <c r="Q1889" s="4">
        <v>0</v>
      </c>
      <c r="R1889" s="4">
        <v>0</v>
      </c>
      <c r="S1889" s="4">
        <v>0</v>
      </c>
      <c r="T1889" s="4">
        <v>0</v>
      </c>
      <c r="U1889" s="4">
        <v>0</v>
      </c>
      <c r="V1889" s="4">
        <v>0</v>
      </c>
      <c r="W1889" s="4">
        <v>0</v>
      </c>
      <c r="X1889" s="1">
        <v>35749</v>
      </c>
      <c r="Y1889" s="1">
        <v>46522</v>
      </c>
      <c r="Z1889" s="1">
        <v>32050</v>
      </c>
      <c r="AA1889" s="1">
        <v>32035</v>
      </c>
      <c r="AB1889" s="1">
        <v>32063</v>
      </c>
      <c r="AC1889" s="1">
        <v>33419</v>
      </c>
      <c r="AD1889" s="1">
        <v>33465</v>
      </c>
    </row>
    <row r="1890" spans="1:30" x14ac:dyDescent="0.3">
      <c r="A1890" s="1">
        <v>45473</v>
      </c>
      <c r="B1890" t="s">
        <v>5288</v>
      </c>
      <c r="C1890" t="s">
        <v>39</v>
      </c>
      <c r="D1890" t="s">
        <v>394</v>
      </c>
      <c r="E1890" t="s">
        <v>395</v>
      </c>
      <c r="F1890" t="s">
        <v>396</v>
      </c>
      <c r="G1890" t="s">
        <v>34</v>
      </c>
      <c r="H1890" s="2">
        <v>7.4999999999999997E-3</v>
      </c>
      <c r="I1890" s="3" t="s">
        <v>3082</v>
      </c>
      <c r="J1890" t="s">
        <v>5286</v>
      </c>
      <c r="K1890" t="s">
        <v>5287</v>
      </c>
      <c r="L1890" s="4">
        <v>1700000</v>
      </c>
      <c r="M1890" s="4">
        <v>0</v>
      </c>
      <c r="N1890" s="4">
        <v>0</v>
      </c>
      <c r="O1890" s="4">
        <v>1629862</v>
      </c>
      <c r="P1890" s="4">
        <v>1889102.32</v>
      </c>
      <c r="Q1890" s="4">
        <v>0</v>
      </c>
      <c r="R1890" s="4">
        <v>0</v>
      </c>
      <c r="S1890" s="4">
        <v>0</v>
      </c>
      <c r="T1890" s="4">
        <v>0</v>
      </c>
      <c r="U1890" s="4">
        <v>0</v>
      </c>
      <c r="V1890" s="4">
        <v>0</v>
      </c>
      <c r="W1890" s="4">
        <v>0</v>
      </c>
      <c r="X1890" s="1">
        <v>35749</v>
      </c>
      <c r="Y1890" s="1">
        <v>46522</v>
      </c>
      <c r="Z1890" s="1">
        <v>32598</v>
      </c>
      <c r="AA1890" s="1">
        <v>32580</v>
      </c>
      <c r="AB1890" s="1">
        <v>32817</v>
      </c>
      <c r="AC1890" s="1">
        <v>32963</v>
      </c>
      <c r="AD1890" s="1">
        <v>32694</v>
      </c>
    </row>
    <row r="1891" spans="1:30" x14ac:dyDescent="0.3">
      <c r="A1891" s="1">
        <v>45473</v>
      </c>
      <c r="B1891" t="s">
        <v>5289</v>
      </c>
      <c r="C1891" t="s">
        <v>39</v>
      </c>
      <c r="D1891" t="s">
        <v>394</v>
      </c>
      <c r="E1891" t="s">
        <v>395</v>
      </c>
      <c r="F1891" t="s">
        <v>396</v>
      </c>
      <c r="G1891" t="s">
        <v>34</v>
      </c>
      <c r="H1891" s="2">
        <v>7.4999999999999997E-3</v>
      </c>
      <c r="I1891" s="3" t="s">
        <v>3082</v>
      </c>
      <c r="J1891" t="s">
        <v>5286</v>
      </c>
      <c r="K1891" t="s">
        <v>5287</v>
      </c>
      <c r="L1891" s="4">
        <v>25000000</v>
      </c>
      <c r="M1891" s="4">
        <v>0</v>
      </c>
      <c r="N1891" s="4">
        <v>0</v>
      </c>
      <c r="O1891" s="4">
        <v>24425261.030000001</v>
      </c>
      <c r="P1891" s="4">
        <v>27609956.640000001</v>
      </c>
      <c r="Q1891" s="4">
        <v>0</v>
      </c>
      <c r="R1891" s="4">
        <v>0</v>
      </c>
      <c r="S1891" s="4">
        <v>0</v>
      </c>
      <c r="T1891" s="4">
        <v>0</v>
      </c>
      <c r="U1891" s="4">
        <v>0</v>
      </c>
      <c r="V1891" s="4">
        <v>0</v>
      </c>
      <c r="W1891" s="4">
        <v>0</v>
      </c>
      <c r="X1891" s="1">
        <v>35749</v>
      </c>
      <c r="Y1891" s="1">
        <v>46522</v>
      </c>
      <c r="Z1891" s="1">
        <v>32624</v>
      </c>
      <c r="AA1891" s="1">
        <v>32618</v>
      </c>
      <c r="AB1891" s="1">
        <v>32817</v>
      </c>
      <c r="AC1891" s="1">
        <v>33694</v>
      </c>
      <c r="AD1891" s="1">
        <v>33667</v>
      </c>
    </row>
    <row r="1892" spans="1:30" x14ac:dyDescent="0.3">
      <c r="A1892" s="1">
        <v>45473</v>
      </c>
      <c r="B1892" t="s">
        <v>5290</v>
      </c>
      <c r="C1892" t="s">
        <v>39</v>
      </c>
      <c r="D1892" t="s">
        <v>394</v>
      </c>
      <c r="E1892" t="s">
        <v>395</v>
      </c>
      <c r="F1892" t="s">
        <v>396</v>
      </c>
      <c r="G1892" t="s">
        <v>34</v>
      </c>
      <c r="H1892" s="2">
        <v>7.4999999999999997E-3</v>
      </c>
      <c r="I1892" s="3" t="s">
        <v>3082</v>
      </c>
      <c r="J1892" t="s">
        <v>5286</v>
      </c>
      <c r="K1892" t="s">
        <v>5287</v>
      </c>
      <c r="L1892" s="4">
        <v>1500000</v>
      </c>
      <c r="M1892" s="4">
        <v>0</v>
      </c>
      <c r="N1892" s="4">
        <v>0</v>
      </c>
      <c r="O1892" s="4">
        <v>1588285.51</v>
      </c>
      <c r="P1892" s="4">
        <v>1743813.88</v>
      </c>
      <c r="Q1892" s="4">
        <v>0</v>
      </c>
      <c r="R1892" s="4">
        <v>0</v>
      </c>
      <c r="S1892" s="4">
        <v>0</v>
      </c>
      <c r="T1892" s="4">
        <v>0</v>
      </c>
      <c r="U1892" s="4">
        <v>0</v>
      </c>
      <c r="V1892" s="4">
        <v>0</v>
      </c>
      <c r="W1892" s="4">
        <v>0</v>
      </c>
      <c r="X1892" s="1">
        <v>35749</v>
      </c>
      <c r="Y1892" s="1">
        <v>46522</v>
      </c>
      <c r="Z1892" s="1">
        <v>32839</v>
      </c>
      <c r="AA1892" s="1">
        <v>32793</v>
      </c>
      <c r="AB1892" s="1">
        <v>32933</v>
      </c>
      <c r="AC1892" s="1">
        <v>33419</v>
      </c>
      <c r="AD1892" s="1">
        <v>33769</v>
      </c>
    </row>
    <row r="1893" spans="1:30" x14ac:dyDescent="0.3">
      <c r="A1893" s="1">
        <v>45473</v>
      </c>
      <c r="B1893" t="s">
        <v>5291</v>
      </c>
      <c r="C1893" t="s">
        <v>62</v>
      </c>
      <c r="D1893" t="s">
        <v>3379</v>
      </c>
      <c r="E1893" t="s">
        <v>3380</v>
      </c>
      <c r="F1893" t="s">
        <v>25368</v>
      </c>
      <c r="G1893" t="s">
        <v>34</v>
      </c>
      <c r="H1893" s="2">
        <v>7.4999999999999997E-3</v>
      </c>
      <c r="I1893" s="3" t="s">
        <v>3082</v>
      </c>
      <c r="J1893" t="s">
        <v>5292</v>
      </c>
      <c r="K1893" t="s">
        <v>5293</v>
      </c>
      <c r="L1893" s="4">
        <v>25000000</v>
      </c>
      <c r="M1893" s="4">
        <v>0</v>
      </c>
      <c r="N1893" s="4">
        <v>0</v>
      </c>
      <c r="O1893" s="4">
        <v>26341367.940000001</v>
      </c>
      <c r="P1893" s="4">
        <v>29174166.149999999</v>
      </c>
      <c r="Q1893" s="4">
        <v>0</v>
      </c>
      <c r="R1893" s="4">
        <v>0</v>
      </c>
      <c r="S1893" s="4">
        <v>0</v>
      </c>
      <c r="T1893" s="4">
        <v>0</v>
      </c>
      <c r="U1893" s="4">
        <v>0</v>
      </c>
      <c r="V1893" s="4">
        <v>0</v>
      </c>
      <c r="W1893" s="4">
        <v>0</v>
      </c>
      <c r="X1893" s="1">
        <v>35704</v>
      </c>
      <c r="Y1893" s="1">
        <v>44652</v>
      </c>
      <c r="Z1893" s="1">
        <v>32316</v>
      </c>
      <c r="AA1893" s="1">
        <v>32056</v>
      </c>
      <c r="AB1893" s="1">
        <v>32212</v>
      </c>
      <c r="AC1893" s="1">
        <v>34334</v>
      </c>
      <c r="AD1893" s="1">
        <v>34296</v>
      </c>
    </row>
    <row r="1894" spans="1:30" x14ac:dyDescent="0.3">
      <c r="A1894" s="1">
        <v>45473</v>
      </c>
      <c r="B1894" t="s">
        <v>5294</v>
      </c>
      <c r="C1894" t="s">
        <v>62</v>
      </c>
      <c r="D1894" t="s">
        <v>2238</v>
      </c>
      <c r="E1894" t="s">
        <v>2239</v>
      </c>
      <c r="F1894" t="s">
        <v>25368</v>
      </c>
      <c r="G1894" t="s">
        <v>43</v>
      </c>
      <c r="H1894" s="2">
        <v>7.4999999999999997E-3</v>
      </c>
      <c r="I1894" s="3" t="s">
        <v>3082</v>
      </c>
      <c r="J1894" t="s">
        <v>5295</v>
      </c>
      <c r="K1894" t="s">
        <v>5296</v>
      </c>
      <c r="L1894" s="4">
        <v>14100000</v>
      </c>
      <c r="M1894" s="4">
        <v>126957.2</v>
      </c>
      <c r="N1894" s="4">
        <v>0</v>
      </c>
      <c r="O1894" s="4">
        <v>14841692.51</v>
      </c>
      <c r="P1894" s="4">
        <v>13921604.92</v>
      </c>
      <c r="Q1894" s="4">
        <v>1736276.38</v>
      </c>
      <c r="R1894" s="4">
        <v>0</v>
      </c>
      <c r="S1894" s="4">
        <v>1736276.38</v>
      </c>
      <c r="T1894" s="4">
        <v>0</v>
      </c>
      <c r="U1894" s="4">
        <v>0</v>
      </c>
      <c r="V1894" s="4">
        <v>0</v>
      </c>
      <c r="W1894" s="4">
        <v>1736276.38</v>
      </c>
      <c r="X1894" s="1">
        <v>35718</v>
      </c>
      <c r="Y1894" s="1">
        <v>46492</v>
      </c>
      <c r="Z1894" s="1">
        <v>32129</v>
      </c>
      <c r="AA1894" s="1">
        <v>32056</v>
      </c>
      <c r="AB1894" s="1">
        <v>32316</v>
      </c>
      <c r="AC1894" s="1">
        <v>34699</v>
      </c>
      <c r="AD1894" s="1">
        <v>34837</v>
      </c>
    </row>
    <row r="1895" spans="1:30" x14ac:dyDescent="0.3">
      <c r="A1895" s="1">
        <v>45473</v>
      </c>
      <c r="B1895" t="s">
        <v>5297</v>
      </c>
      <c r="C1895" t="s">
        <v>240</v>
      </c>
      <c r="D1895" t="s">
        <v>445</v>
      </c>
      <c r="E1895" t="s">
        <v>446</v>
      </c>
      <c r="F1895" t="s">
        <v>25368</v>
      </c>
      <c r="G1895" t="s">
        <v>34</v>
      </c>
      <c r="H1895" s="2">
        <v>7.4999999999999997E-3</v>
      </c>
      <c r="I1895" s="3" t="s">
        <v>3082</v>
      </c>
      <c r="J1895" t="s">
        <v>5298</v>
      </c>
      <c r="K1895" t="s">
        <v>5299</v>
      </c>
      <c r="L1895" s="4">
        <v>10500000</v>
      </c>
      <c r="M1895" s="4">
        <v>720618.64</v>
      </c>
      <c r="N1895" s="4">
        <v>0</v>
      </c>
      <c r="O1895" s="4">
        <v>10838613.42</v>
      </c>
      <c r="P1895" s="4">
        <v>11236831.93</v>
      </c>
      <c r="Q1895" s="4">
        <v>0.02</v>
      </c>
      <c r="R1895" s="4">
        <v>0</v>
      </c>
      <c r="S1895" s="4">
        <v>0.02</v>
      </c>
      <c r="T1895" s="4">
        <v>0</v>
      </c>
      <c r="U1895" s="4">
        <v>0</v>
      </c>
      <c r="V1895" s="4">
        <v>0</v>
      </c>
      <c r="W1895" s="4">
        <v>0.02</v>
      </c>
      <c r="X1895" s="1">
        <v>35827</v>
      </c>
      <c r="Y1895" s="1">
        <v>46600</v>
      </c>
      <c r="Z1895" s="1">
        <v>32080</v>
      </c>
      <c r="AA1895" s="1">
        <v>32063</v>
      </c>
      <c r="AB1895" s="1">
        <v>32358</v>
      </c>
      <c r="AC1895" s="1">
        <v>35246</v>
      </c>
      <c r="AD1895" s="1">
        <v>35359</v>
      </c>
    </row>
    <row r="1896" spans="1:30" x14ac:dyDescent="0.3">
      <c r="A1896" s="1">
        <v>45473</v>
      </c>
      <c r="B1896" t="s">
        <v>5300</v>
      </c>
      <c r="C1896" t="s">
        <v>107</v>
      </c>
      <c r="D1896" t="s">
        <v>828</v>
      </c>
      <c r="E1896" t="s">
        <v>829</v>
      </c>
      <c r="F1896" t="s">
        <v>25454</v>
      </c>
      <c r="G1896" t="s">
        <v>43</v>
      </c>
      <c r="H1896" s="2">
        <v>7.4999999999999997E-3</v>
      </c>
      <c r="I1896" s="3" t="s">
        <v>3082</v>
      </c>
      <c r="J1896" t="s">
        <v>5301</v>
      </c>
      <c r="K1896" t="s">
        <v>5302</v>
      </c>
      <c r="L1896" s="4">
        <v>18000000</v>
      </c>
      <c r="M1896" s="4">
        <v>9470371.0600000005</v>
      </c>
      <c r="N1896" s="4">
        <v>0</v>
      </c>
      <c r="O1896" s="4">
        <v>9215104.1799999997</v>
      </c>
      <c r="P1896" s="4">
        <v>8198208.1100000003</v>
      </c>
      <c r="Q1896" s="4">
        <v>1221753.3500000001</v>
      </c>
      <c r="R1896" s="4">
        <v>0</v>
      </c>
      <c r="S1896" s="4">
        <v>1221753.3500000001</v>
      </c>
      <c r="T1896" s="4">
        <v>0</v>
      </c>
      <c r="U1896" s="4">
        <v>0</v>
      </c>
      <c r="V1896" s="4">
        <v>0</v>
      </c>
      <c r="W1896" s="4">
        <v>1221753.3500000001</v>
      </c>
      <c r="X1896" s="1">
        <v>35855</v>
      </c>
      <c r="Y1896" s="1">
        <v>46631</v>
      </c>
      <c r="Z1896" s="1">
        <v>32098</v>
      </c>
      <c r="AA1896" s="1">
        <v>32070</v>
      </c>
      <c r="AB1896" s="1">
        <v>32304</v>
      </c>
      <c r="AC1896" s="1">
        <v>34485</v>
      </c>
      <c r="AD1896" s="1">
        <v>34757</v>
      </c>
    </row>
    <row r="1897" spans="1:30" x14ac:dyDescent="0.3">
      <c r="A1897" s="1">
        <v>45473</v>
      </c>
      <c r="B1897" t="s">
        <v>5303</v>
      </c>
      <c r="C1897" t="s">
        <v>39</v>
      </c>
      <c r="D1897" t="s">
        <v>272</v>
      </c>
      <c r="E1897" t="s">
        <v>273</v>
      </c>
      <c r="F1897" t="s">
        <v>25294</v>
      </c>
      <c r="G1897" t="s">
        <v>43</v>
      </c>
      <c r="H1897" s="2">
        <v>7.4999999999999997E-3</v>
      </c>
      <c r="I1897" s="3" t="s">
        <v>3082</v>
      </c>
      <c r="J1897" t="s">
        <v>5304</v>
      </c>
      <c r="K1897" t="s">
        <v>4367</v>
      </c>
      <c r="L1897" s="4">
        <v>19600000</v>
      </c>
      <c r="M1897" s="4">
        <v>764480.73</v>
      </c>
      <c r="N1897" s="4">
        <v>0</v>
      </c>
      <c r="O1897" s="4">
        <v>21120347.100000001</v>
      </c>
      <c r="P1897" s="4">
        <v>21559032.41</v>
      </c>
      <c r="Q1897" s="4">
        <v>0.01</v>
      </c>
      <c r="R1897" s="4">
        <v>0</v>
      </c>
      <c r="S1897" s="4">
        <v>0.01</v>
      </c>
      <c r="T1897" s="4">
        <v>0</v>
      </c>
      <c r="U1897" s="4">
        <v>0</v>
      </c>
      <c r="V1897" s="4">
        <v>0</v>
      </c>
      <c r="W1897" s="4">
        <v>0.01</v>
      </c>
      <c r="X1897" s="1">
        <v>35810</v>
      </c>
      <c r="Y1897" s="1">
        <v>44757</v>
      </c>
      <c r="Z1897" s="1">
        <v>32276</v>
      </c>
      <c r="AA1897" s="1">
        <v>32070</v>
      </c>
      <c r="AB1897" s="1">
        <v>32455</v>
      </c>
      <c r="AC1897" s="1">
        <v>34880</v>
      </c>
      <c r="AD1897" s="1">
        <v>35059</v>
      </c>
    </row>
    <row r="1898" spans="1:30" x14ac:dyDescent="0.3">
      <c r="A1898" s="1">
        <v>45473</v>
      </c>
      <c r="B1898" t="s">
        <v>5305</v>
      </c>
      <c r="C1898" t="s">
        <v>39</v>
      </c>
      <c r="D1898" t="s">
        <v>307</v>
      </c>
      <c r="E1898" t="s">
        <v>308</v>
      </c>
      <c r="F1898" t="s">
        <v>25368</v>
      </c>
      <c r="G1898" t="s">
        <v>34</v>
      </c>
      <c r="H1898" s="2">
        <v>7.4999999999999997E-3</v>
      </c>
      <c r="I1898" s="3" t="s">
        <v>3082</v>
      </c>
      <c r="J1898" t="s">
        <v>5306</v>
      </c>
      <c r="K1898" t="s">
        <v>5307</v>
      </c>
      <c r="L1898" s="4">
        <v>12500000</v>
      </c>
      <c r="M1898" s="4">
        <v>755250.4</v>
      </c>
      <c r="N1898" s="4">
        <v>0</v>
      </c>
      <c r="O1898" s="4">
        <v>11913302.6</v>
      </c>
      <c r="P1898" s="4">
        <v>12552107.59</v>
      </c>
      <c r="Q1898" s="4">
        <v>0</v>
      </c>
      <c r="R1898" s="4">
        <v>0</v>
      </c>
      <c r="S1898" s="4">
        <v>0</v>
      </c>
      <c r="T1898" s="4">
        <v>0</v>
      </c>
      <c r="U1898" s="4">
        <v>0</v>
      </c>
      <c r="V1898" s="4">
        <v>0</v>
      </c>
      <c r="W1898" s="4">
        <v>0</v>
      </c>
      <c r="X1898" s="1">
        <v>35827</v>
      </c>
      <c r="Y1898" s="1">
        <v>46600</v>
      </c>
      <c r="Z1898" s="1">
        <v>32128</v>
      </c>
      <c r="AA1898" s="1">
        <v>32084</v>
      </c>
      <c r="AB1898" s="1">
        <v>32324</v>
      </c>
      <c r="AC1898" s="1">
        <v>33785</v>
      </c>
      <c r="AD1898" s="1">
        <v>33254</v>
      </c>
    </row>
    <row r="1899" spans="1:30" x14ac:dyDescent="0.3">
      <c r="A1899" s="1">
        <v>45473</v>
      </c>
      <c r="B1899" t="s">
        <v>5308</v>
      </c>
      <c r="C1899" t="s">
        <v>39</v>
      </c>
      <c r="D1899" t="s">
        <v>399</v>
      </c>
      <c r="E1899" t="s">
        <v>400</v>
      </c>
      <c r="F1899" t="s">
        <v>25381</v>
      </c>
      <c r="G1899" t="s">
        <v>34</v>
      </c>
      <c r="H1899" s="2">
        <v>7.4999999999999997E-3</v>
      </c>
      <c r="I1899" s="3" t="s">
        <v>3082</v>
      </c>
      <c r="J1899" t="s">
        <v>5309</v>
      </c>
      <c r="K1899" t="s">
        <v>5310</v>
      </c>
      <c r="L1899" s="4">
        <v>5900000</v>
      </c>
      <c r="M1899" s="4">
        <v>0</v>
      </c>
      <c r="N1899" s="4">
        <v>0</v>
      </c>
      <c r="O1899" s="4">
        <v>6378052.1799999997</v>
      </c>
      <c r="P1899" s="4">
        <v>6725937.6500000004</v>
      </c>
      <c r="Q1899" s="4">
        <v>0</v>
      </c>
      <c r="R1899" s="4">
        <v>0</v>
      </c>
      <c r="S1899" s="4">
        <v>0</v>
      </c>
      <c r="T1899" s="4">
        <v>0</v>
      </c>
      <c r="U1899" s="4">
        <v>0</v>
      </c>
      <c r="V1899" s="4">
        <v>0</v>
      </c>
      <c r="W1899" s="4">
        <v>0</v>
      </c>
      <c r="X1899" s="1">
        <v>35900</v>
      </c>
      <c r="Y1899" s="1">
        <v>46675</v>
      </c>
      <c r="Z1899" s="1">
        <v>32133</v>
      </c>
      <c r="AA1899" s="1">
        <v>32098</v>
      </c>
      <c r="AB1899" s="1">
        <v>32364</v>
      </c>
      <c r="AC1899" s="1">
        <v>34880</v>
      </c>
      <c r="AD1899" s="1">
        <v>34543</v>
      </c>
    </row>
    <row r="1900" spans="1:30" x14ac:dyDescent="0.3">
      <c r="A1900" s="1">
        <v>45473</v>
      </c>
      <c r="B1900" t="s">
        <v>5311</v>
      </c>
      <c r="C1900" t="s">
        <v>47</v>
      </c>
      <c r="D1900" t="s">
        <v>48</v>
      </c>
      <c r="E1900" t="s">
        <v>49</v>
      </c>
      <c r="F1900" t="s">
        <v>25366</v>
      </c>
      <c r="G1900" t="s">
        <v>43</v>
      </c>
      <c r="H1900" s="2">
        <v>7.4999999999999997E-3</v>
      </c>
      <c r="I1900" s="3" t="s">
        <v>3082</v>
      </c>
      <c r="J1900" t="s">
        <v>5312</v>
      </c>
      <c r="K1900" t="s">
        <v>5313</v>
      </c>
      <c r="L1900" s="4">
        <v>200000000</v>
      </c>
      <c r="M1900" s="4">
        <v>0</v>
      </c>
      <c r="N1900" s="4">
        <v>0</v>
      </c>
      <c r="O1900" s="4">
        <v>215197082.03999999</v>
      </c>
      <c r="P1900" s="4">
        <v>226469881.93000001</v>
      </c>
      <c r="Q1900" s="4">
        <v>0</v>
      </c>
      <c r="R1900" s="4">
        <v>0</v>
      </c>
      <c r="S1900" s="4">
        <v>0</v>
      </c>
      <c r="T1900" s="4">
        <v>0</v>
      </c>
      <c r="U1900" s="4">
        <v>0</v>
      </c>
      <c r="V1900" s="4">
        <v>0</v>
      </c>
      <c r="W1900" s="4">
        <v>0</v>
      </c>
      <c r="X1900" s="1">
        <v>35796</v>
      </c>
      <c r="Y1900" s="1">
        <v>44743</v>
      </c>
      <c r="Z1900" s="1">
        <v>32106</v>
      </c>
      <c r="AA1900" s="1">
        <v>32105</v>
      </c>
      <c r="AB1900" s="1">
        <v>32127</v>
      </c>
      <c r="AC1900" s="1">
        <v>32598</v>
      </c>
      <c r="AD1900" s="1">
        <v>32422</v>
      </c>
    </row>
    <row r="1901" spans="1:30" x14ac:dyDescent="0.3">
      <c r="A1901" s="1">
        <v>45473</v>
      </c>
      <c r="B1901" t="s">
        <v>5314</v>
      </c>
      <c r="C1901" t="s">
        <v>240</v>
      </c>
      <c r="D1901" t="s">
        <v>3813</v>
      </c>
      <c r="E1901" t="s">
        <v>3814</v>
      </c>
      <c r="F1901" t="s">
        <v>25408</v>
      </c>
      <c r="G1901" t="s">
        <v>43</v>
      </c>
      <c r="H1901" s="2">
        <v>7.4999999999999997E-3</v>
      </c>
      <c r="I1901" s="3" t="s">
        <v>3082</v>
      </c>
      <c r="J1901" t="s">
        <v>5315</v>
      </c>
      <c r="K1901" t="s">
        <v>5316</v>
      </c>
      <c r="L1901" s="4">
        <v>4200000</v>
      </c>
      <c r="M1901" s="4">
        <v>228839.41</v>
      </c>
      <c r="N1901" s="4">
        <v>0</v>
      </c>
      <c r="O1901" s="4">
        <v>4410770.21</v>
      </c>
      <c r="P1901" s="4">
        <v>3944981.97</v>
      </c>
      <c r="Q1901" s="4">
        <v>492562.74</v>
      </c>
      <c r="R1901" s="4">
        <v>0</v>
      </c>
      <c r="S1901" s="4">
        <v>492562.74</v>
      </c>
      <c r="T1901" s="4">
        <v>0</v>
      </c>
      <c r="U1901" s="4">
        <v>0</v>
      </c>
      <c r="V1901" s="4">
        <v>0</v>
      </c>
      <c r="W1901" s="4">
        <v>492562.74</v>
      </c>
      <c r="X1901" s="1">
        <v>35765</v>
      </c>
      <c r="Y1901" s="1">
        <v>46539</v>
      </c>
      <c r="Z1901" s="1">
        <v>32128</v>
      </c>
      <c r="AA1901" s="1">
        <v>32105</v>
      </c>
      <c r="AB1901" s="1">
        <v>32217</v>
      </c>
      <c r="AC1901" s="1">
        <v>34880</v>
      </c>
      <c r="AD1901" s="1">
        <v>35074</v>
      </c>
    </row>
    <row r="1902" spans="1:30" x14ac:dyDescent="0.3">
      <c r="A1902" s="1">
        <v>45473</v>
      </c>
      <c r="B1902" t="s">
        <v>5317</v>
      </c>
      <c r="C1902" t="s">
        <v>240</v>
      </c>
      <c r="D1902" t="s">
        <v>445</v>
      </c>
      <c r="E1902" t="s">
        <v>446</v>
      </c>
      <c r="F1902" t="s">
        <v>25368</v>
      </c>
      <c r="G1902" t="s">
        <v>34</v>
      </c>
      <c r="H1902" s="2">
        <v>7.4999999999999997E-3</v>
      </c>
      <c r="I1902" s="3" t="s">
        <v>3082</v>
      </c>
      <c r="J1902" t="s">
        <v>5318</v>
      </c>
      <c r="K1902" t="s">
        <v>4446</v>
      </c>
      <c r="L1902" s="4">
        <v>40000000</v>
      </c>
      <c r="M1902" s="4">
        <v>16717324.720000001</v>
      </c>
      <c r="N1902" s="4">
        <v>0</v>
      </c>
      <c r="O1902" s="4">
        <v>25813136.52</v>
      </c>
      <c r="P1902" s="4">
        <v>26484931.280000001</v>
      </c>
      <c r="Q1902" s="4">
        <v>-0.02</v>
      </c>
      <c r="R1902" s="4">
        <v>0</v>
      </c>
      <c r="S1902" s="4">
        <v>-0.02</v>
      </c>
      <c r="T1902" s="4">
        <v>0</v>
      </c>
      <c r="U1902" s="4">
        <v>0</v>
      </c>
      <c r="V1902" s="4">
        <v>0</v>
      </c>
      <c r="W1902" s="4">
        <v>-0.02</v>
      </c>
      <c r="X1902" s="1">
        <v>35869</v>
      </c>
      <c r="Y1902" s="1">
        <v>46645</v>
      </c>
      <c r="Z1902" s="1">
        <v>32191</v>
      </c>
      <c r="AA1902" s="1">
        <v>32112</v>
      </c>
      <c r="AB1902" s="1">
        <v>32462</v>
      </c>
      <c r="AC1902" s="1">
        <v>35246</v>
      </c>
      <c r="AD1902" s="1">
        <v>35333</v>
      </c>
    </row>
    <row r="1903" spans="1:30" x14ac:dyDescent="0.3">
      <c r="A1903" s="1">
        <v>45473</v>
      </c>
      <c r="B1903" t="s">
        <v>5319</v>
      </c>
      <c r="C1903" t="s">
        <v>240</v>
      </c>
      <c r="D1903" t="s">
        <v>376</v>
      </c>
      <c r="E1903" t="s">
        <v>377</v>
      </c>
      <c r="F1903" t="s">
        <v>25379</v>
      </c>
      <c r="G1903" t="s">
        <v>34</v>
      </c>
      <c r="H1903" s="2">
        <v>7.4999999999999997E-3</v>
      </c>
      <c r="I1903" s="3" t="s">
        <v>3082</v>
      </c>
      <c r="J1903" t="s">
        <v>5320</v>
      </c>
      <c r="K1903" t="s">
        <v>5321</v>
      </c>
      <c r="L1903" s="4">
        <v>33600000</v>
      </c>
      <c r="M1903" s="4">
        <v>0</v>
      </c>
      <c r="N1903" s="4">
        <v>0</v>
      </c>
      <c r="O1903" s="4">
        <v>35827712.789999999</v>
      </c>
      <c r="P1903" s="4">
        <v>38063159</v>
      </c>
      <c r="Q1903" s="4">
        <v>0</v>
      </c>
      <c r="R1903" s="4">
        <v>0</v>
      </c>
      <c r="S1903" s="4">
        <v>0</v>
      </c>
      <c r="T1903" s="4">
        <v>0</v>
      </c>
      <c r="U1903" s="4">
        <v>0</v>
      </c>
      <c r="V1903" s="4">
        <v>0</v>
      </c>
      <c r="W1903" s="4">
        <v>0</v>
      </c>
      <c r="X1903" s="1">
        <v>35855</v>
      </c>
      <c r="Y1903" s="1">
        <v>46631</v>
      </c>
      <c r="Z1903" s="1">
        <v>32268</v>
      </c>
      <c r="AA1903" s="1">
        <v>32112</v>
      </c>
      <c r="AB1903" s="1">
        <v>32477</v>
      </c>
      <c r="AC1903" s="1">
        <v>35064</v>
      </c>
      <c r="AD1903" s="1">
        <v>35136</v>
      </c>
    </row>
    <row r="1904" spans="1:30" x14ac:dyDescent="0.3">
      <c r="A1904" s="1">
        <v>45473</v>
      </c>
      <c r="B1904" t="s">
        <v>5322</v>
      </c>
      <c r="C1904" t="s">
        <v>39</v>
      </c>
      <c r="D1904" t="s">
        <v>307</v>
      </c>
      <c r="E1904" t="s">
        <v>308</v>
      </c>
      <c r="F1904" t="s">
        <v>25368</v>
      </c>
      <c r="G1904" t="s">
        <v>34</v>
      </c>
      <c r="H1904" s="2">
        <v>7.4999999999999997E-3</v>
      </c>
      <c r="I1904" s="3" t="s">
        <v>3082</v>
      </c>
      <c r="J1904" t="s">
        <v>5323</v>
      </c>
      <c r="K1904" t="s">
        <v>5324</v>
      </c>
      <c r="L1904" s="4">
        <v>5500000</v>
      </c>
      <c r="M1904" s="4">
        <v>1461891.01</v>
      </c>
      <c r="N1904" s="4">
        <v>0</v>
      </c>
      <c r="O1904" s="4">
        <v>4260539.26</v>
      </c>
      <c r="P1904" s="4">
        <v>4339773.9400000004</v>
      </c>
      <c r="Q1904" s="4">
        <v>0</v>
      </c>
      <c r="R1904" s="4">
        <v>0</v>
      </c>
      <c r="S1904" s="4">
        <v>0</v>
      </c>
      <c r="T1904" s="4">
        <v>0</v>
      </c>
      <c r="U1904" s="4">
        <v>0</v>
      </c>
      <c r="V1904" s="4">
        <v>0</v>
      </c>
      <c r="W1904" s="4">
        <v>0</v>
      </c>
      <c r="X1904" s="1">
        <v>35869</v>
      </c>
      <c r="Y1904" s="1">
        <v>46645</v>
      </c>
      <c r="Z1904" s="1">
        <v>32146</v>
      </c>
      <c r="AA1904" s="1">
        <v>32112</v>
      </c>
      <c r="AB1904" s="1">
        <v>32146</v>
      </c>
      <c r="AC1904" s="1">
        <v>33603</v>
      </c>
      <c r="AD1904" s="1">
        <v>33339</v>
      </c>
    </row>
    <row r="1905" spans="1:30" x14ac:dyDescent="0.3">
      <c r="A1905" s="1">
        <v>45473</v>
      </c>
      <c r="B1905" t="s">
        <v>5325</v>
      </c>
      <c r="C1905" t="s">
        <v>39</v>
      </c>
      <c r="D1905" t="s">
        <v>342</v>
      </c>
      <c r="E1905" t="s">
        <v>343</v>
      </c>
      <c r="F1905" t="s">
        <v>25395</v>
      </c>
      <c r="G1905" t="s">
        <v>34</v>
      </c>
      <c r="H1905" s="2">
        <v>7.4999999999999997E-3</v>
      </c>
      <c r="I1905" s="3" t="s">
        <v>3082</v>
      </c>
      <c r="J1905" t="s">
        <v>5326</v>
      </c>
      <c r="K1905" t="s">
        <v>5327</v>
      </c>
      <c r="L1905" s="4">
        <v>10000000</v>
      </c>
      <c r="M1905" s="4">
        <v>4148478.19</v>
      </c>
      <c r="N1905" s="4">
        <v>0</v>
      </c>
      <c r="O1905" s="4">
        <v>6495280.5999999996</v>
      </c>
      <c r="P1905" s="4">
        <v>6819393.8499999996</v>
      </c>
      <c r="Q1905" s="4">
        <v>-0.01</v>
      </c>
      <c r="R1905" s="4">
        <v>0</v>
      </c>
      <c r="S1905" s="4">
        <v>-0.01</v>
      </c>
      <c r="T1905" s="4">
        <v>0</v>
      </c>
      <c r="U1905" s="4">
        <v>0</v>
      </c>
      <c r="V1905" s="4">
        <v>0</v>
      </c>
      <c r="W1905" s="4">
        <v>-0.01</v>
      </c>
      <c r="X1905" s="1">
        <v>35827</v>
      </c>
      <c r="Y1905" s="1">
        <v>46600</v>
      </c>
      <c r="Z1905" s="1">
        <v>32182</v>
      </c>
      <c r="AA1905" s="1">
        <v>32121</v>
      </c>
      <c r="AB1905" s="1">
        <v>32363</v>
      </c>
      <c r="AC1905" s="1">
        <v>35155</v>
      </c>
      <c r="AD1905" s="1">
        <v>35339</v>
      </c>
    </row>
    <row r="1906" spans="1:30" x14ac:dyDescent="0.3">
      <c r="A1906" s="1">
        <v>45473</v>
      </c>
      <c r="B1906" t="s">
        <v>5328</v>
      </c>
      <c r="C1906" t="s">
        <v>240</v>
      </c>
      <c r="D1906" t="s">
        <v>445</v>
      </c>
      <c r="E1906" t="s">
        <v>446</v>
      </c>
      <c r="F1906" t="s">
        <v>25368</v>
      </c>
      <c r="G1906" t="s">
        <v>34</v>
      </c>
      <c r="H1906" s="2">
        <v>7.4999999999999997E-3</v>
      </c>
      <c r="I1906" s="3" t="s">
        <v>3082</v>
      </c>
      <c r="J1906" t="s">
        <v>5329</v>
      </c>
      <c r="K1906" t="s">
        <v>5330</v>
      </c>
      <c r="L1906" s="4">
        <v>60000000</v>
      </c>
      <c r="M1906" s="4">
        <v>0</v>
      </c>
      <c r="N1906" s="4">
        <v>0</v>
      </c>
      <c r="O1906" s="4">
        <v>65810789.159999996</v>
      </c>
      <c r="P1906" s="4">
        <v>68175941.469999999</v>
      </c>
      <c r="Q1906" s="4">
        <v>0</v>
      </c>
      <c r="R1906" s="4">
        <v>0</v>
      </c>
      <c r="S1906" s="4">
        <v>0</v>
      </c>
      <c r="T1906" s="4">
        <v>0</v>
      </c>
      <c r="U1906" s="4">
        <v>0</v>
      </c>
      <c r="V1906" s="4">
        <v>0</v>
      </c>
      <c r="W1906" s="4">
        <v>0</v>
      </c>
      <c r="X1906" s="1">
        <v>35916</v>
      </c>
      <c r="Y1906" s="1">
        <v>46692</v>
      </c>
      <c r="Z1906" s="1">
        <v>32191</v>
      </c>
      <c r="AA1906" s="1">
        <v>32121</v>
      </c>
      <c r="AB1906" s="1">
        <v>32391</v>
      </c>
      <c r="AC1906" s="1">
        <v>35064</v>
      </c>
      <c r="AD1906" s="1">
        <v>35185</v>
      </c>
    </row>
    <row r="1907" spans="1:30" x14ac:dyDescent="0.3">
      <c r="A1907" s="1">
        <v>45473</v>
      </c>
      <c r="B1907" t="s">
        <v>5331</v>
      </c>
      <c r="C1907" t="s">
        <v>47</v>
      </c>
      <c r="D1907" t="s">
        <v>48</v>
      </c>
      <c r="E1907" t="s">
        <v>49</v>
      </c>
      <c r="F1907" t="s">
        <v>25366</v>
      </c>
      <c r="G1907" t="s">
        <v>43</v>
      </c>
      <c r="H1907" s="2">
        <v>7.4999999999999997E-3</v>
      </c>
      <c r="I1907" s="3" t="s">
        <v>3082</v>
      </c>
      <c r="J1907" t="s">
        <v>5332</v>
      </c>
      <c r="K1907" t="s">
        <v>5333</v>
      </c>
      <c r="L1907" s="4">
        <v>160000000</v>
      </c>
      <c r="M1907" s="4">
        <v>0</v>
      </c>
      <c r="N1907" s="4">
        <v>0</v>
      </c>
      <c r="O1907" s="4">
        <v>164357454.02000001</v>
      </c>
      <c r="P1907" s="4">
        <v>175170312.62</v>
      </c>
      <c r="Q1907" s="4">
        <v>0</v>
      </c>
      <c r="R1907" s="4">
        <v>0</v>
      </c>
      <c r="S1907" s="4">
        <v>0</v>
      </c>
      <c r="T1907" s="4">
        <v>0</v>
      </c>
      <c r="U1907" s="4">
        <v>0</v>
      </c>
      <c r="V1907" s="4">
        <v>0</v>
      </c>
      <c r="W1907" s="4">
        <v>0</v>
      </c>
      <c r="X1907" s="1">
        <v>35869</v>
      </c>
      <c r="Y1907" s="1">
        <v>44819</v>
      </c>
      <c r="Z1907" s="1">
        <v>32155</v>
      </c>
      <c r="AA1907" s="1">
        <v>32126</v>
      </c>
      <c r="AB1907" s="1">
        <v>32359</v>
      </c>
      <c r="AC1907" s="1">
        <v>34699</v>
      </c>
      <c r="AD1907" s="1">
        <v>34393</v>
      </c>
    </row>
    <row r="1908" spans="1:30" x14ac:dyDescent="0.3">
      <c r="A1908" s="1">
        <v>45473</v>
      </c>
      <c r="B1908" t="s">
        <v>5334</v>
      </c>
      <c r="C1908" t="s">
        <v>47</v>
      </c>
      <c r="D1908" t="s">
        <v>455</v>
      </c>
      <c r="E1908" t="s">
        <v>456</v>
      </c>
      <c r="F1908" t="s">
        <v>25368</v>
      </c>
      <c r="G1908" t="s">
        <v>43</v>
      </c>
      <c r="H1908" s="2">
        <v>7.4999999999999997E-3</v>
      </c>
      <c r="I1908" s="3" t="s">
        <v>3082</v>
      </c>
      <c r="J1908" t="s">
        <v>5335</v>
      </c>
      <c r="K1908" t="s">
        <v>5336</v>
      </c>
      <c r="L1908" s="4">
        <v>20000000</v>
      </c>
      <c r="M1908" s="4">
        <v>829595.99</v>
      </c>
      <c r="N1908" s="4">
        <v>0</v>
      </c>
      <c r="O1908" s="4">
        <v>20073236.960000001</v>
      </c>
      <c r="P1908" s="4">
        <v>18615200.510000002</v>
      </c>
      <c r="Q1908" s="4">
        <v>2771226.9</v>
      </c>
      <c r="R1908" s="4">
        <v>0</v>
      </c>
      <c r="S1908" s="4">
        <v>2771226.9</v>
      </c>
      <c r="T1908" s="4">
        <v>0</v>
      </c>
      <c r="U1908" s="4">
        <v>0</v>
      </c>
      <c r="V1908" s="4">
        <v>0</v>
      </c>
      <c r="W1908" s="4">
        <v>2771226.9</v>
      </c>
      <c r="X1908" s="1">
        <v>35900</v>
      </c>
      <c r="Y1908" s="1">
        <v>46675</v>
      </c>
      <c r="Z1908" s="1">
        <v>32183</v>
      </c>
      <c r="AA1908" s="1">
        <v>32126</v>
      </c>
      <c r="AB1908" s="1">
        <v>32254</v>
      </c>
      <c r="AC1908" s="1">
        <v>34150</v>
      </c>
      <c r="AD1908" s="1">
        <v>34463</v>
      </c>
    </row>
    <row r="1909" spans="1:30" x14ac:dyDescent="0.3">
      <c r="A1909" s="1">
        <v>45473</v>
      </c>
      <c r="B1909" t="s">
        <v>5337</v>
      </c>
      <c r="C1909" t="s">
        <v>240</v>
      </c>
      <c r="D1909" t="s">
        <v>491</v>
      </c>
      <c r="E1909" t="s">
        <v>492</v>
      </c>
      <c r="F1909" t="s">
        <v>25383</v>
      </c>
      <c r="G1909" t="s">
        <v>34</v>
      </c>
      <c r="H1909" s="2">
        <v>7.4999999999999997E-3</v>
      </c>
      <c r="I1909" s="3" t="s">
        <v>3082</v>
      </c>
      <c r="J1909" t="s">
        <v>5338</v>
      </c>
      <c r="K1909" t="s">
        <v>5339</v>
      </c>
      <c r="L1909" s="4">
        <v>40000000</v>
      </c>
      <c r="M1909" s="4">
        <v>167389.75</v>
      </c>
      <c r="N1909" s="4">
        <v>0</v>
      </c>
      <c r="O1909" s="4">
        <v>44545152.549999997</v>
      </c>
      <c r="P1909" s="4">
        <v>47821744.009999998</v>
      </c>
      <c r="Q1909" s="4">
        <v>-0.01</v>
      </c>
      <c r="R1909" s="4">
        <v>0</v>
      </c>
      <c r="S1909" s="4">
        <v>-0.01</v>
      </c>
      <c r="T1909" s="4">
        <v>0</v>
      </c>
      <c r="U1909" s="4">
        <v>0</v>
      </c>
      <c r="V1909" s="4">
        <v>0</v>
      </c>
      <c r="W1909" s="4">
        <v>-0.01</v>
      </c>
      <c r="X1909" s="1">
        <v>35869</v>
      </c>
      <c r="Y1909" s="1">
        <v>46645</v>
      </c>
      <c r="Z1909" s="1">
        <v>32202</v>
      </c>
      <c r="AA1909" s="1">
        <v>32126</v>
      </c>
      <c r="AB1909" s="1">
        <v>32415</v>
      </c>
      <c r="AC1909" s="1">
        <v>35611</v>
      </c>
      <c r="AD1909" s="1">
        <v>35675</v>
      </c>
    </row>
    <row r="1910" spans="1:30" x14ac:dyDescent="0.3">
      <c r="A1910" s="1">
        <v>45473</v>
      </c>
      <c r="B1910" t="s">
        <v>5340</v>
      </c>
      <c r="C1910" t="s">
        <v>39</v>
      </c>
      <c r="D1910" t="s">
        <v>342</v>
      </c>
      <c r="E1910" t="s">
        <v>343</v>
      </c>
      <c r="F1910" t="s">
        <v>25412</v>
      </c>
      <c r="G1910" t="s">
        <v>34</v>
      </c>
      <c r="H1910" s="2">
        <v>7.4999999999999997E-3</v>
      </c>
      <c r="I1910" s="3" t="s">
        <v>3082</v>
      </c>
      <c r="J1910" t="s">
        <v>5341</v>
      </c>
      <c r="K1910" t="s">
        <v>5342</v>
      </c>
      <c r="L1910" s="4">
        <v>14000000</v>
      </c>
      <c r="M1910" s="4">
        <v>793258.53</v>
      </c>
      <c r="N1910" s="4">
        <v>0</v>
      </c>
      <c r="O1910" s="4">
        <v>14162340.02</v>
      </c>
      <c r="P1910" s="4">
        <v>15307782.130000001</v>
      </c>
      <c r="Q1910" s="4">
        <v>0</v>
      </c>
      <c r="R1910" s="4">
        <v>0</v>
      </c>
      <c r="S1910" s="4">
        <v>0</v>
      </c>
      <c r="T1910" s="4">
        <v>0</v>
      </c>
      <c r="U1910" s="4">
        <v>0</v>
      </c>
      <c r="V1910" s="4">
        <v>0</v>
      </c>
      <c r="W1910" s="4">
        <v>0</v>
      </c>
      <c r="X1910" s="1">
        <v>35930</v>
      </c>
      <c r="Y1910" s="1">
        <v>46706</v>
      </c>
      <c r="Z1910" s="1">
        <v>32182</v>
      </c>
      <c r="AA1910" s="1">
        <v>32126</v>
      </c>
      <c r="AB1910" s="1">
        <v>32352</v>
      </c>
      <c r="AC1910" s="1">
        <v>34972</v>
      </c>
      <c r="AD1910" s="1">
        <v>35024</v>
      </c>
    </row>
    <row r="1911" spans="1:30" x14ac:dyDescent="0.3">
      <c r="A1911" s="1">
        <v>45473</v>
      </c>
      <c r="B1911" t="s">
        <v>5343</v>
      </c>
      <c r="C1911" t="s">
        <v>240</v>
      </c>
      <c r="D1911" t="s">
        <v>543</v>
      </c>
      <c r="E1911" t="s">
        <v>544</v>
      </c>
      <c r="F1911" s="9" t="s">
        <v>25386</v>
      </c>
      <c r="G1911" t="s">
        <v>34</v>
      </c>
      <c r="H1911" s="2">
        <v>7.4999999999999997E-3</v>
      </c>
      <c r="I1911" s="3" t="s">
        <v>3082</v>
      </c>
      <c r="J1911" t="s">
        <v>5344</v>
      </c>
      <c r="K1911" t="s">
        <v>805</v>
      </c>
      <c r="L1911" s="4">
        <v>18000000</v>
      </c>
      <c r="M1911" s="4">
        <v>0</v>
      </c>
      <c r="N1911" s="4">
        <v>0</v>
      </c>
      <c r="O1911" s="4">
        <v>20036803.800000001</v>
      </c>
      <c r="P1911" s="4">
        <v>21481520.620000001</v>
      </c>
      <c r="Q1911" s="4">
        <v>0</v>
      </c>
      <c r="R1911" s="4">
        <v>0</v>
      </c>
      <c r="S1911" s="4">
        <v>0</v>
      </c>
      <c r="T1911" s="4">
        <v>0</v>
      </c>
      <c r="U1911" s="4">
        <v>0</v>
      </c>
      <c r="V1911" s="4">
        <v>0</v>
      </c>
      <c r="W1911" s="4">
        <v>0</v>
      </c>
      <c r="X1911" s="1">
        <v>35869</v>
      </c>
      <c r="Y1911" s="1">
        <v>46645</v>
      </c>
      <c r="Z1911" s="1">
        <v>32167</v>
      </c>
      <c r="AA1911" s="1">
        <v>32126</v>
      </c>
      <c r="AB1911" s="1">
        <v>32246</v>
      </c>
      <c r="AC1911" s="1">
        <v>35064</v>
      </c>
      <c r="AD1911" s="1">
        <v>35247</v>
      </c>
    </row>
    <row r="1912" spans="1:30" x14ac:dyDescent="0.3">
      <c r="A1912" s="1">
        <v>45473</v>
      </c>
      <c r="B1912" t="s">
        <v>5345</v>
      </c>
      <c r="C1912" t="s">
        <v>240</v>
      </c>
      <c r="D1912" t="s">
        <v>1723</v>
      </c>
      <c r="E1912" t="s">
        <v>1724</v>
      </c>
      <c r="F1912" t="s">
        <v>25394</v>
      </c>
      <c r="G1912" t="s">
        <v>34</v>
      </c>
      <c r="H1912" s="2">
        <v>7.4999999999999997E-3</v>
      </c>
      <c r="I1912" s="3" t="s">
        <v>3082</v>
      </c>
      <c r="J1912" t="s">
        <v>5346</v>
      </c>
      <c r="K1912" t="s">
        <v>5347</v>
      </c>
      <c r="L1912" s="4">
        <v>9000000</v>
      </c>
      <c r="M1912" s="4">
        <v>427037.87</v>
      </c>
      <c r="N1912" s="4">
        <v>0</v>
      </c>
      <c r="O1912" s="4">
        <v>9311319.0700000003</v>
      </c>
      <c r="P1912" s="4">
        <v>10256475</v>
      </c>
      <c r="Q1912" s="4">
        <v>0</v>
      </c>
      <c r="R1912" s="4">
        <v>0</v>
      </c>
      <c r="S1912" s="4">
        <v>0</v>
      </c>
      <c r="T1912" s="4">
        <v>0</v>
      </c>
      <c r="U1912" s="4">
        <v>0</v>
      </c>
      <c r="V1912" s="4">
        <v>0</v>
      </c>
      <c r="W1912" s="4">
        <v>0</v>
      </c>
      <c r="X1912" s="1">
        <v>35827</v>
      </c>
      <c r="Y1912" s="1">
        <v>46600</v>
      </c>
      <c r="Z1912" s="1">
        <v>32174</v>
      </c>
      <c r="AA1912" s="1">
        <v>32126</v>
      </c>
      <c r="AB1912" s="1">
        <v>32323</v>
      </c>
      <c r="AC1912" s="1">
        <v>34880</v>
      </c>
      <c r="AD1912" s="1">
        <v>35089</v>
      </c>
    </row>
    <row r="1913" spans="1:30" x14ac:dyDescent="0.3">
      <c r="A1913" s="1">
        <v>45473</v>
      </c>
      <c r="B1913" t="s">
        <v>5348</v>
      </c>
      <c r="C1913" t="s">
        <v>240</v>
      </c>
      <c r="D1913" t="s">
        <v>289</v>
      </c>
      <c r="E1913" t="s">
        <v>290</v>
      </c>
      <c r="F1913" t="s">
        <v>25444</v>
      </c>
      <c r="G1913" t="s">
        <v>34</v>
      </c>
      <c r="H1913" s="2">
        <v>7.4999999999999997E-3</v>
      </c>
      <c r="I1913" s="3" t="s">
        <v>3082</v>
      </c>
      <c r="J1913" t="s">
        <v>5349</v>
      </c>
      <c r="K1913" t="s">
        <v>5350</v>
      </c>
      <c r="L1913" s="4">
        <v>10000000</v>
      </c>
      <c r="M1913" s="4">
        <v>849931.49</v>
      </c>
      <c r="N1913" s="4">
        <v>0</v>
      </c>
      <c r="O1913" s="4">
        <v>9882526.2100000009</v>
      </c>
      <c r="P1913" s="4">
        <v>10510692.029999999</v>
      </c>
      <c r="Q1913" s="4">
        <v>0</v>
      </c>
      <c r="R1913" s="4">
        <v>0</v>
      </c>
      <c r="S1913" s="4">
        <v>0</v>
      </c>
      <c r="T1913" s="4">
        <v>0</v>
      </c>
      <c r="U1913" s="4">
        <v>0</v>
      </c>
      <c r="V1913" s="4">
        <v>0</v>
      </c>
      <c r="W1913" s="4">
        <v>0</v>
      </c>
      <c r="X1913" s="1">
        <v>35930</v>
      </c>
      <c r="Y1913" s="1">
        <v>46706</v>
      </c>
      <c r="Z1913" s="1">
        <v>32185</v>
      </c>
      <c r="AA1913" s="1">
        <v>32128</v>
      </c>
      <c r="AB1913" s="1">
        <v>32401</v>
      </c>
      <c r="AC1913" s="1">
        <v>34699</v>
      </c>
      <c r="AD1913" s="1">
        <v>34815</v>
      </c>
    </row>
    <row r="1914" spans="1:30" x14ac:dyDescent="0.3">
      <c r="A1914" s="1">
        <v>45473</v>
      </c>
      <c r="B1914" t="s">
        <v>5351</v>
      </c>
      <c r="C1914" t="s">
        <v>39</v>
      </c>
      <c r="D1914" t="s">
        <v>40</v>
      </c>
      <c r="E1914" t="s">
        <v>41</v>
      </c>
      <c r="F1914" t="s">
        <v>42</v>
      </c>
      <c r="G1914" t="s">
        <v>43</v>
      </c>
      <c r="H1914" s="2">
        <v>7.4999999999999997E-3</v>
      </c>
      <c r="I1914" s="3" t="s">
        <v>3082</v>
      </c>
      <c r="J1914" t="s">
        <v>5352</v>
      </c>
      <c r="K1914" t="s">
        <v>5353</v>
      </c>
      <c r="L1914" s="4">
        <v>85000000</v>
      </c>
      <c r="M1914" s="4">
        <v>2147741.96</v>
      </c>
      <c r="N1914" s="4">
        <v>0</v>
      </c>
      <c r="O1914" s="4">
        <v>82994956.430000007</v>
      </c>
      <c r="P1914" s="4">
        <v>76283236.299999997</v>
      </c>
      <c r="Q1914" s="4">
        <v>11559490.220000001</v>
      </c>
      <c r="R1914" s="4">
        <v>0</v>
      </c>
      <c r="S1914" s="4">
        <v>11559490.220000001</v>
      </c>
      <c r="T1914" s="4">
        <v>0</v>
      </c>
      <c r="U1914" s="4">
        <v>0</v>
      </c>
      <c r="V1914" s="4">
        <v>0</v>
      </c>
      <c r="W1914" s="4">
        <v>11559490.220000001</v>
      </c>
      <c r="X1914" s="1">
        <v>35827</v>
      </c>
      <c r="Y1914" s="1">
        <v>46600</v>
      </c>
      <c r="Z1914" s="1">
        <v>32167</v>
      </c>
      <c r="AA1914" s="1">
        <v>32133</v>
      </c>
      <c r="AB1914" s="1">
        <v>32247</v>
      </c>
      <c r="AC1914" s="1">
        <v>33969</v>
      </c>
      <c r="AD1914" s="1">
        <v>34135</v>
      </c>
    </row>
    <row r="1915" spans="1:30" x14ac:dyDescent="0.3">
      <c r="A1915" s="1">
        <v>45473</v>
      </c>
      <c r="B1915" t="s">
        <v>5354</v>
      </c>
      <c r="C1915" t="s">
        <v>39</v>
      </c>
      <c r="D1915" t="s">
        <v>40</v>
      </c>
      <c r="E1915" t="s">
        <v>41</v>
      </c>
      <c r="F1915" t="s">
        <v>42</v>
      </c>
      <c r="G1915" t="s">
        <v>43</v>
      </c>
      <c r="H1915" s="2">
        <v>7.4999999999999997E-3</v>
      </c>
      <c r="I1915" s="3" t="s">
        <v>3082</v>
      </c>
      <c r="J1915" t="s">
        <v>5355</v>
      </c>
      <c r="K1915" t="s">
        <v>5356</v>
      </c>
      <c r="L1915" s="4">
        <v>19700000</v>
      </c>
      <c r="M1915" s="4">
        <v>8225287.4199999999</v>
      </c>
      <c r="N1915" s="4">
        <v>0</v>
      </c>
      <c r="O1915" s="4">
        <v>11850395.810000001</v>
      </c>
      <c r="P1915" s="4">
        <v>10369342.869999999</v>
      </c>
      <c r="Q1915" s="4">
        <v>1838887.07</v>
      </c>
      <c r="R1915" s="4">
        <v>0</v>
      </c>
      <c r="S1915" s="4">
        <v>1838887.07</v>
      </c>
      <c r="T1915" s="4">
        <v>0</v>
      </c>
      <c r="U1915" s="4">
        <v>0</v>
      </c>
      <c r="V1915" s="4">
        <v>0</v>
      </c>
      <c r="W1915" s="4">
        <v>1838887.07</v>
      </c>
      <c r="X1915" s="1">
        <v>35961</v>
      </c>
      <c r="Y1915" s="1">
        <v>46736</v>
      </c>
      <c r="Z1915" s="1">
        <v>32177</v>
      </c>
      <c r="AA1915" s="1">
        <v>32133</v>
      </c>
      <c r="AB1915" s="1">
        <v>32566</v>
      </c>
      <c r="AC1915" s="1">
        <v>34699</v>
      </c>
      <c r="AD1915" s="1">
        <v>34493</v>
      </c>
    </row>
    <row r="1916" spans="1:30" x14ac:dyDescent="0.3">
      <c r="A1916" s="1">
        <v>45473</v>
      </c>
      <c r="B1916" t="s">
        <v>5357</v>
      </c>
      <c r="C1916" t="s">
        <v>240</v>
      </c>
      <c r="D1916" t="s">
        <v>376</v>
      </c>
      <c r="E1916" t="s">
        <v>377</v>
      </c>
      <c r="F1916" t="s">
        <v>25379</v>
      </c>
      <c r="G1916" t="s">
        <v>34</v>
      </c>
      <c r="H1916" s="2">
        <v>7.4999999999999997E-3</v>
      </c>
      <c r="I1916" s="3" t="s">
        <v>3082</v>
      </c>
      <c r="J1916" t="s">
        <v>5358</v>
      </c>
      <c r="K1916" t="s">
        <v>5359</v>
      </c>
      <c r="L1916" s="4">
        <v>33000000</v>
      </c>
      <c r="M1916" s="4">
        <v>3166.72</v>
      </c>
      <c r="N1916" s="4">
        <v>0</v>
      </c>
      <c r="O1916" s="4">
        <v>34541625.18</v>
      </c>
      <c r="P1916" s="4">
        <v>36370968.32</v>
      </c>
      <c r="Q1916" s="4">
        <v>0</v>
      </c>
      <c r="R1916" s="4">
        <v>0</v>
      </c>
      <c r="S1916" s="4">
        <v>0</v>
      </c>
      <c r="T1916" s="4">
        <v>0</v>
      </c>
      <c r="U1916" s="4">
        <v>0</v>
      </c>
      <c r="V1916" s="4">
        <v>0</v>
      </c>
      <c r="W1916" s="4">
        <v>0</v>
      </c>
      <c r="X1916" s="1">
        <v>35961</v>
      </c>
      <c r="Y1916" s="1">
        <v>46736</v>
      </c>
      <c r="Z1916" s="1">
        <v>32178</v>
      </c>
      <c r="AA1916" s="1">
        <v>32133</v>
      </c>
      <c r="AB1916" s="1">
        <v>32447</v>
      </c>
      <c r="AC1916" s="1">
        <v>35976</v>
      </c>
      <c r="AD1916" s="1">
        <v>36298</v>
      </c>
    </row>
    <row r="1917" spans="1:30" x14ac:dyDescent="0.3">
      <c r="A1917" s="1">
        <v>45473</v>
      </c>
      <c r="B1917" t="s">
        <v>5360</v>
      </c>
      <c r="C1917" t="s">
        <v>39</v>
      </c>
      <c r="D1917" t="s">
        <v>394</v>
      </c>
      <c r="E1917" t="s">
        <v>395</v>
      </c>
      <c r="F1917" t="s">
        <v>396</v>
      </c>
      <c r="G1917" t="s">
        <v>34</v>
      </c>
      <c r="H1917" s="2">
        <v>7.4999999999999997E-3</v>
      </c>
      <c r="I1917" s="3" t="s">
        <v>3082</v>
      </c>
      <c r="J1917" t="s">
        <v>5361</v>
      </c>
      <c r="K1917" t="s">
        <v>5362</v>
      </c>
      <c r="L1917" s="4">
        <v>10000000</v>
      </c>
      <c r="M1917" s="4">
        <v>714430.29</v>
      </c>
      <c r="N1917" s="4">
        <v>0</v>
      </c>
      <c r="O1917" s="4">
        <v>10077401.369999999</v>
      </c>
      <c r="P1917" s="4">
        <v>10259057.810000001</v>
      </c>
      <c r="Q1917" s="4">
        <v>0</v>
      </c>
      <c r="R1917" s="4">
        <v>0</v>
      </c>
      <c r="S1917" s="4">
        <v>0</v>
      </c>
      <c r="T1917" s="4">
        <v>0</v>
      </c>
      <c r="U1917" s="4">
        <v>0</v>
      </c>
      <c r="V1917" s="4">
        <v>0</v>
      </c>
      <c r="W1917" s="4">
        <v>0</v>
      </c>
      <c r="X1917" s="1">
        <v>35900</v>
      </c>
      <c r="Y1917" s="1">
        <v>46675</v>
      </c>
      <c r="Z1917" s="1">
        <v>32182</v>
      </c>
      <c r="AA1917" s="1">
        <v>32154</v>
      </c>
      <c r="AB1917" s="1">
        <v>32381</v>
      </c>
      <c r="AC1917" s="1">
        <v>35124</v>
      </c>
      <c r="AD1917" s="1">
        <v>35269</v>
      </c>
    </row>
    <row r="1918" spans="1:30" x14ac:dyDescent="0.3">
      <c r="A1918" s="1">
        <v>45473</v>
      </c>
      <c r="B1918" t="s">
        <v>5363</v>
      </c>
      <c r="C1918" t="s">
        <v>47</v>
      </c>
      <c r="D1918" t="s">
        <v>1105</v>
      </c>
      <c r="E1918" t="s">
        <v>1106</v>
      </c>
      <c r="F1918" t="s">
        <v>25368</v>
      </c>
      <c r="G1918" t="s">
        <v>43</v>
      </c>
      <c r="H1918" s="2">
        <v>7.4999999999999997E-3</v>
      </c>
      <c r="I1918" s="3" t="s">
        <v>3082</v>
      </c>
      <c r="J1918" t="s">
        <v>5364</v>
      </c>
      <c r="K1918" t="s">
        <v>5365</v>
      </c>
      <c r="L1918" s="4">
        <v>81500000</v>
      </c>
      <c r="M1918" s="4">
        <v>2116109.0699999998</v>
      </c>
      <c r="N1918" s="4">
        <v>0</v>
      </c>
      <c r="O1918" s="4">
        <v>81852618.230000004</v>
      </c>
      <c r="P1918" s="4">
        <v>74197139.790000007</v>
      </c>
      <c r="Q1918" s="4">
        <v>11066957.17</v>
      </c>
      <c r="R1918" s="4">
        <v>0</v>
      </c>
      <c r="S1918" s="4">
        <v>11066957.17</v>
      </c>
      <c r="T1918" s="4">
        <v>0</v>
      </c>
      <c r="U1918" s="4">
        <v>0</v>
      </c>
      <c r="V1918" s="4">
        <v>0</v>
      </c>
      <c r="W1918" s="4">
        <v>11066957.17</v>
      </c>
      <c r="X1918" s="1">
        <v>35961</v>
      </c>
      <c r="Y1918" s="1">
        <v>46736</v>
      </c>
      <c r="Z1918" s="1">
        <v>32192</v>
      </c>
      <c r="AA1918" s="1">
        <v>32168</v>
      </c>
      <c r="AB1918" s="1">
        <v>32244</v>
      </c>
      <c r="AC1918" s="1">
        <v>35064</v>
      </c>
      <c r="AD1918" s="1">
        <v>35254</v>
      </c>
    </row>
    <row r="1919" spans="1:30" x14ac:dyDescent="0.3">
      <c r="A1919" s="1">
        <v>45473</v>
      </c>
      <c r="B1919" t="s">
        <v>5366</v>
      </c>
      <c r="C1919" t="s">
        <v>62</v>
      </c>
      <c r="D1919" t="s">
        <v>3379</v>
      </c>
      <c r="E1919" t="s">
        <v>3380</v>
      </c>
      <c r="F1919" t="s">
        <v>25368</v>
      </c>
      <c r="G1919" t="s">
        <v>34</v>
      </c>
      <c r="H1919" s="2">
        <v>7.4999999999999997E-3</v>
      </c>
      <c r="I1919" s="3" t="s">
        <v>3082</v>
      </c>
      <c r="J1919" t="s">
        <v>5367</v>
      </c>
      <c r="K1919" t="s">
        <v>5368</v>
      </c>
      <c r="L1919" s="4">
        <v>170000000</v>
      </c>
      <c r="M1919" s="4">
        <v>0</v>
      </c>
      <c r="N1919" s="4">
        <v>0</v>
      </c>
      <c r="O1919" s="4">
        <v>163921563.53</v>
      </c>
      <c r="P1919" s="4">
        <v>181500222.96000001</v>
      </c>
      <c r="Q1919" s="4">
        <v>0</v>
      </c>
      <c r="R1919" s="4">
        <v>0</v>
      </c>
      <c r="S1919" s="4">
        <v>0</v>
      </c>
      <c r="T1919" s="4">
        <v>0</v>
      </c>
      <c r="U1919" s="4">
        <v>0</v>
      </c>
      <c r="V1919" s="4">
        <v>0</v>
      </c>
      <c r="W1919" s="4">
        <v>0</v>
      </c>
      <c r="X1919" s="1">
        <v>35930</v>
      </c>
      <c r="Y1919" s="1">
        <v>44880</v>
      </c>
      <c r="Z1919" s="1">
        <v>32202</v>
      </c>
      <c r="AA1919" s="1">
        <v>32168</v>
      </c>
      <c r="AB1919" s="1">
        <v>32311</v>
      </c>
      <c r="AC1919" s="1">
        <v>34515</v>
      </c>
      <c r="AD1919" s="1">
        <v>34522</v>
      </c>
    </row>
    <row r="1920" spans="1:30" x14ac:dyDescent="0.3">
      <c r="A1920" s="1">
        <v>45473</v>
      </c>
      <c r="B1920" t="s">
        <v>5369</v>
      </c>
      <c r="C1920" t="s">
        <v>240</v>
      </c>
      <c r="D1920" t="s">
        <v>467</v>
      </c>
      <c r="E1920" t="s">
        <v>468</v>
      </c>
      <c r="F1920" t="s">
        <v>25379</v>
      </c>
      <c r="G1920" t="s">
        <v>34</v>
      </c>
      <c r="H1920" s="2">
        <v>7.4999999999999997E-3</v>
      </c>
      <c r="I1920" s="3" t="s">
        <v>3082</v>
      </c>
      <c r="J1920" t="s">
        <v>5370</v>
      </c>
      <c r="K1920" t="s">
        <v>5371</v>
      </c>
      <c r="L1920" s="4">
        <v>12800000</v>
      </c>
      <c r="M1920" s="4">
        <v>81798.490000000005</v>
      </c>
      <c r="N1920" s="4">
        <v>0</v>
      </c>
      <c r="O1920" s="4">
        <v>14452172.26</v>
      </c>
      <c r="P1920" s="4">
        <v>14317286.039999999</v>
      </c>
      <c r="Q1920" s="4">
        <v>-0.04</v>
      </c>
      <c r="R1920" s="4">
        <v>0</v>
      </c>
      <c r="S1920" s="4">
        <v>-0.04</v>
      </c>
      <c r="T1920" s="4">
        <v>0</v>
      </c>
      <c r="U1920" s="4">
        <v>0</v>
      </c>
      <c r="V1920" s="4">
        <v>0</v>
      </c>
      <c r="W1920" s="4">
        <v>-0.04</v>
      </c>
      <c r="X1920" s="1">
        <v>35855</v>
      </c>
      <c r="Y1920" s="1">
        <v>46631</v>
      </c>
      <c r="Z1920" s="1">
        <v>32260</v>
      </c>
      <c r="AA1920" s="1">
        <v>32168</v>
      </c>
      <c r="AB1920" s="1">
        <v>32409</v>
      </c>
      <c r="AC1920" s="1">
        <v>35246</v>
      </c>
      <c r="AD1920" s="1">
        <v>36165</v>
      </c>
    </row>
    <row r="1921" spans="1:30" x14ac:dyDescent="0.3">
      <c r="A1921" s="1">
        <v>45473</v>
      </c>
      <c r="B1921" t="s">
        <v>5372</v>
      </c>
      <c r="C1921" t="s">
        <v>39</v>
      </c>
      <c r="D1921" t="s">
        <v>176</v>
      </c>
      <c r="E1921" t="s">
        <v>177</v>
      </c>
      <c r="F1921" t="s">
        <v>25368</v>
      </c>
      <c r="G1921" t="s">
        <v>34</v>
      </c>
      <c r="H1921" s="2">
        <v>7.4999999999999997E-3</v>
      </c>
      <c r="I1921" s="3" t="s">
        <v>3082</v>
      </c>
      <c r="J1921" t="s">
        <v>5373</v>
      </c>
      <c r="K1921" t="s">
        <v>3072</v>
      </c>
      <c r="L1921" s="4">
        <v>70000000</v>
      </c>
      <c r="M1921" s="4">
        <v>11683676.460000001</v>
      </c>
      <c r="N1921" s="4">
        <v>0</v>
      </c>
      <c r="O1921" s="4">
        <v>62765775.030000001</v>
      </c>
      <c r="P1921" s="4">
        <v>64177150.350000001</v>
      </c>
      <c r="Q1921" s="4">
        <v>0.01</v>
      </c>
      <c r="R1921" s="4">
        <v>0</v>
      </c>
      <c r="S1921" s="4">
        <v>0.01</v>
      </c>
      <c r="T1921" s="4">
        <v>0</v>
      </c>
      <c r="U1921" s="4">
        <v>0</v>
      </c>
      <c r="V1921" s="4">
        <v>0</v>
      </c>
      <c r="W1921" s="4">
        <v>0.01</v>
      </c>
      <c r="X1921" s="1">
        <v>35869</v>
      </c>
      <c r="Y1921" s="1">
        <v>46645</v>
      </c>
      <c r="Z1921" s="1">
        <v>32210</v>
      </c>
      <c r="AA1921" s="1">
        <v>32168</v>
      </c>
      <c r="AB1921" s="1">
        <v>32337</v>
      </c>
      <c r="AC1921" s="1">
        <v>36068</v>
      </c>
      <c r="AD1921" s="1">
        <v>36287</v>
      </c>
    </row>
    <row r="1922" spans="1:30" x14ac:dyDescent="0.3">
      <c r="A1922" s="1">
        <v>45473</v>
      </c>
      <c r="B1922" t="s">
        <v>5374</v>
      </c>
      <c r="C1922" t="s">
        <v>240</v>
      </c>
      <c r="D1922" t="s">
        <v>445</v>
      </c>
      <c r="E1922" t="s">
        <v>446</v>
      </c>
      <c r="F1922" t="s">
        <v>25368</v>
      </c>
      <c r="G1922" t="s">
        <v>34</v>
      </c>
      <c r="H1922" s="2">
        <v>7.4999999999999997E-3</v>
      </c>
      <c r="I1922" s="3" t="s">
        <v>3082</v>
      </c>
      <c r="J1922" t="s">
        <v>5375</v>
      </c>
      <c r="K1922" t="s">
        <v>5376</v>
      </c>
      <c r="L1922" s="4">
        <v>10600000</v>
      </c>
      <c r="M1922" s="4">
        <v>9518.69</v>
      </c>
      <c r="N1922" s="4">
        <v>0</v>
      </c>
      <c r="O1922" s="4">
        <v>10573605.189999999</v>
      </c>
      <c r="P1922" s="4">
        <v>11336297.75</v>
      </c>
      <c r="Q1922" s="4">
        <v>0</v>
      </c>
      <c r="R1922" s="4">
        <v>0</v>
      </c>
      <c r="S1922" s="4">
        <v>0</v>
      </c>
      <c r="T1922" s="4">
        <v>0</v>
      </c>
      <c r="U1922" s="4">
        <v>0</v>
      </c>
      <c r="V1922" s="4">
        <v>0</v>
      </c>
      <c r="W1922" s="4">
        <v>0</v>
      </c>
      <c r="X1922" s="1">
        <v>35961</v>
      </c>
      <c r="Y1922" s="1">
        <v>46736</v>
      </c>
      <c r="Z1922" s="1">
        <v>32191</v>
      </c>
      <c r="AA1922" s="1">
        <v>32168</v>
      </c>
      <c r="AB1922" s="1">
        <v>32314</v>
      </c>
      <c r="AC1922" s="1">
        <v>33969</v>
      </c>
      <c r="AD1922" s="1">
        <v>34180</v>
      </c>
    </row>
    <row r="1923" spans="1:30" x14ac:dyDescent="0.3">
      <c r="A1923" s="1">
        <v>45473</v>
      </c>
      <c r="B1923" t="s">
        <v>5377</v>
      </c>
      <c r="C1923" t="s">
        <v>62</v>
      </c>
      <c r="D1923" t="s">
        <v>3379</v>
      </c>
      <c r="E1923" t="s">
        <v>3380</v>
      </c>
      <c r="F1923" t="s">
        <v>25368</v>
      </c>
      <c r="G1923" t="s">
        <v>34</v>
      </c>
      <c r="H1923" s="2">
        <v>7.4999999999999997E-3</v>
      </c>
      <c r="I1923" s="3" t="s">
        <v>3082</v>
      </c>
      <c r="J1923" t="s">
        <v>5378</v>
      </c>
      <c r="K1923" t="s">
        <v>5379</v>
      </c>
      <c r="L1923" s="4">
        <v>25000000</v>
      </c>
      <c r="M1923" s="4">
        <v>0</v>
      </c>
      <c r="N1923" s="4">
        <v>0</v>
      </c>
      <c r="O1923" s="4">
        <v>24466209.649999999</v>
      </c>
      <c r="P1923" s="4">
        <v>26826955.43</v>
      </c>
      <c r="Q1923" s="4">
        <v>0</v>
      </c>
      <c r="R1923" s="4">
        <v>0</v>
      </c>
      <c r="S1923" s="4">
        <v>0</v>
      </c>
      <c r="T1923" s="4">
        <v>0</v>
      </c>
      <c r="U1923" s="4">
        <v>0</v>
      </c>
      <c r="V1923" s="4">
        <v>0</v>
      </c>
      <c r="W1923" s="4">
        <v>0</v>
      </c>
      <c r="X1923" s="1">
        <v>35916</v>
      </c>
      <c r="Y1923" s="1">
        <v>44866</v>
      </c>
      <c r="Z1923" s="1">
        <v>32339</v>
      </c>
      <c r="AA1923" s="1">
        <v>32182</v>
      </c>
      <c r="AB1923" s="1">
        <v>32212</v>
      </c>
      <c r="AC1923" s="1">
        <v>34334</v>
      </c>
      <c r="AD1923" s="1">
        <v>34201</v>
      </c>
    </row>
    <row r="1924" spans="1:30" x14ac:dyDescent="0.3">
      <c r="A1924" s="1">
        <v>45473</v>
      </c>
      <c r="B1924" t="s">
        <v>5380</v>
      </c>
      <c r="C1924" t="s">
        <v>47</v>
      </c>
      <c r="D1924" t="s">
        <v>1105</v>
      </c>
      <c r="E1924" t="s">
        <v>1106</v>
      </c>
      <c r="F1924" t="s">
        <v>25368</v>
      </c>
      <c r="G1924" t="s">
        <v>43</v>
      </c>
      <c r="H1924" s="2">
        <v>7.4999999999999997E-3</v>
      </c>
      <c r="I1924" s="3" t="s">
        <v>3082</v>
      </c>
      <c r="J1924" t="s">
        <v>5381</v>
      </c>
      <c r="K1924" t="s">
        <v>5382</v>
      </c>
      <c r="L1924" s="4">
        <v>25000000</v>
      </c>
      <c r="M1924" s="4">
        <v>980559.13</v>
      </c>
      <c r="N1924" s="4">
        <v>0</v>
      </c>
      <c r="O1924" s="4">
        <v>23149207.66</v>
      </c>
      <c r="P1924" s="4">
        <v>21630066.079999998</v>
      </c>
      <c r="Q1924" s="4">
        <v>3220119.3</v>
      </c>
      <c r="R1924" s="4">
        <v>0</v>
      </c>
      <c r="S1924" s="4">
        <v>3220119.3</v>
      </c>
      <c r="T1924" s="4">
        <v>0</v>
      </c>
      <c r="U1924" s="4">
        <v>0</v>
      </c>
      <c r="V1924" s="4">
        <v>0</v>
      </c>
      <c r="W1924" s="4">
        <v>3220119.3</v>
      </c>
      <c r="X1924" s="1">
        <v>35916</v>
      </c>
      <c r="Y1924" s="1">
        <v>46692</v>
      </c>
      <c r="Z1924" s="1">
        <v>32192</v>
      </c>
      <c r="AA1924" s="1">
        <v>32182</v>
      </c>
      <c r="AB1924" s="1">
        <v>32220</v>
      </c>
      <c r="AC1924" s="1">
        <v>32689</v>
      </c>
      <c r="AD1924" s="1">
        <v>33374</v>
      </c>
    </row>
    <row r="1925" spans="1:30" x14ac:dyDescent="0.3">
      <c r="A1925" s="1">
        <v>45473</v>
      </c>
      <c r="B1925" t="s">
        <v>5383</v>
      </c>
      <c r="C1925" t="s">
        <v>240</v>
      </c>
      <c r="D1925" t="s">
        <v>534</v>
      </c>
      <c r="E1925" t="s">
        <v>535</v>
      </c>
      <c r="F1925" t="s">
        <v>25373</v>
      </c>
      <c r="G1925" t="s">
        <v>34</v>
      </c>
      <c r="H1925" s="2">
        <v>7.4999999999999997E-3</v>
      </c>
      <c r="I1925" s="3" t="s">
        <v>3082</v>
      </c>
      <c r="J1925" t="s">
        <v>5384</v>
      </c>
      <c r="K1925" t="s">
        <v>5385</v>
      </c>
      <c r="L1925" s="4">
        <v>21000000</v>
      </c>
      <c r="M1925" s="4">
        <v>221.32</v>
      </c>
      <c r="N1925" s="4">
        <v>0</v>
      </c>
      <c r="O1925" s="4">
        <v>21293241.440000001</v>
      </c>
      <c r="P1925" s="4">
        <v>23141280.18</v>
      </c>
      <c r="Q1925" s="4">
        <v>0</v>
      </c>
      <c r="R1925" s="4">
        <v>0</v>
      </c>
      <c r="S1925" s="4">
        <v>0</v>
      </c>
      <c r="T1925" s="4">
        <v>0</v>
      </c>
      <c r="U1925" s="4">
        <v>0</v>
      </c>
      <c r="V1925" s="4">
        <v>0</v>
      </c>
      <c r="W1925" s="4">
        <v>0</v>
      </c>
      <c r="X1925" s="1">
        <v>35991</v>
      </c>
      <c r="Y1925" s="1">
        <v>46767</v>
      </c>
      <c r="Z1925" s="1">
        <v>32258</v>
      </c>
      <c r="AA1925" s="1">
        <v>32189</v>
      </c>
      <c r="AB1925" s="1">
        <v>32490</v>
      </c>
      <c r="AC1925" s="1">
        <v>34242</v>
      </c>
      <c r="AD1925" s="1">
        <v>34366</v>
      </c>
    </row>
    <row r="1926" spans="1:30" x14ac:dyDescent="0.3">
      <c r="A1926" s="1">
        <v>45473</v>
      </c>
      <c r="B1926" t="s">
        <v>5386</v>
      </c>
      <c r="C1926" t="s">
        <v>39</v>
      </c>
      <c r="D1926" t="s">
        <v>358</v>
      </c>
      <c r="E1926" t="s">
        <v>359</v>
      </c>
      <c r="F1926" t="s">
        <v>25373</v>
      </c>
      <c r="G1926" t="s">
        <v>34</v>
      </c>
      <c r="H1926" s="2">
        <v>7.4999999999999997E-3</v>
      </c>
      <c r="I1926" s="3" t="s">
        <v>3082</v>
      </c>
      <c r="J1926" t="s">
        <v>5387</v>
      </c>
      <c r="K1926" t="s">
        <v>5388</v>
      </c>
      <c r="L1926" s="4">
        <v>7000000</v>
      </c>
      <c r="M1926" s="4">
        <v>2196674.7999999998</v>
      </c>
      <c r="N1926" s="4">
        <v>0</v>
      </c>
      <c r="O1926" s="4">
        <v>4806160.66</v>
      </c>
      <c r="P1926" s="4">
        <v>5090788.2300000004</v>
      </c>
      <c r="Q1926" s="4">
        <v>-0.05</v>
      </c>
      <c r="R1926" s="4">
        <v>0</v>
      </c>
      <c r="S1926" s="4">
        <v>-0.05</v>
      </c>
      <c r="T1926" s="4">
        <v>0</v>
      </c>
      <c r="U1926" s="4">
        <v>0</v>
      </c>
      <c r="V1926" s="4">
        <v>0</v>
      </c>
      <c r="W1926" s="4">
        <v>-0.05</v>
      </c>
      <c r="X1926" s="1">
        <v>36008</v>
      </c>
      <c r="Y1926" s="1">
        <v>46784</v>
      </c>
      <c r="Z1926" s="1">
        <v>32225</v>
      </c>
      <c r="AA1926" s="1">
        <v>32189</v>
      </c>
      <c r="AB1926" s="1">
        <v>32475</v>
      </c>
      <c r="AC1926" s="1">
        <v>35095</v>
      </c>
      <c r="AD1926" s="1">
        <v>35013</v>
      </c>
    </row>
    <row r="1927" spans="1:30" x14ac:dyDescent="0.3">
      <c r="A1927" s="1">
        <v>45473</v>
      </c>
      <c r="B1927" t="s">
        <v>5389</v>
      </c>
      <c r="C1927" t="s">
        <v>39</v>
      </c>
      <c r="D1927" t="s">
        <v>399</v>
      </c>
      <c r="E1927" t="s">
        <v>400</v>
      </c>
      <c r="F1927" t="s">
        <v>25381</v>
      </c>
      <c r="G1927" t="s">
        <v>34</v>
      </c>
      <c r="H1927" s="2">
        <v>7.4999999999999997E-3</v>
      </c>
      <c r="I1927" s="3" t="s">
        <v>3082</v>
      </c>
      <c r="J1927" t="s">
        <v>5390</v>
      </c>
      <c r="K1927" t="s">
        <v>5391</v>
      </c>
      <c r="L1927" s="4">
        <v>13400000</v>
      </c>
      <c r="M1927" s="4">
        <v>861734.65</v>
      </c>
      <c r="N1927" s="4">
        <v>0</v>
      </c>
      <c r="O1927" s="4">
        <v>14008611.26</v>
      </c>
      <c r="P1927" s="4">
        <v>15186254.710000001</v>
      </c>
      <c r="Q1927" s="4">
        <v>0.01</v>
      </c>
      <c r="R1927" s="4">
        <v>0</v>
      </c>
      <c r="S1927" s="4">
        <v>0.01</v>
      </c>
      <c r="T1927" s="4">
        <v>0</v>
      </c>
      <c r="U1927" s="4">
        <v>0</v>
      </c>
      <c r="V1927" s="4">
        <v>0</v>
      </c>
      <c r="W1927" s="4">
        <v>0.01</v>
      </c>
      <c r="X1927" s="1">
        <v>35900</v>
      </c>
      <c r="Y1927" s="1">
        <v>46675</v>
      </c>
      <c r="Z1927" s="1">
        <v>32269</v>
      </c>
      <c r="AA1927" s="1">
        <v>32196</v>
      </c>
      <c r="AB1927" s="1">
        <v>32330</v>
      </c>
      <c r="AC1927" s="1">
        <v>34515</v>
      </c>
      <c r="AD1927" s="1">
        <v>34801</v>
      </c>
    </row>
    <row r="1928" spans="1:30" x14ac:dyDescent="0.3">
      <c r="A1928" s="1">
        <v>45473</v>
      </c>
      <c r="B1928" t="s">
        <v>5392</v>
      </c>
      <c r="C1928" t="s">
        <v>240</v>
      </c>
      <c r="D1928" t="s">
        <v>241</v>
      </c>
      <c r="E1928" t="s">
        <v>242</v>
      </c>
      <c r="F1928" t="s">
        <v>25373</v>
      </c>
      <c r="G1928" t="s">
        <v>34</v>
      </c>
      <c r="H1928" s="2">
        <v>7.4999999999999997E-3</v>
      </c>
      <c r="I1928" s="3" t="s">
        <v>3082</v>
      </c>
      <c r="J1928" t="s">
        <v>5393</v>
      </c>
      <c r="K1928" t="s">
        <v>3442</v>
      </c>
      <c r="L1928" s="4">
        <v>31500000</v>
      </c>
      <c r="M1928" s="4">
        <v>15458067.369999999</v>
      </c>
      <c r="N1928" s="4">
        <v>0</v>
      </c>
      <c r="O1928" s="4">
        <v>17405867.329999998</v>
      </c>
      <c r="P1928" s="4">
        <v>18285869.989999998</v>
      </c>
      <c r="Q1928" s="4">
        <v>0.01</v>
      </c>
      <c r="R1928" s="4">
        <v>0</v>
      </c>
      <c r="S1928" s="4">
        <v>0.01</v>
      </c>
      <c r="T1928" s="4">
        <v>0</v>
      </c>
      <c r="U1928" s="4">
        <v>0</v>
      </c>
      <c r="V1928" s="4">
        <v>0</v>
      </c>
      <c r="W1928" s="4">
        <v>0.01</v>
      </c>
      <c r="X1928" s="1">
        <v>35916</v>
      </c>
      <c r="Y1928" s="1">
        <v>46692</v>
      </c>
      <c r="Z1928" s="1">
        <v>32220</v>
      </c>
      <c r="AA1928" s="1">
        <v>32196</v>
      </c>
      <c r="AB1928" s="1">
        <v>32149</v>
      </c>
      <c r="AC1928" s="1">
        <v>35430</v>
      </c>
      <c r="AD1928" s="1">
        <v>35571</v>
      </c>
    </row>
    <row r="1929" spans="1:30" x14ac:dyDescent="0.3">
      <c r="A1929" s="1">
        <v>45473</v>
      </c>
      <c r="B1929" t="s">
        <v>5394</v>
      </c>
      <c r="C1929" t="s">
        <v>39</v>
      </c>
      <c r="D1929" t="s">
        <v>342</v>
      </c>
      <c r="E1929" t="s">
        <v>343</v>
      </c>
      <c r="F1929" t="s">
        <v>25397</v>
      </c>
      <c r="G1929" t="s">
        <v>34</v>
      </c>
      <c r="H1929" s="2">
        <v>7.4999999999999997E-3</v>
      </c>
      <c r="I1929" s="3" t="s">
        <v>3082</v>
      </c>
      <c r="J1929" t="s">
        <v>5395</v>
      </c>
      <c r="K1929" t="s">
        <v>5396</v>
      </c>
      <c r="L1929" s="4">
        <v>31500000</v>
      </c>
      <c r="M1929" s="4">
        <v>546265.88</v>
      </c>
      <c r="N1929" s="4">
        <v>0</v>
      </c>
      <c r="O1929" s="4">
        <v>31189885.18</v>
      </c>
      <c r="P1929" s="4">
        <v>33349131.68</v>
      </c>
      <c r="Q1929" s="4">
        <v>0.01</v>
      </c>
      <c r="R1929" s="4">
        <v>0</v>
      </c>
      <c r="S1929" s="4">
        <v>0.01</v>
      </c>
      <c r="T1929" s="4">
        <v>0</v>
      </c>
      <c r="U1929" s="4">
        <v>0</v>
      </c>
      <c r="V1929" s="4">
        <v>0</v>
      </c>
      <c r="W1929" s="4">
        <v>0.01</v>
      </c>
      <c r="X1929" s="1">
        <v>36008</v>
      </c>
      <c r="Y1929" s="1">
        <v>46784</v>
      </c>
      <c r="Z1929" s="1">
        <v>32230</v>
      </c>
      <c r="AA1929" s="1">
        <v>32196</v>
      </c>
      <c r="AB1929" s="1">
        <v>32344</v>
      </c>
      <c r="AC1929" s="1">
        <v>35064</v>
      </c>
      <c r="AD1929" s="1">
        <v>35214</v>
      </c>
    </row>
    <row r="1930" spans="1:30" x14ac:dyDescent="0.3">
      <c r="A1930" s="1">
        <v>45473</v>
      </c>
      <c r="B1930" t="s">
        <v>5397</v>
      </c>
      <c r="C1930" t="s">
        <v>31</v>
      </c>
      <c r="D1930" t="s">
        <v>260</v>
      </c>
      <c r="E1930" t="s">
        <v>261</v>
      </c>
      <c r="F1930" t="s">
        <v>25453</v>
      </c>
      <c r="G1930" t="s">
        <v>34</v>
      </c>
      <c r="H1930" s="2">
        <v>7.4999999999999997E-3</v>
      </c>
      <c r="I1930" s="3" t="s">
        <v>3082</v>
      </c>
      <c r="J1930" t="s">
        <v>5398</v>
      </c>
      <c r="K1930" t="s">
        <v>5399</v>
      </c>
      <c r="L1930" s="4">
        <v>27000000</v>
      </c>
      <c r="M1930" s="4">
        <v>127599.7</v>
      </c>
      <c r="N1930" s="4">
        <v>0</v>
      </c>
      <c r="O1930" s="4">
        <v>24995573.390000001</v>
      </c>
      <c r="P1930" s="4">
        <v>27491990.100000001</v>
      </c>
      <c r="Q1930" s="4">
        <v>-0.06</v>
      </c>
      <c r="R1930" s="4">
        <v>0</v>
      </c>
      <c r="S1930" s="4">
        <v>-0.06</v>
      </c>
      <c r="T1930" s="4">
        <v>0</v>
      </c>
      <c r="U1930" s="4">
        <v>0</v>
      </c>
      <c r="V1930" s="4">
        <v>0</v>
      </c>
      <c r="W1930" s="4">
        <v>-0.06</v>
      </c>
      <c r="X1930" s="1">
        <v>35900</v>
      </c>
      <c r="Y1930" s="1">
        <v>46675</v>
      </c>
      <c r="Z1930" s="1">
        <v>32206</v>
      </c>
      <c r="AA1930" s="1">
        <v>32203</v>
      </c>
      <c r="AB1930" s="1">
        <v>32337</v>
      </c>
      <c r="AC1930" s="1">
        <v>33542</v>
      </c>
      <c r="AD1930" s="1">
        <v>33347</v>
      </c>
    </row>
    <row r="1931" spans="1:30" x14ac:dyDescent="0.3">
      <c r="A1931" s="1">
        <v>45473</v>
      </c>
      <c r="B1931" t="s">
        <v>5400</v>
      </c>
      <c r="C1931" t="s">
        <v>47</v>
      </c>
      <c r="D1931" t="s">
        <v>455</v>
      </c>
      <c r="E1931" t="s">
        <v>456</v>
      </c>
      <c r="F1931" t="s">
        <v>25368</v>
      </c>
      <c r="G1931" t="s">
        <v>43</v>
      </c>
      <c r="H1931" s="2">
        <v>7.4999999999999997E-3</v>
      </c>
      <c r="I1931" s="3" t="s">
        <v>3082</v>
      </c>
      <c r="J1931" t="s">
        <v>5401</v>
      </c>
      <c r="K1931" t="s">
        <v>5402</v>
      </c>
      <c r="L1931" s="4">
        <v>78000000</v>
      </c>
      <c r="M1931" s="4">
        <v>30839746.870000001</v>
      </c>
      <c r="N1931" s="4">
        <v>0</v>
      </c>
      <c r="O1931" s="4">
        <v>44573110.259999998</v>
      </c>
      <c r="P1931" s="4">
        <v>41116419.770000003</v>
      </c>
      <c r="Q1931" s="4">
        <v>6123772.7199999997</v>
      </c>
      <c r="R1931" s="4">
        <v>0</v>
      </c>
      <c r="S1931" s="4">
        <v>6123772.7199999997</v>
      </c>
      <c r="T1931" s="4">
        <v>0</v>
      </c>
      <c r="U1931" s="4">
        <v>0</v>
      </c>
      <c r="V1931" s="4">
        <v>0</v>
      </c>
      <c r="W1931" s="4">
        <v>6123772.7199999997</v>
      </c>
      <c r="X1931" s="1">
        <v>35916</v>
      </c>
      <c r="Y1931" s="1">
        <v>46692</v>
      </c>
      <c r="Z1931" s="1">
        <v>32253</v>
      </c>
      <c r="AA1931" s="1">
        <v>32217</v>
      </c>
      <c r="AB1931" s="1">
        <v>32311</v>
      </c>
      <c r="AC1931" s="1">
        <v>34515</v>
      </c>
      <c r="AD1931" s="1">
        <v>34870</v>
      </c>
    </row>
    <row r="1932" spans="1:30" x14ac:dyDescent="0.3">
      <c r="A1932" s="1">
        <v>45473</v>
      </c>
      <c r="B1932" t="s">
        <v>5403</v>
      </c>
      <c r="C1932" t="s">
        <v>240</v>
      </c>
      <c r="D1932" t="s">
        <v>376</v>
      </c>
      <c r="E1932" t="s">
        <v>377</v>
      </c>
      <c r="F1932" t="s">
        <v>25379</v>
      </c>
      <c r="G1932" t="s">
        <v>34</v>
      </c>
      <c r="H1932" s="2">
        <v>7.4999999999999997E-3</v>
      </c>
      <c r="I1932" s="3" t="s">
        <v>3082</v>
      </c>
      <c r="J1932" t="s">
        <v>5404</v>
      </c>
      <c r="K1932" t="s">
        <v>5405</v>
      </c>
      <c r="L1932" s="4">
        <v>46000000</v>
      </c>
      <c r="M1932" s="4">
        <v>2798934.12</v>
      </c>
      <c r="N1932" s="4">
        <v>0</v>
      </c>
      <c r="O1932" s="4">
        <v>42967944.869999997</v>
      </c>
      <c r="P1932" s="4">
        <v>44380966.670000002</v>
      </c>
      <c r="Q1932" s="4">
        <v>0.03</v>
      </c>
      <c r="R1932" s="4">
        <v>0</v>
      </c>
      <c r="S1932" s="4">
        <v>0.03</v>
      </c>
      <c r="T1932" s="4">
        <v>0</v>
      </c>
      <c r="U1932" s="4">
        <v>0</v>
      </c>
      <c r="V1932" s="4">
        <v>0</v>
      </c>
      <c r="W1932" s="4">
        <v>0.03</v>
      </c>
      <c r="X1932" s="1">
        <v>36039</v>
      </c>
      <c r="Y1932" s="1">
        <v>46813</v>
      </c>
      <c r="Z1932" s="1">
        <v>32290</v>
      </c>
      <c r="AA1932" s="1">
        <v>32217</v>
      </c>
      <c r="AB1932" s="1">
        <v>32213</v>
      </c>
      <c r="AC1932" s="1">
        <v>35461</v>
      </c>
      <c r="AD1932" s="1">
        <v>35755</v>
      </c>
    </row>
    <row r="1933" spans="1:30" x14ac:dyDescent="0.3">
      <c r="A1933" s="1">
        <v>45473</v>
      </c>
      <c r="B1933" t="s">
        <v>5406</v>
      </c>
      <c r="C1933" t="s">
        <v>62</v>
      </c>
      <c r="D1933" t="s">
        <v>3379</v>
      </c>
      <c r="E1933" t="s">
        <v>3380</v>
      </c>
      <c r="F1933" t="s">
        <v>25368</v>
      </c>
      <c r="G1933" t="s">
        <v>43</v>
      </c>
      <c r="H1933" s="2">
        <v>7.4999999999999997E-3</v>
      </c>
      <c r="I1933" s="3" t="s">
        <v>3082</v>
      </c>
      <c r="J1933" t="s">
        <v>5407</v>
      </c>
      <c r="K1933" t="s">
        <v>5408</v>
      </c>
      <c r="L1933" s="4">
        <v>65980000</v>
      </c>
      <c r="M1933" s="4">
        <v>0</v>
      </c>
      <c r="N1933" s="4">
        <v>0</v>
      </c>
      <c r="O1933" s="4">
        <v>64575101.850000001</v>
      </c>
      <c r="P1933" s="4">
        <v>68426808.310000002</v>
      </c>
      <c r="Q1933" s="4">
        <v>0</v>
      </c>
      <c r="R1933" s="4">
        <v>0</v>
      </c>
      <c r="S1933" s="4">
        <v>0</v>
      </c>
      <c r="T1933" s="4">
        <v>0</v>
      </c>
      <c r="U1933" s="4">
        <v>0</v>
      </c>
      <c r="V1933" s="4">
        <v>0</v>
      </c>
      <c r="W1933" s="4">
        <v>0</v>
      </c>
      <c r="X1933" s="1">
        <v>36022</v>
      </c>
      <c r="Y1933" s="1">
        <v>44972</v>
      </c>
      <c r="Z1933" s="1">
        <v>32366</v>
      </c>
      <c r="AA1933" s="1">
        <v>32224</v>
      </c>
      <c r="AB1933" s="1">
        <v>32752</v>
      </c>
      <c r="AC1933" s="1">
        <v>35795</v>
      </c>
      <c r="AD1933" s="1">
        <v>35884</v>
      </c>
    </row>
    <row r="1934" spans="1:30" x14ac:dyDescent="0.3">
      <c r="A1934" s="1">
        <v>45473</v>
      </c>
      <c r="B1934" t="s">
        <v>5409</v>
      </c>
      <c r="C1934" t="s">
        <v>62</v>
      </c>
      <c r="D1934" t="s">
        <v>3379</v>
      </c>
      <c r="E1934" t="s">
        <v>3380</v>
      </c>
      <c r="F1934" t="s">
        <v>25368</v>
      </c>
      <c r="G1934" t="s">
        <v>43</v>
      </c>
      <c r="H1934" s="2">
        <v>7.4999999999999997E-3</v>
      </c>
      <c r="I1934" s="3" t="s">
        <v>3082</v>
      </c>
      <c r="J1934" t="s">
        <v>5407</v>
      </c>
      <c r="K1934" t="s">
        <v>5408</v>
      </c>
      <c r="L1934" s="4">
        <v>37020000</v>
      </c>
      <c r="M1934" s="4">
        <v>0</v>
      </c>
      <c r="N1934" s="4">
        <v>0</v>
      </c>
      <c r="O1934" s="4">
        <v>35347133.780000001</v>
      </c>
      <c r="P1934" s="4">
        <v>38393655.049999997</v>
      </c>
      <c r="Q1934" s="4">
        <v>0</v>
      </c>
      <c r="R1934" s="4">
        <v>0</v>
      </c>
      <c r="S1934" s="4">
        <v>0</v>
      </c>
      <c r="T1934" s="4">
        <v>0</v>
      </c>
      <c r="U1934" s="4">
        <v>0</v>
      </c>
      <c r="V1934" s="4">
        <v>0</v>
      </c>
      <c r="W1934" s="4">
        <v>0</v>
      </c>
      <c r="X1934" s="1">
        <v>36022</v>
      </c>
      <c r="Y1934" s="1">
        <v>44972</v>
      </c>
      <c r="Z1934" s="1">
        <v>32366</v>
      </c>
      <c r="AA1934" s="1">
        <v>32224</v>
      </c>
      <c r="AB1934" s="1">
        <v>32752</v>
      </c>
      <c r="AC1934" s="1">
        <v>35064</v>
      </c>
      <c r="AD1934" s="1">
        <v>35067</v>
      </c>
    </row>
    <row r="1935" spans="1:30" x14ac:dyDescent="0.3">
      <c r="A1935" s="1">
        <v>45473</v>
      </c>
      <c r="B1935" t="s">
        <v>5410</v>
      </c>
      <c r="C1935" t="s">
        <v>107</v>
      </c>
      <c r="D1935" t="s">
        <v>828</v>
      </c>
      <c r="E1935" t="s">
        <v>829</v>
      </c>
      <c r="F1935" t="s">
        <v>25454</v>
      </c>
      <c r="G1935" t="s">
        <v>43</v>
      </c>
      <c r="H1935" s="2">
        <v>7.4999999999999997E-3</v>
      </c>
      <c r="I1935" s="3" t="s">
        <v>3082</v>
      </c>
      <c r="J1935" t="s">
        <v>5411</v>
      </c>
      <c r="K1935" t="s">
        <v>5412</v>
      </c>
      <c r="L1935" s="4">
        <v>17600000</v>
      </c>
      <c r="M1935" s="4">
        <v>3817976.32</v>
      </c>
      <c r="N1935" s="4">
        <v>0</v>
      </c>
      <c r="O1935" s="4">
        <v>13838855.359999999</v>
      </c>
      <c r="P1935" s="4">
        <v>12096080.59</v>
      </c>
      <c r="Q1935" s="4">
        <v>1802609.14</v>
      </c>
      <c r="R1935" s="4">
        <v>0</v>
      </c>
      <c r="S1935" s="4">
        <v>1802609.14</v>
      </c>
      <c r="T1935" s="4">
        <v>0</v>
      </c>
      <c r="U1935" s="4">
        <v>0</v>
      </c>
      <c r="V1935" s="4">
        <v>0</v>
      </c>
      <c r="W1935" s="4">
        <v>1802609.14</v>
      </c>
      <c r="X1935" s="1">
        <v>35855</v>
      </c>
      <c r="Y1935" s="1">
        <v>46631</v>
      </c>
      <c r="Z1935" s="1">
        <v>32359</v>
      </c>
      <c r="AA1935" s="1">
        <v>32224</v>
      </c>
      <c r="AB1935" s="1">
        <v>32702</v>
      </c>
      <c r="AC1935" s="1">
        <v>35146</v>
      </c>
      <c r="AD1935" s="1">
        <v>35388</v>
      </c>
    </row>
    <row r="1936" spans="1:30" x14ac:dyDescent="0.3">
      <c r="A1936" s="1">
        <v>45473</v>
      </c>
      <c r="B1936" t="s">
        <v>5413</v>
      </c>
      <c r="C1936" t="s">
        <v>62</v>
      </c>
      <c r="D1936" t="s">
        <v>3379</v>
      </c>
      <c r="E1936" t="s">
        <v>3380</v>
      </c>
      <c r="F1936" t="s">
        <v>25368</v>
      </c>
      <c r="G1936" t="s">
        <v>34</v>
      </c>
      <c r="H1936" s="2">
        <v>7.4999999999999997E-3</v>
      </c>
      <c r="I1936" s="3" t="s">
        <v>3082</v>
      </c>
      <c r="J1936" t="s">
        <v>5414</v>
      </c>
      <c r="K1936" t="s">
        <v>5415</v>
      </c>
      <c r="L1936" s="4">
        <v>41450000</v>
      </c>
      <c r="M1936" s="4">
        <v>0</v>
      </c>
      <c r="N1936" s="4">
        <v>0</v>
      </c>
      <c r="O1936" s="4">
        <v>39330261.170000002</v>
      </c>
      <c r="P1936" s="4">
        <v>44809859.670000002</v>
      </c>
      <c r="Q1936" s="4">
        <v>0</v>
      </c>
      <c r="R1936" s="4">
        <v>0</v>
      </c>
      <c r="S1936" s="4">
        <v>0</v>
      </c>
      <c r="T1936" s="4">
        <v>0</v>
      </c>
      <c r="U1936" s="4">
        <v>0</v>
      </c>
      <c r="V1936" s="4">
        <v>0</v>
      </c>
      <c r="W1936" s="4">
        <v>0</v>
      </c>
      <c r="X1936" s="1">
        <v>35916</v>
      </c>
      <c r="Y1936" s="1">
        <v>44866</v>
      </c>
      <c r="Z1936" s="1">
        <v>32400</v>
      </c>
      <c r="AA1936" s="1">
        <v>32231</v>
      </c>
      <c r="AB1936" s="1">
        <v>32398</v>
      </c>
      <c r="AC1936" s="1">
        <v>34150</v>
      </c>
      <c r="AD1936" s="1">
        <v>33388</v>
      </c>
    </row>
    <row r="1937" spans="1:30" x14ac:dyDescent="0.3">
      <c r="A1937" s="1">
        <v>45473</v>
      </c>
      <c r="B1937" t="s">
        <v>5416</v>
      </c>
      <c r="C1937" t="s">
        <v>62</v>
      </c>
      <c r="D1937" t="s">
        <v>3379</v>
      </c>
      <c r="E1937" t="s">
        <v>3380</v>
      </c>
      <c r="F1937" t="s">
        <v>25368</v>
      </c>
      <c r="G1937" t="s">
        <v>34</v>
      </c>
      <c r="H1937" s="2">
        <v>7.4999999999999997E-3</v>
      </c>
      <c r="I1937" s="3" t="s">
        <v>3082</v>
      </c>
      <c r="J1937" t="s">
        <v>5414</v>
      </c>
      <c r="K1937" t="s">
        <v>5415</v>
      </c>
      <c r="L1937" s="4">
        <v>18550000</v>
      </c>
      <c r="M1937" s="4">
        <v>0</v>
      </c>
      <c r="N1937" s="4">
        <v>0</v>
      </c>
      <c r="O1937" s="4">
        <v>18101860.109999999</v>
      </c>
      <c r="P1937" s="4">
        <v>20046516.140000001</v>
      </c>
      <c r="Q1937" s="4">
        <v>0</v>
      </c>
      <c r="R1937" s="4">
        <v>0</v>
      </c>
      <c r="S1937" s="4">
        <v>0</v>
      </c>
      <c r="T1937" s="4">
        <v>0</v>
      </c>
      <c r="U1937" s="4">
        <v>0</v>
      </c>
      <c r="V1937" s="4">
        <v>0</v>
      </c>
      <c r="W1937" s="4">
        <v>0</v>
      </c>
      <c r="X1937" s="1">
        <v>35916</v>
      </c>
      <c r="Y1937" s="1">
        <v>44866</v>
      </c>
      <c r="Z1937" s="1">
        <v>32400</v>
      </c>
      <c r="AA1937" s="1">
        <v>32231</v>
      </c>
      <c r="AB1937" s="1">
        <v>32398</v>
      </c>
      <c r="AC1937" s="1">
        <v>34150</v>
      </c>
      <c r="AD1937" s="1">
        <v>33630</v>
      </c>
    </row>
    <row r="1938" spans="1:30" x14ac:dyDescent="0.3">
      <c r="A1938" s="1">
        <v>45473</v>
      </c>
      <c r="B1938" t="s">
        <v>5417</v>
      </c>
      <c r="C1938" t="s">
        <v>47</v>
      </c>
      <c r="D1938" t="s">
        <v>82</v>
      </c>
      <c r="E1938" t="s">
        <v>83</v>
      </c>
      <c r="F1938" t="s">
        <v>25369</v>
      </c>
      <c r="G1938" t="s">
        <v>43</v>
      </c>
      <c r="H1938" s="2">
        <v>7.4999999999999997E-3</v>
      </c>
      <c r="I1938" s="3" t="s">
        <v>3082</v>
      </c>
      <c r="J1938" t="s">
        <v>5418</v>
      </c>
      <c r="K1938" t="s">
        <v>5419</v>
      </c>
      <c r="L1938" s="4">
        <v>79500000</v>
      </c>
      <c r="M1938" s="4">
        <v>10788071.35</v>
      </c>
      <c r="N1938" s="4">
        <v>0</v>
      </c>
      <c r="O1938" s="4">
        <v>71064700.209999993</v>
      </c>
      <c r="P1938" s="4">
        <v>72774235.400000006</v>
      </c>
      <c r="Q1938" s="4">
        <v>0</v>
      </c>
      <c r="R1938" s="4">
        <v>0</v>
      </c>
      <c r="S1938" s="4">
        <v>0</v>
      </c>
      <c r="T1938" s="4">
        <v>0</v>
      </c>
      <c r="U1938" s="4">
        <v>0</v>
      </c>
      <c r="V1938" s="4">
        <v>0</v>
      </c>
      <c r="W1938" s="4">
        <v>0</v>
      </c>
      <c r="X1938" s="1">
        <v>36008</v>
      </c>
      <c r="Y1938" s="1">
        <v>44958</v>
      </c>
      <c r="Z1938" s="1">
        <v>32303</v>
      </c>
      <c r="AA1938" s="1">
        <v>32231</v>
      </c>
      <c r="AB1938" s="1">
        <v>32514</v>
      </c>
      <c r="AC1938" s="1">
        <v>35064</v>
      </c>
      <c r="AD1938" s="1">
        <v>35264</v>
      </c>
    </row>
    <row r="1939" spans="1:30" x14ac:dyDescent="0.3">
      <c r="A1939" s="1">
        <v>45473</v>
      </c>
      <c r="B1939" t="s">
        <v>5420</v>
      </c>
      <c r="C1939" t="s">
        <v>39</v>
      </c>
      <c r="D1939" t="s">
        <v>342</v>
      </c>
      <c r="E1939" t="s">
        <v>343</v>
      </c>
      <c r="F1939" t="s">
        <v>25413</v>
      </c>
      <c r="G1939" t="s">
        <v>34</v>
      </c>
      <c r="H1939" s="2">
        <v>7.4999999999999997E-3</v>
      </c>
      <c r="I1939" s="3" t="s">
        <v>3082</v>
      </c>
      <c r="J1939" t="s">
        <v>5421</v>
      </c>
      <c r="K1939" t="s">
        <v>5422</v>
      </c>
      <c r="L1939" s="4">
        <v>8000000</v>
      </c>
      <c r="M1939" s="4">
        <v>306380.40999999997</v>
      </c>
      <c r="N1939" s="4">
        <v>0</v>
      </c>
      <c r="O1939" s="4">
        <v>7686594.2800000003</v>
      </c>
      <c r="P1939" s="4">
        <v>8085597.7199999997</v>
      </c>
      <c r="Q1939" s="4">
        <v>0.01</v>
      </c>
      <c r="R1939" s="4">
        <v>0</v>
      </c>
      <c r="S1939" s="4">
        <v>0.01</v>
      </c>
      <c r="T1939" s="4">
        <v>0</v>
      </c>
      <c r="U1939" s="4">
        <v>0</v>
      </c>
      <c r="V1939" s="4">
        <v>0</v>
      </c>
      <c r="W1939" s="4">
        <v>0.01</v>
      </c>
      <c r="X1939" s="1">
        <v>35930</v>
      </c>
      <c r="Y1939" s="1">
        <v>46706</v>
      </c>
      <c r="Z1939" s="1">
        <v>32302</v>
      </c>
      <c r="AA1939" s="1">
        <v>32231</v>
      </c>
      <c r="AB1939" s="1">
        <v>32662</v>
      </c>
      <c r="AC1939" s="1">
        <v>34699</v>
      </c>
      <c r="AD1939" s="1">
        <v>34904</v>
      </c>
    </row>
    <row r="1940" spans="1:30" x14ac:dyDescent="0.3">
      <c r="A1940" s="1">
        <v>45473</v>
      </c>
      <c r="B1940" t="s">
        <v>5423</v>
      </c>
      <c r="C1940" t="s">
        <v>240</v>
      </c>
      <c r="D1940" t="s">
        <v>241</v>
      </c>
      <c r="E1940" t="s">
        <v>242</v>
      </c>
      <c r="F1940" t="s">
        <v>25373</v>
      </c>
      <c r="G1940" t="s">
        <v>34</v>
      </c>
      <c r="H1940" s="2">
        <v>7.4999999999999997E-3</v>
      </c>
      <c r="I1940" s="3" t="s">
        <v>3082</v>
      </c>
      <c r="J1940" t="s">
        <v>5424</v>
      </c>
      <c r="K1940" t="s">
        <v>5425</v>
      </c>
      <c r="L1940" s="4">
        <v>9300000</v>
      </c>
      <c r="M1940" s="4">
        <v>295573.39</v>
      </c>
      <c r="N1940" s="4">
        <v>0</v>
      </c>
      <c r="O1940" s="4">
        <v>9464759.6999999993</v>
      </c>
      <c r="P1940" s="4">
        <v>10001256.359999999</v>
      </c>
      <c r="Q1940" s="4">
        <v>-0.01</v>
      </c>
      <c r="R1940" s="4">
        <v>0</v>
      </c>
      <c r="S1940" s="4">
        <v>-0.01</v>
      </c>
      <c r="T1940" s="4">
        <v>0</v>
      </c>
      <c r="U1940" s="4">
        <v>0</v>
      </c>
      <c r="V1940" s="4">
        <v>0</v>
      </c>
      <c r="W1940" s="4">
        <v>-0.01</v>
      </c>
      <c r="X1940" s="1">
        <v>35977</v>
      </c>
      <c r="Y1940" s="1">
        <v>46753</v>
      </c>
      <c r="Z1940" s="1">
        <v>32400</v>
      </c>
      <c r="AA1940" s="1">
        <v>32231</v>
      </c>
      <c r="AB1940" s="1">
        <v>32491</v>
      </c>
      <c r="AC1940" s="1">
        <v>35976</v>
      </c>
      <c r="AD1940" s="1">
        <v>36130</v>
      </c>
    </row>
    <row r="1941" spans="1:30" x14ac:dyDescent="0.3">
      <c r="A1941" s="1">
        <v>45473</v>
      </c>
      <c r="B1941" t="s">
        <v>5426</v>
      </c>
      <c r="C1941" t="s">
        <v>39</v>
      </c>
      <c r="D1941" t="s">
        <v>208</v>
      </c>
      <c r="E1941" t="s">
        <v>209</v>
      </c>
      <c r="F1941" t="s">
        <v>25375</v>
      </c>
      <c r="G1941" t="s">
        <v>34</v>
      </c>
      <c r="H1941" s="2">
        <v>7.4999999999999997E-3</v>
      </c>
      <c r="I1941" s="3" t="s">
        <v>3082</v>
      </c>
      <c r="J1941" t="s">
        <v>5427</v>
      </c>
      <c r="K1941" t="s">
        <v>5428</v>
      </c>
      <c r="L1941" s="4">
        <v>30000000</v>
      </c>
      <c r="M1941" s="4">
        <v>12644254.1</v>
      </c>
      <c r="N1941" s="4">
        <v>0</v>
      </c>
      <c r="O1941" s="4">
        <v>17717346.920000002</v>
      </c>
      <c r="P1941" s="4">
        <v>18508237.600000001</v>
      </c>
      <c r="Q1941" s="4">
        <v>0.02</v>
      </c>
      <c r="R1941" s="4">
        <v>0</v>
      </c>
      <c r="S1941" s="4">
        <v>0.02</v>
      </c>
      <c r="T1941" s="4">
        <v>0</v>
      </c>
      <c r="U1941" s="4">
        <v>0</v>
      </c>
      <c r="V1941" s="4">
        <v>0</v>
      </c>
      <c r="W1941" s="4">
        <v>0.02</v>
      </c>
      <c r="X1941" s="1">
        <v>35916</v>
      </c>
      <c r="Y1941" s="1">
        <v>46692</v>
      </c>
      <c r="Z1941" s="1">
        <v>32371</v>
      </c>
      <c r="AA1941" s="1">
        <v>32231</v>
      </c>
      <c r="AB1941" s="1">
        <v>32461</v>
      </c>
      <c r="AC1941" s="1">
        <v>35246</v>
      </c>
      <c r="AD1941" s="1">
        <v>35379</v>
      </c>
    </row>
    <row r="1942" spans="1:30" x14ac:dyDescent="0.3">
      <c r="A1942" s="1">
        <v>45473</v>
      </c>
      <c r="B1942" t="s">
        <v>5429</v>
      </c>
      <c r="C1942" t="s">
        <v>240</v>
      </c>
      <c r="D1942" t="s">
        <v>491</v>
      </c>
      <c r="E1942" t="s">
        <v>492</v>
      </c>
      <c r="F1942" t="s">
        <v>25383</v>
      </c>
      <c r="G1942" t="s">
        <v>34</v>
      </c>
      <c r="H1942" s="2">
        <v>7.4999999999999997E-3</v>
      </c>
      <c r="I1942" s="3" t="s">
        <v>3082</v>
      </c>
      <c r="J1942" t="s">
        <v>5430</v>
      </c>
      <c r="K1942" t="s">
        <v>4721</v>
      </c>
      <c r="L1942" s="4">
        <v>45000000</v>
      </c>
      <c r="M1942" s="4">
        <v>0</v>
      </c>
      <c r="N1942" s="4">
        <v>0</v>
      </c>
      <c r="O1942" s="4">
        <v>42813540.549999997</v>
      </c>
      <c r="P1942" s="4">
        <v>50751086.140000001</v>
      </c>
      <c r="Q1942" s="4">
        <v>0</v>
      </c>
      <c r="R1942" s="4">
        <v>0</v>
      </c>
      <c r="S1942" s="4">
        <v>0</v>
      </c>
      <c r="T1942" s="4">
        <v>0</v>
      </c>
      <c r="U1942" s="4">
        <v>0</v>
      </c>
      <c r="V1942" s="4">
        <v>0</v>
      </c>
      <c r="W1942" s="4">
        <v>0</v>
      </c>
      <c r="X1942" s="1">
        <v>35916</v>
      </c>
      <c r="Y1942" s="1">
        <v>46692</v>
      </c>
      <c r="Z1942" s="1">
        <v>32255</v>
      </c>
      <c r="AA1942" s="1">
        <v>32233</v>
      </c>
      <c r="AB1942" s="1">
        <v>32422</v>
      </c>
      <c r="AC1942" s="1">
        <v>33176</v>
      </c>
      <c r="AD1942" s="1">
        <v>33130</v>
      </c>
    </row>
    <row r="1943" spans="1:30" x14ac:dyDescent="0.3">
      <c r="A1943" s="1">
        <v>45473</v>
      </c>
      <c r="B1943" t="s">
        <v>5431</v>
      </c>
      <c r="C1943" t="s">
        <v>240</v>
      </c>
      <c r="D1943" t="s">
        <v>491</v>
      </c>
      <c r="E1943" t="s">
        <v>492</v>
      </c>
      <c r="F1943" t="s">
        <v>25383</v>
      </c>
      <c r="G1943" t="s">
        <v>34</v>
      </c>
      <c r="H1943" s="2">
        <v>7.4999999999999997E-3</v>
      </c>
      <c r="I1943" s="3" t="s">
        <v>3082</v>
      </c>
      <c r="J1943" t="s">
        <v>5430</v>
      </c>
      <c r="K1943" t="s">
        <v>4721</v>
      </c>
      <c r="L1943" s="4">
        <v>100000</v>
      </c>
      <c r="M1943" s="4">
        <v>0</v>
      </c>
      <c r="N1943" s="4">
        <v>0</v>
      </c>
      <c r="O1943" s="4">
        <v>132142.01</v>
      </c>
      <c r="P1943" s="4">
        <v>153791.17000000001</v>
      </c>
      <c r="Q1943" s="4">
        <v>0</v>
      </c>
      <c r="R1943" s="4">
        <v>0</v>
      </c>
      <c r="S1943" s="4">
        <v>0</v>
      </c>
      <c r="T1943" s="4">
        <v>0</v>
      </c>
      <c r="U1943" s="4">
        <v>0</v>
      </c>
      <c r="V1943" s="4">
        <v>0</v>
      </c>
      <c r="W1943" s="4">
        <v>0</v>
      </c>
      <c r="X1943" s="1">
        <v>35916</v>
      </c>
      <c r="Y1943" s="1">
        <v>46692</v>
      </c>
      <c r="Z1943" s="1">
        <v>32688</v>
      </c>
      <c r="AA1943" s="1">
        <v>32580</v>
      </c>
      <c r="AB1943" s="1">
        <v>32778</v>
      </c>
      <c r="AC1943" s="1">
        <v>33024</v>
      </c>
      <c r="AD1943" s="1">
        <v>32871</v>
      </c>
    </row>
    <row r="1944" spans="1:30" x14ac:dyDescent="0.3">
      <c r="A1944" s="1">
        <v>45473</v>
      </c>
      <c r="B1944" t="s">
        <v>5432</v>
      </c>
      <c r="C1944" t="s">
        <v>240</v>
      </c>
      <c r="D1944" t="s">
        <v>491</v>
      </c>
      <c r="E1944" t="s">
        <v>492</v>
      </c>
      <c r="F1944" t="s">
        <v>25383</v>
      </c>
      <c r="G1944" t="s">
        <v>34</v>
      </c>
      <c r="H1944" s="2">
        <v>7.4999999999999997E-3</v>
      </c>
      <c r="I1944" s="3" t="s">
        <v>3082</v>
      </c>
      <c r="J1944" t="s">
        <v>5430</v>
      </c>
      <c r="K1944" t="s">
        <v>4721</v>
      </c>
      <c r="L1944" s="4">
        <v>200000</v>
      </c>
      <c r="M1944" s="4">
        <v>0</v>
      </c>
      <c r="N1944" s="4">
        <v>0</v>
      </c>
      <c r="O1944" s="4">
        <v>277030</v>
      </c>
      <c r="P1944" s="4">
        <v>307582.37</v>
      </c>
      <c r="Q1944" s="4">
        <v>0</v>
      </c>
      <c r="R1944" s="4">
        <v>0</v>
      </c>
      <c r="S1944" s="4">
        <v>0</v>
      </c>
      <c r="T1944" s="4">
        <v>0</v>
      </c>
      <c r="U1944" s="4">
        <v>0</v>
      </c>
      <c r="V1944" s="4">
        <v>0</v>
      </c>
      <c r="W1944" s="4">
        <v>0</v>
      </c>
      <c r="X1944" s="1">
        <v>35916</v>
      </c>
      <c r="Y1944" s="1">
        <v>46692</v>
      </c>
      <c r="Z1944" s="1">
        <v>32811</v>
      </c>
      <c r="AA1944" s="1">
        <v>32793</v>
      </c>
      <c r="AB1944" s="1">
        <v>32903</v>
      </c>
      <c r="AC1944" s="1">
        <v>33176</v>
      </c>
      <c r="AD1944" s="1">
        <v>33130</v>
      </c>
    </row>
    <row r="1945" spans="1:30" x14ac:dyDescent="0.3">
      <c r="A1945" s="1">
        <v>45473</v>
      </c>
      <c r="B1945" t="s">
        <v>5433</v>
      </c>
      <c r="C1945" t="s">
        <v>39</v>
      </c>
      <c r="D1945" t="s">
        <v>394</v>
      </c>
      <c r="E1945" t="s">
        <v>395</v>
      </c>
      <c r="F1945" t="s">
        <v>396</v>
      </c>
      <c r="G1945" t="s">
        <v>34</v>
      </c>
      <c r="H1945" s="2">
        <v>7.4999999999999997E-3</v>
      </c>
      <c r="I1945" s="3" t="s">
        <v>3082</v>
      </c>
      <c r="J1945" t="s">
        <v>5434</v>
      </c>
      <c r="K1945" t="s">
        <v>5435</v>
      </c>
      <c r="L1945" s="4">
        <v>24900000</v>
      </c>
      <c r="M1945" s="4">
        <v>216138.34</v>
      </c>
      <c r="N1945" s="4">
        <v>0</v>
      </c>
      <c r="O1945" s="4">
        <v>26542002.390000001</v>
      </c>
      <c r="P1945" s="4">
        <v>27265139.030000001</v>
      </c>
      <c r="Q1945" s="4">
        <v>0.01</v>
      </c>
      <c r="R1945" s="4">
        <v>0</v>
      </c>
      <c r="S1945" s="4">
        <v>0.01</v>
      </c>
      <c r="T1945" s="4">
        <v>0</v>
      </c>
      <c r="U1945" s="4">
        <v>0</v>
      </c>
      <c r="V1945" s="4">
        <v>0</v>
      </c>
      <c r="W1945" s="4">
        <v>0.01</v>
      </c>
      <c r="X1945" s="1">
        <v>36053</v>
      </c>
      <c r="Y1945" s="1">
        <v>46827</v>
      </c>
      <c r="Z1945" s="1">
        <v>32274</v>
      </c>
      <c r="AA1945" s="1">
        <v>32233</v>
      </c>
      <c r="AB1945" s="1">
        <v>32334</v>
      </c>
      <c r="AC1945" s="1">
        <v>34789</v>
      </c>
      <c r="AD1945" s="1">
        <v>35009</v>
      </c>
    </row>
    <row r="1946" spans="1:30" x14ac:dyDescent="0.3">
      <c r="A1946" s="1">
        <v>45473</v>
      </c>
      <c r="B1946" t="s">
        <v>5436</v>
      </c>
      <c r="C1946" t="s">
        <v>39</v>
      </c>
      <c r="D1946" t="s">
        <v>40</v>
      </c>
      <c r="E1946" t="s">
        <v>41</v>
      </c>
      <c r="F1946" t="s">
        <v>42</v>
      </c>
      <c r="G1946" t="s">
        <v>43</v>
      </c>
      <c r="H1946" s="2">
        <v>7.4999999999999997E-3</v>
      </c>
      <c r="I1946" s="3" t="s">
        <v>3082</v>
      </c>
      <c r="J1946" t="s">
        <v>5437</v>
      </c>
      <c r="K1946" t="s">
        <v>5438</v>
      </c>
      <c r="L1946" s="4">
        <v>35000000</v>
      </c>
      <c r="M1946" s="4">
        <v>1106702.48</v>
      </c>
      <c r="N1946" s="4">
        <v>0</v>
      </c>
      <c r="O1946" s="4">
        <v>33985402.259999998</v>
      </c>
      <c r="P1946" s="4">
        <v>29460115.420000002</v>
      </c>
      <c r="Q1946" s="4">
        <v>5227515.21</v>
      </c>
      <c r="R1946" s="4">
        <v>0</v>
      </c>
      <c r="S1946" s="4">
        <v>5227515.21</v>
      </c>
      <c r="T1946" s="4">
        <v>0</v>
      </c>
      <c r="U1946" s="4">
        <v>0</v>
      </c>
      <c r="V1946" s="4">
        <v>0</v>
      </c>
      <c r="W1946" s="4">
        <v>5227515.21</v>
      </c>
      <c r="X1946" s="1">
        <v>36022</v>
      </c>
      <c r="Y1946" s="1">
        <v>46798</v>
      </c>
      <c r="Z1946" s="1">
        <v>32304</v>
      </c>
      <c r="AA1946" s="1">
        <v>32238</v>
      </c>
      <c r="AB1946" s="1">
        <v>32427</v>
      </c>
      <c r="AC1946" s="1">
        <v>34515</v>
      </c>
      <c r="AD1946" s="1">
        <v>34730</v>
      </c>
    </row>
    <row r="1947" spans="1:30" x14ac:dyDescent="0.3">
      <c r="A1947" s="1">
        <v>45473</v>
      </c>
      <c r="B1947" t="s">
        <v>5439</v>
      </c>
      <c r="C1947" t="s">
        <v>47</v>
      </c>
      <c r="D1947" t="s">
        <v>82</v>
      </c>
      <c r="E1947" t="s">
        <v>83</v>
      </c>
      <c r="F1947" t="s">
        <v>25369</v>
      </c>
      <c r="G1947" t="s">
        <v>43</v>
      </c>
      <c r="H1947" s="2">
        <v>7.4999999999999997E-3</v>
      </c>
      <c r="I1947" s="3" t="s">
        <v>3082</v>
      </c>
      <c r="J1947" t="s">
        <v>5440</v>
      </c>
      <c r="K1947" t="s">
        <v>5441</v>
      </c>
      <c r="L1947" s="4">
        <v>90000000</v>
      </c>
      <c r="M1947" s="4">
        <v>6165702.6100000003</v>
      </c>
      <c r="N1947" s="4">
        <v>0</v>
      </c>
      <c r="O1947" s="4">
        <v>85978451.829999998</v>
      </c>
      <c r="P1947" s="4">
        <v>88801514.659999996</v>
      </c>
      <c r="Q1947" s="4">
        <v>0</v>
      </c>
      <c r="R1947" s="4">
        <v>0</v>
      </c>
      <c r="S1947" s="4">
        <v>0</v>
      </c>
      <c r="T1947" s="4">
        <v>0</v>
      </c>
      <c r="U1947" s="4">
        <v>0</v>
      </c>
      <c r="V1947" s="4">
        <v>0</v>
      </c>
      <c r="W1947" s="4">
        <v>0</v>
      </c>
      <c r="X1947" s="1">
        <v>36008</v>
      </c>
      <c r="Y1947" s="1">
        <v>44958</v>
      </c>
      <c r="Z1947" s="1">
        <v>32303</v>
      </c>
      <c r="AA1947" s="1">
        <v>32245</v>
      </c>
      <c r="AB1947" s="1">
        <v>32516</v>
      </c>
      <c r="AC1947" s="1">
        <v>35885</v>
      </c>
      <c r="AD1947" s="1">
        <v>36019</v>
      </c>
    </row>
    <row r="1948" spans="1:30" x14ac:dyDescent="0.3">
      <c r="A1948" s="1">
        <v>45473</v>
      </c>
      <c r="B1948" t="s">
        <v>5442</v>
      </c>
      <c r="C1948" t="s">
        <v>240</v>
      </c>
      <c r="D1948" t="s">
        <v>522</v>
      </c>
      <c r="E1948" t="s">
        <v>523</v>
      </c>
      <c r="F1948" t="s">
        <v>25385</v>
      </c>
      <c r="G1948" t="s">
        <v>34</v>
      </c>
      <c r="H1948" s="2">
        <v>7.4999999999999997E-3</v>
      </c>
      <c r="I1948" s="3" t="s">
        <v>3082</v>
      </c>
      <c r="J1948" t="s">
        <v>5443</v>
      </c>
      <c r="K1948" t="s">
        <v>5444</v>
      </c>
      <c r="L1948" s="4">
        <v>17900000</v>
      </c>
      <c r="M1948" s="4">
        <v>0</v>
      </c>
      <c r="N1948" s="4">
        <v>0</v>
      </c>
      <c r="O1948" s="4">
        <v>19988017.010000002</v>
      </c>
      <c r="P1948" s="4">
        <v>18175504.899999999</v>
      </c>
      <c r="Q1948" s="4">
        <v>0</v>
      </c>
      <c r="R1948" s="4">
        <v>0</v>
      </c>
      <c r="S1948" s="4">
        <v>0</v>
      </c>
      <c r="T1948" s="4">
        <v>0</v>
      </c>
      <c r="U1948" s="4">
        <v>0</v>
      </c>
      <c r="V1948" s="4">
        <v>0</v>
      </c>
      <c r="W1948" s="4">
        <v>0</v>
      </c>
      <c r="X1948" s="1">
        <v>35916</v>
      </c>
      <c r="Y1948" s="1">
        <v>46692</v>
      </c>
      <c r="Z1948" s="1">
        <v>32286</v>
      </c>
      <c r="AA1948" s="1">
        <v>32252</v>
      </c>
      <c r="AB1948" s="1">
        <v>32506</v>
      </c>
      <c r="AC1948" s="1">
        <v>35430</v>
      </c>
      <c r="AD1948" s="1">
        <v>35423</v>
      </c>
    </row>
    <row r="1949" spans="1:30" x14ac:dyDescent="0.3">
      <c r="A1949" s="1">
        <v>45473</v>
      </c>
      <c r="B1949" t="s">
        <v>5445</v>
      </c>
      <c r="C1949" t="s">
        <v>39</v>
      </c>
      <c r="D1949" t="s">
        <v>333</v>
      </c>
      <c r="E1949" t="s">
        <v>334</v>
      </c>
      <c r="F1949" t="s">
        <v>25377</v>
      </c>
      <c r="G1949" t="s">
        <v>43</v>
      </c>
      <c r="H1949" s="2">
        <v>7.4999999999999997E-3</v>
      </c>
      <c r="I1949" s="3" t="s">
        <v>3082</v>
      </c>
      <c r="J1949" t="s">
        <v>5446</v>
      </c>
      <c r="K1949" t="s">
        <v>5447</v>
      </c>
      <c r="L1949" s="4">
        <v>16000000</v>
      </c>
      <c r="M1949" s="4">
        <v>12147225.189999999</v>
      </c>
      <c r="N1949" s="4">
        <v>0</v>
      </c>
      <c r="O1949" s="4">
        <v>3957473</v>
      </c>
      <c r="P1949" s="4">
        <v>3399219.34</v>
      </c>
      <c r="Q1949" s="4">
        <v>592967.87</v>
      </c>
      <c r="R1949" s="4">
        <v>0</v>
      </c>
      <c r="S1949" s="4">
        <v>592967.87</v>
      </c>
      <c r="T1949" s="4">
        <v>0</v>
      </c>
      <c r="U1949" s="4">
        <v>0</v>
      </c>
      <c r="V1949" s="4">
        <v>0</v>
      </c>
      <c r="W1949" s="4">
        <v>592967.87</v>
      </c>
      <c r="X1949" s="1">
        <v>36039</v>
      </c>
      <c r="Y1949" s="1">
        <v>46813</v>
      </c>
      <c r="Z1949" s="1">
        <v>32289</v>
      </c>
      <c r="AA1949" s="1">
        <v>32252</v>
      </c>
      <c r="AB1949" s="1">
        <v>32499</v>
      </c>
      <c r="AC1949" s="1">
        <v>35795</v>
      </c>
      <c r="AD1949" s="1">
        <v>34786</v>
      </c>
    </row>
    <row r="1950" spans="1:30" x14ac:dyDescent="0.3">
      <c r="A1950" s="1">
        <v>45473</v>
      </c>
      <c r="B1950" t="s">
        <v>5448</v>
      </c>
      <c r="C1950" t="s">
        <v>39</v>
      </c>
      <c r="D1950" t="s">
        <v>333</v>
      </c>
      <c r="E1950" t="s">
        <v>334</v>
      </c>
      <c r="F1950" t="s">
        <v>25377</v>
      </c>
      <c r="G1950" t="s">
        <v>43</v>
      </c>
      <c r="H1950" s="2">
        <v>7.4999999999999997E-3</v>
      </c>
      <c r="I1950" s="3" t="s">
        <v>3082</v>
      </c>
      <c r="J1950" t="s">
        <v>5449</v>
      </c>
      <c r="K1950" t="s">
        <v>4146</v>
      </c>
      <c r="L1950" s="4">
        <v>20400000</v>
      </c>
      <c r="M1950" s="4">
        <v>14847332.890000001</v>
      </c>
      <c r="N1950" s="4">
        <v>0</v>
      </c>
      <c r="O1950" s="4">
        <v>5354550.49</v>
      </c>
      <c r="P1950" s="4">
        <v>4926138.8899999997</v>
      </c>
      <c r="Q1950" s="4">
        <v>859300.39</v>
      </c>
      <c r="R1950" s="4">
        <v>0</v>
      </c>
      <c r="S1950" s="4">
        <v>859300.39</v>
      </c>
      <c r="T1950" s="4">
        <v>0</v>
      </c>
      <c r="U1950" s="4">
        <v>0</v>
      </c>
      <c r="V1950" s="4">
        <v>0</v>
      </c>
      <c r="W1950" s="4">
        <v>859300.39</v>
      </c>
      <c r="X1950" s="1">
        <v>36039</v>
      </c>
      <c r="Y1950" s="1">
        <v>46813</v>
      </c>
      <c r="Z1950" s="1">
        <v>32289</v>
      </c>
      <c r="AA1950" s="1">
        <v>32252</v>
      </c>
      <c r="AB1950" s="1">
        <v>32571</v>
      </c>
      <c r="AC1950" s="1">
        <v>34699</v>
      </c>
      <c r="AD1950" s="1">
        <v>34863</v>
      </c>
    </row>
    <row r="1951" spans="1:30" x14ac:dyDescent="0.3">
      <c r="A1951" s="1">
        <v>45473</v>
      </c>
      <c r="B1951" t="s">
        <v>5450</v>
      </c>
      <c r="C1951" t="s">
        <v>47</v>
      </c>
      <c r="D1951" t="s">
        <v>4081</v>
      </c>
      <c r="E1951" t="s">
        <v>4082</v>
      </c>
      <c r="F1951" t="s">
        <v>25368</v>
      </c>
      <c r="G1951" t="s">
        <v>43</v>
      </c>
      <c r="H1951" s="2">
        <v>7.4999999999999997E-3</v>
      </c>
      <c r="I1951" s="3" t="s">
        <v>3082</v>
      </c>
      <c r="J1951" t="s">
        <v>5451</v>
      </c>
      <c r="K1951" t="s">
        <v>223</v>
      </c>
      <c r="L1951" s="4">
        <v>4200000</v>
      </c>
      <c r="M1951" s="4">
        <v>0</v>
      </c>
      <c r="N1951" s="4">
        <v>0</v>
      </c>
      <c r="O1951" s="4">
        <v>4412473.93</v>
      </c>
      <c r="P1951" s="4">
        <v>3738560.47</v>
      </c>
      <c r="Q1951" s="4">
        <v>652408.64</v>
      </c>
      <c r="R1951" s="4">
        <v>0</v>
      </c>
      <c r="S1951" s="4">
        <v>652408.64</v>
      </c>
      <c r="T1951" s="4">
        <v>0</v>
      </c>
      <c r="U1951" s="4">
        <v>0</v>
      </c>
      <c r="V1951" s="4">
        <v>0</v>
      </c>
      <c r="W1951" s="4">
        <v>652408.64</v>
      </c>
      <c r="X1951" s="1">
        <v>36069</v>
      </c>
      <c r="Y1951" s="1">
        <v>46844</v>
      </c>
      <c r="Z1951" s="1">
        <v>32272</v>
      </c>
      <c r="AA1951" s="1">
        <v>32252</v>
      </c>
      <c r="AB1951" s="1">
        <v>32303</v>
      </c>
      <c r="AC1951" s="1">
        <v>35611</v>
      </c>
      <c r="AD1951" s="1">
        <v>35720</v>
      </c>
    </row>
    <row r="1952" spans="1:30" x14ac:dyDescent="0.3">
      <c r="A1952" s="1">
        <v>45473</v>
      </c>
      <c r="B1952" t="s">
        <v>5452</v>
      </c>
      <c r="C1952" t="s">
        <v>47</v>
      </c>
      <c r="D1952" t="s">
        <v>4081</v>
      </c>
      <c r="E1952" t="s">
        <v>4082</v>
      </c>
      <c r="F1952" t="s">
        <v>25368</v>
      </c>
      <c r="G1952" t="s">
        <v>43</v>
      </c>
      <c r="H1952" s="2">
        <v>7.4999999999999997E-3</v>
      </c>
      <c r="I1952" s="3" t="s">
        <v>3082</v>
      </c>
      <c r="J1952" t="s">
        <v>5453</v>
      </c>
      <c r="K1952" t="s">
        <v>5454</v>
      </c>
      <c r="L1952" s="4">
        <v>1060000</v>
      </c>
      <c r="M1952" s="4">
        <v>262355.42</v>
      </c>
      <c r="N1952" s="4">
        <v>0</v>
      </c>
      <c r="O1952" s="4">
        <v>825860.47</v>
      </c>
      <c r="P1952" s="4">
        <v>725929.98</v>
      </c>
      <c r="Q1952" s="4">
        <v>126756.57</v>
      </c>
      <c r="R1952" s="4">
        <v>0</v>
      </c>
      <c r="S1952" s="4">
        <v>126756.57</v>
      </c>
      <c r="T1952" s="4">
        <v>0</v>
      </c>
      <c r="U1952" s="4">
        <v>0</v>
      </c>
      <c r="V1952" s="4">
        <v>0</v>
      </c>
      <c r="W1952" s="4">
        <v>126756.57</v>
      </c>
      <c r="X1952" s="1">
        <v>36069</v>
      </c>
      <c r="Y1952" s="1">
        <v>46844</v>
      </c>
      <c r="Z1952" s="1">
        <v>32272</v>
      </c>
      <c r="AA1952" s="1">
        <v>32252</v>
      </c>
      <c r="AB1952" s="1">
        <v>32243</v>
      </c>
      <c r="AC1952" s="1">
        <v>34334</v>
      </c>
      <c r="AD1952" s="1">
        <v>34438</v>
      </c>
    </row>
    <row r="1953" spans="1:30" x14ac:dyDescent="0.3">
      <c r="A1953" s="1">
        <v>45473</v>
      </c>
      <c r="B1953" t="s">
        <v>5455</v>
      </c>
      <c r="C1953" t="s">
        <v>240</v>
      </c>
      <c r="D1953" t="s">
        <v>467</v>
      </c>
      <c r="E1953" t="s">
        <v>468</v>
      </c>
      <c r="F1953" t="s">
        <v>25379</v>
      </c>
      <c r="G1953" t="s">
        <v>34</v>
      </c>
      <c r="H1953" s="2">
        <v>7.4999999999999997E-3</v>
      </c>
      <c r="I1953" s="3" t="s">
        <v>3082</v>
      </c>
      <c r="J1953" t="s">
        <v>5456</v>
      </c>
      <c r="K1953" t="s">
        <v>5457</v>
      </c>
      <c r="L1953" s="4">
        <v>47000000</v>
      </c>
      <c r="M1953" s="4">
        <v>24.5</v>
      </c>
      <c r="N1953" s="4">
        <v>0</v>
      </c>
      <c r="O1953" s="4">
        <v>46187880.869999997</v>
      </c>
      <c r="P1953" s="4">
        <v>49569107.369999997</v>
      </c>
      <c r="Q1953" s="4">
        <v>0</v>
      </c>
      <c r="R1953" s="4">
        <v>0</v>
      </c>
      <c r="S1953" s="4">
        <v>0</v>
      </c>
      <c r="T1953" s="4">
        <v>0</v>
      </c>
      <c r="U1953" s="4">
        <v>0</v>
      </c>
      <c r="V1953" s="4">
        <v>0</v>
      </c>
      <c r="W1953" s="4">
        <v>0</v>
      </c>
      <c r="X1953" s="1">
        <v>35991</v>
      </c>
      <c r="Y1953" s="1">
        <v>46767</v>
      </c>
      <c r="Z1953" s="1">
        <v>32329</v>
      </c>
      <c r="AA1953" s="1">
        <v>32259</v>
      </c>
      <c r="AB1953" s="1">
        <v>32244</v>
      </c>
      <c r="AC1953" s="1">
        <v>33603</v>
      </c>
      <c r="AD1953" s="1">
        <v>33560</v>
      </c>
    </row>
    <row r="1954" spans="1:30" x14ac:dyDescent="0.3">
      <c r="A1954" s="1">
        <v>45473</v>
      </c>
      <c r="B1954" t="s">
        <v>5458</v>
      </c>
      <c r="C1954" t="s">
        <v>47</v>
      </c>
      <c r="D1954" t="s">
        <v>603</v>
      </c>
      <c r="E1954" t="s">
        <v>604</v>
      </c>
      <c r="F1954" t="s">
        <v>25368</v>
      </c>
      <c r="G1954" t="s">
        <v>43</v>
      </c>
      <c r="H1954" s="2">
        <v>7.4999999999999997E-3</v>
      </c>
      <c r="I1954" s="3" t="s">
        <v>3082</v>
      </c>
      <c r="J1954" t="s">
        <v>5459</v>
      </c>
      <c r="K1954" t="s">
        <v>5460</v>
      </c>
      <c r="L1954" s="4">
        <v>14400000</v>
      </c>
      <c r="M1954" s="4">
        <v>165487.20000000001</v>
      </c>
      <c r="N1954" s="4">
        <v>0</v>
      </c>
      <c r="O1954" s="4">
        <v>14176520.380000001</v>
      </c>
      <c r="P1954" s="4">
        <v>12922039.82</v>
      </c>
      <c r="Q1954" s="4">
        <v>1929582.78</v>
      </c>
      <c r="R1954" s="4">
        <v>0</v>
      </c>
      <c r="S1954" s="4">
        <v>1929582.78</v>
      </c>
      <c r="T1954" s="4">
        <v>0</v>
      </c>
      <c r="U1954" s="4">
        <v>0</v>
      </c>
      <c r="V1954" s="4">
        <v>0</v>
      </c>
      <c r="W1954" s="4">
        <v>1929582.78</v>
      </c>
      <c r="X1954" s="1">
        <v>35930</v>
      </c>
      <c r="Y1954" s="1">
        <v>46706</v>
      </c>
      <c r="Z1954" s="1">
        <v>32475</v>
      </c>
      <c r="AA1954" s="1">
        <v>32259</v>
      </c>
      <c r="AB1954" s="1">
        <v>32534</v>
      </c>
      <c r="AC1954" s="1">
        <v>34515</v>
      </c>
      <c r="AD1954" s="1">
        <v>34729</v>
      </c>
    </row>
    <row r="1955" spans="1:30" x14ac:dyDescent="0.3">
      <c r="A1955" s="1">
        <v>45473</v>
      </c>
      <c r="B1955" t="s">
        <v>5461</v>
      </c>
      <c r="C1955" t="s">
        <v>47</v>
      </c>
      <c r="D1955" t="s">
        <v>455</v>
      </c>
      <c r="E1955" t="s">
        <v>456</v>
      </c>
      <c r="F1955" t="s">
        <v>25368</v>
      </c>
      <c r="G1955" t="s">
        <v>43</v>
      </c>
      <c r="H1955" s="2">
        <v>7.4999999999999997E-3</v>
      </c>
      <c r="I1955" s="3" t="s">
        <v>3082</v>
      </c>
      <c r="J1955" t="s">
        <v>5462</v>
      </c>
      <c r="K1955" t="s">
        <v>5463</v>
      </c>
      <c r="L1955" s="4">
        <v>17500000</v>
      </c>
      <c r="M1955" s="4">
        <v>6596462.25</v>
      </c>
      <c r="N1955" s="4">
        <v>0</v>
      </c>
      <c r="O1955" s="4">
        <v>11493139</v>
      </c>
      <c r="P1955" s="4">
        <v>9698976.4800000004</v>
      </c>
      <c r="Q1955" s="4">
        <v>1691617.96</v>
      </c>
      <c r="R1955" s="4">
        <v>0</v>
      </c>
      <c r="S1955" s="4">
        <v>1691617.96</v>
      </c>
      <c r="T1955" s="4">
        <v>0</v>
      </c>
      <c r="U1955" s="4">
        <v>0</v>
      </c>
      <c r="V1955" s="4">
        <v>0</v>
      </c>
      <c r="W1955" s="4">
        <v>1691617.96</v>
      </c>
      <c r="X1955" s="1">
        <v>36100</v>
      </c>
      <c r="Y1955" s="1">
        <v>46874</v>
      </c>
      <c r="Z1955" s="1">
        <v>32337</v>
      </c>
      <c r="AA1955" s="1">
        <v>32268</v>
      </c>
      <c r="AB1955" s="1">
        <v>32602</v>
      </c>
      <c r="AC1955" s="1">
        <v>34972</v>
      </c>
      <c r="AD1955" s="1">
        <v>35465</v>
      </c>
    </row>
    <row r="1956" spans="1:30" x14ac:dyDescent="0.3">
      <c r="A1956" s="1">
        <v>45473</v>
      </c>
      <c r="B1956" t="s">
        <v>5464</v>
      </c>
      <c r="C1956" t="s">
        <v>39</v>
      </c>
      <c r="D1956" t="s">
        <v>272</v>
      </c>
      <c r="E1956" t="s">
        <v>273</v>
      </c>
      <c r="F1956" t="s">
        <v>25294</v>
      </c>
      <c r="G1956" t="s">
        <v>43</v>
      </c>
      <c r="H1956" s="2">
        <v>7.4999999999999997E-3</v>
      </c>
      <c r="I1956" s="3" t="s">
        <v>3082</v>
      </c>
      <c r="J1956" t="s">
        <v>5465</v>
      </c>
      <c r="K1956" t="s">
        <v>4105</v>
      </c>
      <c r="L1956" s="4">
        <v>12200000</v>
      </c>
      <c r="M1956" s="4">
        <v>289959.2</v>
      </c>
      <c r="N1956" s="4">
        <v>0</v>
      </c>
      <c r="O1956" s="4">
        <v>12569491.369999999</v>
      </c>
      <c r="P1956" s="4">
        <v>12678809.210000001</v>
      </c>
      <c r="Q1956" s="4">
        <v>0</v>
      </c>
      <c r="R1956" s="4">
        <v>0</v>
      </c>
      <c r="S1956" s="4">
        <v>0</v>
      </c>
      <c r="T1956" s="4">
        <v>0</v>
      </c>
      <c r="U1956" s="4">
        <v>0</v>
      </c>
      <c r="V1956" s="4">
        <v>0</v>
      </c>
      <c r="W1956" s="4">
        <v>0</v>
      </c>
      <c r="X1956" s="1">
        <v>36022</v>
      </c>
      <c r="Y1956" s="1">
        <v>44972</v>
      </c>
      <c r="Z1956" s="1">
        <v>32440</v>
      </c>
      <c r="AA1956" s="1">
        <v>32273</v>
      </c>
      <c r="AB1956" s="1">
        <v>32539</v>
      </c>
      <c r="AC1956" s="1">
        <v>35246</v>
      </c>
      <c r="AD1956" s="1">
        <v>35408</v>
      </c>
    </row>
    <row r="1957" spans="1:30" x14ac:dyDescent="0.3">
      <c r="A1957" s="1">
        <v>45473</v>
      </c>
      <c r="B1957" t="s">
        <v>5466</v>
      </c>
      <c r="C1957" t="s">
        <v>39</v>
      </c>
      <c r="D1957" t="s">
        <v>358</v>
      </c>
      <c r="E1957" t="s">
        <v>359</v>
      </c>
      <c r="F1957" t="s">
        <v>25373</v>
      </c>
      <c r="G1957" t="s">
        <v>34</v>
      </c>
      <c r="H1957" s="2">
        <v>7.4999999999999997E-3</v>
      </c>
      <c r="I1957" s="3" t="s">
        <v>3082</v>
      </c>
      <c r="J1957" t="s">
        <v>5467</v>
      </c>
      <c r="K1957" t="s">
        <v>5468</v>
      </c>
      <c r="L1957" s="4">
        <v>40000000</v>
      </c>
      <c r="M1957" s="4">
        <v>830209.8</v>
      </c>
      <c r="N1957" s="4">
        <v>0</v>
      </c>
      <c r="O1957" s="4">
        <v>39924864.149999999</v>
      </c>
      <c r="P1957" s="4">
        <v>41188341.950000003</v>
      </c>
      <c r="Q1957" s="4">
        <v>7.0000000000000007E-2</v>
      </c>
      <c r="R1957" s="4">
        <v>0</v>
      </c>
      <c r="S1957" s="4">
        <v>7.0000000000000007E-2</v>
      </c>
      <c r="T1957" s="4">
        <v>0</v>
      </c>
      <c r="U1957" s="4">
        <v>0</v>
      </c>
      <c r="V1957" s="4">
        <v>0</v>
      </c>
      <c r="W1957" s="4">
        <v>7.0000000000000007E-2</v>
      </c>
      <c r="X1957" s="1">
        <v>36100</v>
      </c>
      <c r="Y1957" s="1">
        <v>46874</v>
      </c>
      <c r="Z1957" s="1">
        <v>32342</v>
      </c>
      <c r="AA1957" s="1">
        <v>32273</v>
      </c>
      <c r="AB1957" s="1">
        <v>32539</v>
      </c>
      <c r="AC1957" s="1">
        <v>34880</v>
      </c>
      <c r="AD1957" s="1">
        <v>35018</v>
      </c>
    </row>
    <row r="1958" spans="1:30" x14ac:dyDescent="0.3">
      <c r="A1958" s="1">
        <v>45473</v>
      </c>
      <c r="B1958" t="s">
        <v>5469</v>
      </c>
      <c r="C1958" t="s">
        <v>240</v>
      </c>
      <c r="D1958" t="s">
        <v>372</v>
      </c>
      <c r="E1958" t="s">
        <v>373</v>
      </c>
      <c r="F1958" t="s">
        <v>25373</v>
      </c>
      <c r="G1958" t="s">
        <v>34</v>
      </c>
      <c r="H1958" s="2">
        <v>7.4999999999999997E-3</v>
      </c>
      <c r="I1958" s="3" t="s">
        <v>3082</v>
      </c>
      <c r="J1958" t="s">
        <v>5470</v>
      </c>
      <c r="K1958" t="s">
        <v>5471</v>
      </c>
      <c r="L1958" s="4">
        <v>39800000</v>
      </c>
      <c r="M1958" s="4">
        <v>26331.360000000001</v>
      </c>
      <c r="N1958" s="4">
        <v>0</v>
      </c>
      <c r="O1958" s="4">
        <v>43863915.579999998</v>
      </c>
      <c r="P1958" s="4">
        <v>45061282.340000004</v>
      </c>
      <c r="Q1958" s="4">
        <v>0.01</v>
      </c>
      <c r="R1958" s="4">
        <v>0</v>
      </c>
      <c r="S1958" s="4">
        <v>0.01</v>
      </c>
      <c r="T1958" s="4">
        <v>0</v>
      </c>
      <c r="U1958" s="4">
        <v>0</v>
      </c>
      <c r="V1958" s="4">
        <v>0</v>
      </c>
      <c r="W1958" s="4">
        <v>0.01</v>
      </c>
      <c r="X1958" s="1">
        <v>36039</v>
      </c>
      <c r="Y1958" s="1">
        <v>46813</v>
      </c>
      <c r="Z1958" s="1">
        <v>32335</v>
      </c>
      <c r="AA1958" s="1">
        <v>32280</v>
      </c>
      <c r="AB1958" s="1">
        <v>32570</v>
      </c>
      <c r="AC1958" s="1">
        <v>36129</v>
      </c>
      <c r="AD1958" s="1">
        <v>36311</v>
      </c>
    </row>
    <row r="1959" spans="1:30" x14ac:dyDescent="0.3">
      <c r="A1959" s="1">
        <v>45473</v>
      </c>
      <c r="B1959" t="s">
        <v>5472</v>
      </c>
      <c r="C1959" t="s">
        <v>39</v>
      </c>
      <c r="D1959" t="s">
        <v>4624</v>
      </c>
      <c r="E1959" t="s">
        <v>4625</v>
      </c>
      <c r="F1959" t="s">
        <v>25410</v>
      </c>
      <c r="G1959" t="s">
        <v>34</v>
      </c>
      <c r="H1959" s="2">
        <v>7.4999999999999997E-3</v>
      </c>
      <c r="I1959" s="3" t="s">
        <v>3082</v>
      </c>
      <c r="J1959" t="s">
        <v>5473</v>
      </c>
      <c r="K1959" t="s">
        <v>5474</v>
      </c>
      <c r="L1959" s="4">
        <v>15900000</v>
      </c>
      <c r="M1959" s="4">
        <v>70540.639999999999</v>
      </c>
      <c r="N1959" s="4">
        <v>0</v>
      </c>
      <c r="O1959" s="4">
        <v>16333272.619999999</v>
      </c>
      <c r="P1959" s="4">
        <v>16953035.469999999</v>
      </c>
      <c r="Q1959" s="4">
        <v>-0.05</v>
      </c>
      <c r="R1959" s="4">
        <v>0</v>
      </c>
      <c r="S1959" s="4">
        <v>-0.05</v>
      </c>
      <c r="T1959" s="4">
        <v>0</v>
      </c>
      <c r="U1959" s="4">
        <v>0</v>
      </c>
      <c r="V1959" s="4">
        <v>0</v>
      </c>
      <c r="W1959" s="4">
        <v>-0.05</v>
      </c>
      <c r="X1959" s="1">
        <v>36114</v>
      </c>
      <c r="Y1959" s="1">
        <v>46888</v>
      </c>
      <c r="Z1959" s="1">
        <v>32310</v>
      </c>
      <c r="AA1959" s="1">
        <v>32280</v>
      </c>
      <c r="AB1959" s="1">
        <v>32487</v>
      </c>
      <c r="AC1959" s="1">
        <v>35064</v>
      </c>
      <c r="AD1959" s="1">
        <v>35152</v>
      </c>
    </row>
    <row r="1960" spans="1:30" x14ac:dyDescent="0.3">
      <c r="A1960" s="1">
        <v>45473</v>
      </c>
      <c r="B1960" t="s">
        <v>5475</v>
      </c>
      <c r="C1960" t="s">
        <v>62</v>
      </c>
      <c r="D1960" t="s">
        <v>3379</v>
      </c>
      <c r="E1960" t="s">
        <v>3380</v>
      </c>
      <c r="F1960" t="s">
        <v>25368</v>
      </c>
      <c r="G1960" t="s">
        <v>34</v>
      </c>
      <c r="H1960" s="2">
        <v>7.4999999999999997E-3</v>
      </c>
      <c r="I1960" s="3" t="s">
        <v>3082</v>
      </c>
      <c r="J1960" t="s">
        <v>5476</v>
      </c>
      <c r="K1960" t="s">
        <v>5082</v>
      </c>
      <c r="L1960" s="4">
        <v>50000000</v>
      </c>
      <c r="M1960" s="4">
        <v>0</v>
      </c>
      <c r="N1960" s="4">
        <v>0</v>
      </c>
      <c r="O1960" s="4">
        <v>49074126</v>
      </c>
      <c r="P1960" s="4">
        <v>54137063.240000002</v>
      </c>
      <c r="Q1960" s="4">
        <v>0</v>
      </c>
      <c r="R1960" s="4">
        <v>0</v>
      </c>
      <c r="S1960" s="4">
        <v>0</v>
      </c>
      <c r="T1960" s="4">
        <v>0</v>
      </c>
      <c r="U1960" s="4">
        <v>0</v>
      </c>
      <c r="V1960" s="4">
        <v>0</v>
      </c>
      <c r="W1960" s="4">
        <v>0</v>
      </c>
      <c r="X1960" s="1">
        <v>36100</v>
      </c>
      <c r="Y1960" s="1">
        <v>45047</v>
      </c>
      <c r="Z1960" s="1">
        <v>32366</v>
      </c>
      <c r="AA1960" s="1">
        <v>32287</v>
      </c>
      <c r="AB1960" s="1">
        <v>32752</v>
      </c>
      <c r="AC1960" s="1">
        <v>34334</v>
      </c>
      <c r="AD1960" s="1">
        <v>34318</v>
      </c>
    </row>
    <row r="1961" spans="1:30" x14ac:dyDescent="0.3">
      <c r="A1961" s="1">
        <v>45473</v>
      </c>
      <c r="B1961" t="s">
        <v>5477</v>
      </c>
      <c r="C1961" t="s">
        <v>47</v>
      </c>
      <c r="D1961" t="s">
        <v>455</v>
      </c>
      <c r="E1961" t="s">
        <v>456</v>
      </c>
      <c r="F1961" t="s">
        <v>25368</v>
      </c>
      <c r="G1961" t="s">
        <v>43</v>
      </c>
      <c r="H1961" s="2">
        <v>7.4999999999999997E-3</v>
      </c>
      <c r="I1961" s="3" t="s">
        <v>3082</v>
      </c>
      <c r="J1961" t="s">
        <v>5478</v>
      </c>
      <c r="K1961" t="s">
        <v>2962</v>
      </c>
      <c r="L1961" s="4">
        <v>23500000</v>
      </c>
      <c r="M1961" s="4">
        <v>10654073.890000001</v>
      </c>
      <c r="N1961" s="4">
        <v>0</v>
      </c>
      <c r="O1961" s="4">
        <v>12809140.869999999</v>
      </c>
      <c r="P1961" s="4">
        <v>11213864.210000001</v>
      </c>
      <c r="Q1961" s="4">
        <v>1955775.9</v>
      </c>
      <c r="R1961" s="4">
        <v>0</v>
      </c>
      <c r="S1961" s="4">
        <v>1955775.9</v>
      </c>
      <c r="T1961" s="4">
        <v>0</v>
      </c>
      <c r="U1961" s="4">
        <v>0</v>
      </c>
      <c r="V1961" s="4">
        <v>0</v>
      </c>
      <c r="W1961" s="4">
        <v>1955775.9</v>
      </c>
      <c r="X1961" s="1">
        <v>36100</v>
      </c>
      <c r="Y1961" s="1">
        <v>46874</v>
      </c>
      <c r="Z1961" s="1">
        <v>32337</v>
      </c>
      <c r="AA1961" s="1">
        <v>32287</v>
      </c>
      <c r="AB1961" s="1">
        <v>32660</v>
      </c>
      <c r="AC1961" s="1">
        <v>35611</v>
      </c>
      <c r="AD1961" s="1">
        <v>35746</v>
      </c>
    </row>
    <row r="1962" spans="1:30" x14ac:dyDescent="0.3">
      <c r="A1962" s="1">
        <v>45473</v>
      </c>
      <c r="B1962" t="s">
        <v>5479</v>
      </c>
      <c r="C1962" t="s">
        <v>240</v>
      </c>
      <c r="D1962" t="s">
        <v>376</v>
      </c>
      <c r="E1962" t="s">
        <v>377</v>
      </c>
      <c r="F1962" t="s">
        <v>25379</v>
      </c>
      <c r="G1962" t="s">
        <v>34</v>
      </c>
      <c r="H1962" s="2">
        <v>7.4999999999999997E-3</v>
      </c>
      <c r="I1962" s="3" t="s">
        <v>3082</v>
      </c>
      <c r="J1962" t="s">
        <v>5480</v>
      </c>
      <c r="K1962" t="s">
        <v>5481</v>
      </c>
      <c r="L1962" s="4">
        <v>17000000</v>
      </c>
      <c r="M1962" s="4">
        <v>1078790.52</v>
      </c>
      <c r="N1962" s="4">
        <v>0</v>
      </c>
      <c r="O1962" s="4">
        <v>16315442.689999999</v>
      </c>
      <c r="P1962" s="4">
        <v>17039929.690000001</v>
      </c>
      <c r="Q1962" s="4">
        <v>0</v>
      </c>
      <c r="R1962" s="4">
        <v>0</v>
      </c>
      <c r="S1962" s="4">
        <v>0</v>
      </c>
      <c r="T1962" s="4">
        <v>0</v>
      </c>
      <c r="U1962" s="4">
        <v>0</v>
      </c>
      <c r="V1962" s="4">
        <v>0</v>
      </c>
      <c r="W1962" s="4">
        <v>0</v>
      </c>
      <c r="X1962" s="1">
        <v>36100</v>
      </c>
      <c r="Y1962" s="1">
        <v>46874</v>
      </c>
      <c r="Z1962" s="1">
        <v>32303</v>
      </c>
      <c r="AA1962" s="1">
        <v>32287</v>
      </c>
      <c r="AB1962" s="1">
        <v>32662</v>
      </c>
      <c r="AC1962" s="1">
        <v>35611</v>
      </c>
      <c r="AD1962" s="1">
        <v>35786</v>
      </c>
    </row>
    <row r="1963" spans="1:30" x14ac:dyDescent="0.3">
      <c r="A1963" s="1">
        <v>45473</v>
      </c>
      <c r="B1963" t="s">
        <v>5482</v>
      </c>
      <c r="C1963" t="s">
        <v>240</v>
      </c>
      <c r="D1963" t="s">
        <v>445</v>
      </c>
      <c r="E1963" t="s">
        <v>446</v>
      </c>
      <c r="F1963" t="s">
        <v>25368</v>
      </c>
      <c r="G1963" t="s">
        <v>34</v>
      </c>
      <c r="H1963" s="2">
        <v>7.4999999999999997E-3</v>
      </c>
      <c r="I1963" s="3" t="s">
        <v>3082</v>
      </c>
      <c r="J1963" t="s">
        <v>5483</v>
      </c>
      <c r="K1963" t="s">
        <v>5484</v>
      </c>
      <c r="L1963" s="4">
        <v>100000000</v>
      </c>
      <c r="M1963" s="4">
        <v>0</v>
      </c>
      <c r="N1963" s="4">
        <v>0</v>
      </c>
      <c r="O1963" s="4">
        <v>98277941.010000005</v>
      </c>
      <c r="P1963" s="4">
        <v>104918036.25</v>
      </c>
      <c r="Q1963" s="4">
        <v>0</v>
      </c>
      <c r="R1963" s="4">
        <v>0</v>
      </c>
      <c r="S1963" s="4">
        <v>0</v>
      </c>
      <c r="T1963" s="4">
        <v>0</v>
      </c>
      <c r="U1963" s="4">
        <v>0</v>
      </c>
      <c r="V1963" s="4">
        <v>0</v>
      </c>
      <c r="W1963" s="4">
        <v>0</v>
      </c>
      <c r="X1963" s="1">
        <v>35991</v>
      </c>
      <c r="Y1963" s="1">
        <v>46767</v>
      </c>
      <c r="Z1963" s="1">
        <v>32308</v>
      </c>
      <c r="AA1963" s="1">
        <v>32294</v>
      </c>
      <c r="AB1963" s="1">
        <v>32455</v>
      </c>
      <c r="AC1963" s="1">
        <v>33969</v>
      </c>
      <c r="AD1963" s="1">
        <v>34054</v>
      </c>
    </row>
    <row r="1964" spans="1:30" x14ac:dyDescent="0.3">
      <c r="A1964" s="1">
        <v>45473</v>
      </c>
      <c r="B1964" t="s">
        <v>5485</v>
      </c>
      <c r="C1964" t="s">
        <v>240</v>
      </c>
      <c r="D1964" t="s">
        <v>445</v>
      </c>
      <c r="E1964" t="s">
        <v>446</v>
      </c>
      <c r="F1964" t="s">
        <v>25368</v>
      </c>
      <c r="G1964" t="s">
        <v>34</v>
      </c>
      <c r="H1964" s="2">
        <v>7.4999999999999997E-3</v>
      </c>
      <c r="I1964" s="3" t="s">
        <v>3082</v>
      </c>
      <c r="J1964" t="s">
        <v>5483</v>
      </c>
      <c r="K1964" t="s">
        <v>5484</v>
      </c>
      <c r="L1964" s="4">
        <v>6600000</v>
      </c>
      <c r="M1964" s="4">
        <v>0</v>
      </c>
      <c r="N1964" s="4">
        <v>0</v>
      </c>
      <c r="O1964" s="4">
        <v>6503127.1900000004</v>
      </c>
      <c r="P1964" s="4">
        <v>7421377.9900000002</v>
      </c>
      <c r="Q1964" s="4">
        <v>0</v>
      </c>
      <c r="R1964" s="4">
        <v>0</v>
      </c>
      <c r="S1964" s="4">
        <v>0</v>
      </c>
      <c r="T1964" s="4">
        <v>0</v>
      </c>
      <c r="U1964" s="4">
        <v>0</v>
      </c>
      <c r="V1964" s="4">
        <v>0</v>
      </c>
      <c r="W1964" s="4">
        <v>0</v>
      </c>
      <c r="X1964" s="1">
        <v>35991</v>
      </c>
      <c r="Y1964" s="1">
        <v>46767</v>
      </c>
      <c r="Z1964" s="1">
        <v>32596</v>
      </c>
      <c r="AA1964" s="1">
        <v>32580</v>
      </c>
      <c r="AB1964" s="1">
        <v>32685</v>
      </c>
      <c r="AC1964" s="1">
        <v>33146</v>
      </c>
      <c r="AD1964" s="1">
        <v>33100</v>
      </c>
    </row>
    <row r="1965" spans="1:30" x14ac:dyDescent="0.3">
      <c r="A1965" s="1">
        <v>45473</v>
      </c>
      <c r="B1965" t="s">
        <v>5486</v>
      </c>
      <c r="C1965" t="s">
        <v>240</v>
      </c>
      <c r="D1965" t="s">
        <v>467</v>
      </c>
      <c r="E1965" t="s">
        <v>468</v>
      </c>
      <c r="F1965" t="s">
        <v>25379</v>
      </c>
      <c r="G1965" t="s">
        <v>34</v>
      </c>
      <c r="H1965" s="2">
        <v>7.4999999999999997E-3</v>
      </c>
      <c r="I1965" s="3" t="s">
        <v>3082</v>
      </c>
      <c r="J1965" t="s">
        <v>5487</v>
      </c>
      <c r="K1965" t="s">
        <v>486</v>
      </c>
      <c r="L1965" s="4">
        <v>18600000</v>
      </c>
      <c r="M1965" s="4">
        <v>4026930.56</v>
      </c>
      <c r="N1965" s="4">
        <v>0</v>
      </c>
      <c r="O1965" s="4">
        <v>14422283.039999999</v>
      </c>
      <c r="P1965" s="4">
        <v>14874176.76</v>
      </c>
      <c r="Q1965" s="4">
        <v>0.02</v>
      </c>
      <c r="R1965" s="4">
        <v>0</v>
      </c>
      <c r="S1965" s="4">
        <v>0.02</v>
      </c>
      <c r="T1965" s="4">
        <v>0</v>
      </c>
      <c r="U1965" s="4">
        <v>0</v>
      </c>
      <c r="V1965" s="4">
        <v>0</v>
      </c>
      <c r="W1965" s="4">
        <v>0.02</v>
      </c>
      <c r="X1965" s="1">
        <v>36053</v>
      </c>
      <c r="Y1965" s="1">
        <v>46827</v>
      </c>
      <c r="Z1965" s="1">
        <v>32329</v>
      </c>
      <c r="AA1965" s="1">
        <v>32294</v>
      </c>
      <c r="AB1965" s="1">
        <v>32535</v>
      </c>
      <c r="AC1965" s="1">
        <v>35430</v>
      </c>
      <c r="AD1965" s="1">
        <v>35613</v>
      </c>
    </row>
    <row r="1966" spans="1:30" x14ac:dyDescent="0.3">
      <c r="A1966" s="1">
        <v>45473</v>
      </c>
      <c r="B1966" t="s">
        <v>5488</v>
      </c>
      <c r="C1966" t="s">
        <v>39</v>
      </c>
      <c r="D1966" t="s">
        <v>176</v>
      </c>
      <c r="E1966" t="s">
        <v>177</v>
      </c>
      <c r="F1966" t="s">
        <v>25414</v>
      </c>
      <c r="G1966" t="s">
        <v>34</v>
      </c>
      <c r="H1966" s="2">
        <v>7.4999999999999997E-3</v>
      </c>
      <c r="I1966" s="3" t="s">
        <v>3082</v>
      </c>
      <c r="J1966" t="s">
        <v>5489</v>
      </c>
      <c r="K1966" t="s">
        <v>4816</v>
      </c>
      <c r="L1966" s="4">
        <v>33000000</v>
      </c>
      <c r="M1966" s="4">
        <v>1761222.45</v>
      </c>
      <c r="N1966" s="4">
        <v>0</v>
      </c>
      <c r="O1966" s="4">
        <v>31389579.949999999</v>
      </c>
      <c r="P1966" s="4">
        <v>32775542.09</v>
      </c>
      <c r="Q1966" s="4">
        <v>-0.02</v>
      </c>
      <c r="R1966" s="4">
        <v>0</v>
      </c>
      <c r="S1966" s="4">
        <v>-0.02</v>
      </c>
      <c r="T1966" s="4">
        <v>0</v>
      </c>
      <c r="U1966" s="4">
        <v>0</v>
      </c>
      <c r="V1966" s="4">
        <v>0</v>
      </c>
      <c r="W1966" s="4">
        <v>-0.02</v>
      </c>
      <c r="X1966" s="1">
        <v>36022</v>
      </c>
      <c r="Y1966" s="1">
        <v>46798</v>
      </c>
      <c r="Z1966" s="1">
        <v>32338</v>
      </c>
      <c r="AA1966" s="1">
        <v>32296</v>
      </c>
      <c r="AB1966" s="1">
        <v>32581</v>
      </c>
      <c r="AC1966" s="1">
        <v>35826</v>
      </c>
      <c r="AD1966" s="1">
        <v>35943</v>
      </c>
    </row>
    <row r="1967" spans="1:30" x14ac:dyDescent="0.3">
      <c r="A1967" s="1">
        <v>45473</v>
      </c>
      <c r="B1967" t="s">
        <v>5490</v>
      </c>
      <c r="C1967" t="s">
        <v>240</v>
      </c>
      <c r="D1967" t="s">
        <v>2576</v>
      </c>
      <c r="E1967" t="s">
        <v>2577</v>
      </c>
      <c r="F1967" t="s">
        <v>25288</v>
      </c>
      <c r="G1967" t="s">
        <v>34</v>
      </c>
      <c r="H1967" s="2">
        <v>7.4999999999999997E-3</v>
      </c>
      <c r="I1967" s="3" t="s">
        <v>3082</v>
      </c>
      <c r="J1967" t="s">
        <v>5491</v>
      </c>
      <c r="K1967" t="s">
        <v>223</v>
      </c>
      <c r="L1967" s="4">
        <v>4300000</v>
      </c>
      <c r="M1967" s="4">
        <v>759.98</v>
      </c>
      <c r="N1967" s="4">
        <v>0</v>
      </c>
      <c r="O1967" s="4">
        <v>4290806.74</v>
      </c>
      <c r="P1967" s="4">
        <v>4689811.91</v>
      </c>
      <c r="Q1967" s="4">
        <v>-0.01</v>
      </c>
      <c r="R1967" s="4">
        <v>0</v>
      </c>
      <c r="S1967" s="4">
        <v>-0.01</v>
      </c>
      <c r="T1967" s="4">
        <v>0</v>
      </c>
      <c r="U1967" s="4">
        <v>0</v>
      </c>
      <c r="V1967" s="4">
        <v>0</v>
      </c>
      <c r="W1967" s="4">
        <v>-0.01</v>
      </c>
      <c r="X1967" s="1">
        <v>36114</v>
      </c>
      <c r="Y1967" s="1">
        <v>46888</v>
      </c>
      <c r="Z1967" s="1">
        <v>32310</v>
      </c>
      <c r="AA1967" s="1">
        <v>32301</v>
      </c>
      <c r="AB1967" s="1">
        <v>32275</v>
      </c>
      <c r="AC1967" s="1">
        <v>35064</v>
      </c>
      <c r="AD1967" s="1">
        <v>35018</v>
      </c>
    </row>
    <row r="1968" spans="1:30" x14ac:dyDescent="0.3">
      <c r="A1968" s="1">
        <v>45473</v>
      </c>
      <c r="B1968" t="s">
        <v>5492</v>
      </c>
      <c r="C1968" t="s">
        <v>240</v>
      </c>
      <c r="D1968" t="s">
        <v>1723</v>
      </c>
      <c r="E1968" t="s">
        <v>1724</v>
      </c>
      <c r="F1968" t="s">
        <v>25290</v>
      </c>
      <c r="G1968" t="s">
        <v>34</v>
      </c>
      <c r="H1968" s="2">
        <v>7.4999999999999997E-3</v>
      </c>
      <c r="I1968" s="3" t="s">
        <v>3082</v>
      </c>
      <c r="J1968" t="s">
        <v>5493</v>
      </c>
      <c r="K1968" t="s">
        <v>426</v>
      </c>
      <c r="L1968" s="4">
        <v>55000000</v>
      </c>
      <c r="M1968" s="4">
        <v>453982.88</v>
      </c>
      <c r="N1968" s="4">
        <v>0</v>
      </c>
      <c r="O1968" s="4">
        <v>56148104.719999999</v>
      </c>
      <c r="P1968" s="4">
        <v>59843174.829999998</v>
      </c>
      <c r="Q1968" s="4">
        <v>-0.01</v>
      </c>
      <c r="R1968" s="4">
        <v>0</v>
      </c>
      <c r="S1968" s="4">
        <v>-0.01</v>
      </c>
      <c r="T1968" s="4">
        <v>0</v>
      </c>
      <c r="U1968" s="4">
        <v>0</v>
      </c>
      <c r="V1968" s="4">
        <v>0</v>
      </c>
      <c r="W1968" s="4">
        <v>-0.01</v>
      </c>
      <c r="X1968" s="1">
        <v>36114</v>
      </c>
      <c r="Y1968" s="1">
        <v>46888</v>
      </c>
      <c r="Z1968" s="1">
        <v>32323</v>
      </c>
      <c r="AA1968" s="1">
        <v>32301</v>
      </c>
      <c r="AB1968" s="1">
        <v>32685</v>
      </c>
      <c r="AC1968" s="1">
        <v>35430</v>
      </c>
      <c r="AD1968" s="1">
        <v>35564</v>
      </c>
    </row>
    <row r="1969" spans="1:30" x14ac:dyDescent="0.3">
      <c r="A1969" s="1">
        <v>45473</v>
      </c>
      <c r="B1969" t="s">
        <v>5494</v>
      </c>
      <c r="C1969" t="s">
        <v>240</v>
      </c>
      <c r="D1969" t="s">
        <v>543</v>
      </c>
      <c r="E1969" t="s">
        <v>544</v>
      </c>
      <c r="F1969" t="s">
        <v>25407</v>
      </c>
      <c r="G1969" t="s">
        <v>34</v>
      </c>
      <c r="H1969" s="2">
        <v>7.4999999999999997E-3</v>
      </c>
      <c r="I1969" s="3" t="s">
        <v>3082</v>
      </c>
      <c r="J1969" t="s">
        <v>5495</v>
      </c>
      <c r="K1969" t="s">
        <v>5496</v>
      </c>
      <c r="L1969" s="4">
        <v>40000000</v>
      </c>
      <c r="M1969" s="4">
        <v>0</v>
      </c>
      <c r="N1969" s="4">
        <v>0</v>
      </c>
      <c r="O1969" s="4">
        <v>38087940.509999998</v>
      </c>
      <c r="P1969" s="4">
        <v>44077943.109999999</v>
      </c>
      <c r="Q1969" s="4">
        <v>0</v>
      </c>
      <c r="R1969" s="4">
        <v>0</v>
      </c>
      <c r="S1969" s="4">
        <v>0</v>
      </c>
      <c r="T1969" s="4">
        <v>0</v>
      </c>
      <c r="U1969" s="4">
        <v>0</v>
      </c>
      <c r="V1969" s="4">
        <v>0</v>
      </c>
      <c r="W1969" s="4">
        <v>0</v>
      </c>
      <c r="X1969" s="1">
        <v>36039</v>
      </c>
      <c r="Y1969" s="1">
        <v>46813</v>
      </c>
      <c r="Z1969" s="1">
        <v>32323</v>
      </c>
      <c r="AA1969" s="1">
        <v>32303</v>
      </c>
      <c r="AB1969" s="1">
        <v>32364</v>
      </c>
      <c r="AC1969" s="1">
        <v>33024</v>
      </c>
      <c r="AD1969" s="1">
        <v>32954</v>
      </c>
    </row>
    <row r="1970" spans="1:30" x14ac:dyDescent="0.3">
      <c r="A1970" s="1">
        <v>45473</v>
      </c>
      <c r="B1970" t="s">
        <v>5497</v>
      </c>
      <c r="C1970" t="s">
        <v>62</v>
      </c>
      <c r="D1970" t="s">
        <v>3379</v>
      </c>
      <c r="E1970" t="s">
        <v>3380</v>
      </c>
      <c r="F1970" t="s">
        <v>25368</v>
      </c>
      <c r="G1970" t="s">
        <v>43</v>
      </c>
      <c r="H1970" s="2">
        <v>7.4999999999999997E-3</v>
      </c>
      <c r="I1970" s="3" t="s">
        <v>3082</v>
      </c>
      <c r="J1970" t="s">
        <v>5498</v>
      </c>
      <c r="K1970" t="s">
        <v>5499</v>
      </c>
      <c r="L1970" s="4">
        <v>50000000</v>
      </c>
      <c r="M1970" s="4">
        <v>0</v>
      </c>
      <c r="N1970" s="4">
        <v>0</v>
      </c>
      <c r="O1970" s="4">
        <v>49243747.890000001</v>
      </c>
      <c r="P1970" s="4">
        <v>53042898.740000002</v>
      </c>
      <c r="Q1970" s="4">
        <v>0</v>
      </c>
      <c r="R1970" s="4">
        <v>0</v>
      </c>
      <c r="S1970" s="4">
        <v>0</v>
      </c>
      <c r="T1970" s="4">
        <v>0</v>
      </c>
      <c r="U1970" s="4">
        <v>0</v>
      </c>
      <c r="V1970" s="4">
        <v>0</v>
      </c>
      <c r="W1970" s="4">
        <v>0</v>
      </c>
      <c r="X1970" s="1">
        <v>36022</v>
      </c>
      <c r="Y1970" s="1">
        <v>44972</v>
      </c>
      <c r="Z1970" s="1">
        <v>32566</v>
      </c>
      <c r="AA1970" s="1">
        <v>32303</v>
      </c>
      <c r="AB1970" s="1">
        <v>32659</v>
      </c>
      <c r="AC1970" s="1">
        <v>35430</v>
      </c>
      <c r="AD1970" s="1">
        <v>34120</v>
      </c>
    </row>
    <row r="1971" spans="1:30" x14ac:dyDescent="0.3">
      <c r="A1971" s="1">
        <v>45473</v>
      </c>
      <c r="B1971" t="s">
        <v>5500</v>
      </c>
      <c r="C1971" t="s">
        <v>62</v>
      </c>
      <c r="D1971" t="s">
        <v>3379</v>
      </c>
      <c r="E1971" t="s">
        <v>3380</v>
      </c>
      <c r="F1971" t="s">
        <v>25368</v>
      </c>
      <c r="G1971" t="s">
        <v>34</v>
      </c>
      <c r="H1971" s="2">
        <v>7.4999999999999997E-3</v>
      </c>
      <c r="I1971" s="3" t="s">
        <v>3082</v>
      </c>
      <c r="J1971" t="s">
        <v>5501</v>
      </c>
      <c r="K1971" t="s">
        <v>5502</v>
      </c>
      <c r="L1971" s="4">
        <v>56900000</v>
      </c>
      <c r="M1971" s="4">
        <v>692214.11</v>
      </c>
      <c r="N1971" s="4">
        <v>0</v>
      </c>
      <c r="O1971" s="4">
        <v>55103442.549999997</v>
      </c>
      <c r="P1971" s="4">
        <v>59727298.990000002</v>
      </c>
      <c r="Q1971" s="4">
        <v>0</v>
      </c>
      <c r="R1971" s="4">
        <v>0</v>
      </c>
      <c r="S1971" s="4">
        <v>0</v>
      </c>
      <c r="T1971" s="4">
        <v>0</v>
      </c>
      <c r="U1971" s="4">
        <v>0</v>
      </c>
      <c r="V1971" s="4">
        <v>0</v>
      </c>
      <c r="W1971" s="4">
        <v>0</v>
      </c>
      <c r="X1971" s="1">
        <v>36100</v>
      </c>
      <c r="Y1971" s="1">
        <v>45047</v>
      </c>
      <c r="Z1971" s="1">
        <v>32339</v>
      </c>
      <c r="AA1971" s="1">
        <v>32303</v>
      </c>
      <c r="AB1971" s="1">
        <v>32405</v>
      </c>
      <c r="AC1971" s="1">
        <v>34424</v>
      </c>
      <c r="AD1971" s="1">
        <v>34494</v>
      </c>
    </row>
    <row r="1972" spans="1:30" x14ac:dyDescent="0.3">
      <c r="A1972" s="1">
        <v>45473</v>
      </c>
      <c r="B1972" t="s">
        <v>5503</v>
      </c>
      <c r="C1972" t="s">
        <v>39</v>
      </c>
      <c r="D1972" t="s">
        <v>342</v>
      </c>
      <c r="E1972" t="s">
        <v>343</v>
      </c>
      <c r="F1972" t="s">
        <v>25411</v>
      </c>
      <c r="G1972" t="s">
        <v>34</v>
      </c>
      <c r="H1972" s="2">
        <v>7.4999999999999997E-3</v>
      </c>
      <c r="I1972" s="3" t="s">
        <v>3082</v>
      </c>
      <c r="J1972" t="s">
        <v>5504</v>
      </c>
      <c r="K1972" t="s">
        <v>5496</v>
      </c>
      <c r="L1972" s="4">
        <v>90000000</v>
      </c>
      <c r="M1972" s="4">
        <v>0</v>
      </c>
      <c r="N1972" s="4">
        <v>0</v>
      </c>
      <c r="O1972" s="4">
        <v>88243964.299999997</v>
      </c>
      <c r="P1972" s="4">
        <v>95727164.579999998</v>
      </c>
      <c r="Q1972" s="4">
        <v>0</v>
      </c>
      <c r="R1972" s="4">
        <v>0</v>
      </c>
      <c r="S1972" s="4">
        <v>0</v>
      </c>
      <c r="T1972" s="4">
        <v>0</v>
      </c>
      <c r="U1972" s="4">
        <v>0</v>
      </c>
      <c r="V1972" s="4">
        <v>0</v>
      </c>
      <c r="W1972" s="4">
        <v>0</v>
      </c>
      <c r="X1972" s="1">
        <v>36100</v>
      </c>
      <c r="Y1972" s="1">
        <v>46874</v>
      </c>
      <c r="Z1972" s="1">
        <v>32323</v>
      </c>
      <c r="AA1972" s="1">
        <v>32308</v>
      </c>
      <c r="AB1972" s="1">
        <v>32366</v>
      </c>
      <c r="AC1972" s="1">
        <v>33785</v>
      </c>
      <c r="AD1972" s="1">
        <v>33689</v>
      </c>
    </row>
    <row r="1973" spans="1:30" x14ac:dyDescent="0.3">
      <c r="A1973" s="1">
        <v>45473</v>
      </c>
      <c r="B1973" t="s">
        <v>5505</v>
      </c>
      <c r="C1973" t="s">
        <v>39</v>
      </c>
      <c r="D1973" t="s">
        <v>399</v>
      </c>
      <c r="E1973" t="s">
        <v>400</v>
      </c>
      <c r="F1973" t="s">
        <v>25381</v>
      </c>
      <c r="G1973" t="s">
        <v>34</v>
      </c>
      <c r="H1973" s="2">
        <v>7.4999999999999997E-3</v>
      </c>
      <c r="I1973" s="3" t="s">
        <v>3082</v>
      </c>
      <c r="J1973" t="s">
        <v>5506</v>
      </c>
      <c r="K1973" t="s">
        <v>5507</v>
      </c>
      <c r="L1973" s="4">
        <v>70000000</v>
      </c>
      <c r="M1973" s="4">
        <v>0</v>
      </c>
      <c r="N1973" s="4">
        <v>0</v>
      </c>
      <c r="O1973" s="4">
        <v>65039888.770000003</v>
      </c>
      <c r="P1973" s="4">
        <v>74056378.739999995</v>
      </c>
      <c r="Q1973" s="4">
        <v>0</v>
      </c>
      <c r="R1973" s="4">
        <v>0</v>
      </c>
      <c r="S1973" s="4">
        <v>0</v>
      </c>
      <c r="T1973" s="4">
        <v>0</v>
      </c>
      <c r="U1973" s="4">
        <v>0</v>
      </c>
      <c r="V1973" s="4">
        <v>0</v>
      </c>
      <c r="W1973" s="4">
        <v>0</v>
      </c>
      <c r="X1973" s="1">
        <v>36100</v>
      </c>
      <c r="Y1973" s="1">
        <v>46874</v>
      </c>
      <c r="Z1973" s="1">
        <v>32402</v>
      </c>
      <c r="AA1973" s="1">
        <v>32308</v>
      </c>
      <c r="AB1973" s="1">
        <v>32415</v>
      </c>
      <c r="AC1973" s="1">
        <v>33603</v>
      </c>
      <c r="AD1973" s="1">
        <v>33501</v>
      </c>
    </row>
    <row r="1974" spans="1:30" x14ac:dyDescent="0.3">
      <c r="A1974" s="1">
        <v>45473</v>
      </c>
      <c r="B1974" t="s">
        <v>5508</v>
      </c>
      <c r="C1974" t="s">
        <v>39</v>
      </c>
      <c r="D1974" t="s">
        <v>399</v>
      </c>
      <c r="E1974" t="s">
        <v>400</v>
      </c>
      <c r="F1974" t="s">
        <v>25381</v>
      </c>
      <c r="G1974" t="s">
        <v>34</v>
      </c>
      <c r="H1974" s="2">
        <v>7.4999999999999997E-3</v>
      </c>
      <c r="I1974" s="3" t="s">
        <v>3082</v>
      </c>
      <c r="J1974" t="s">
        <v>5506</v>
      </c>
      <c r="K1974" t="s">
        <v>5507</v>
      </c>
      <c r="L1974" s="4">
        <v>5200000</v>
      </c>
      <c r="M1974" s="4">
        <v>0</v>
      </c>
      <c r="N1974" s="4">
        <v>0</v>
      </c>
      <c r="O1974" s="4">
        <v>5099461.3099999996</v>
      </c>
      <c r="P1974" s="4">
        <v>5854458.6900000004</v>
      </c>
      <c r="Q1974" s="4">
        <v>0</v>
      </c>
      <c r="R1974" s="4">
        <v>0</v>
      </c>
      <c r="S1974" s="4">
        <v>0</v>
      </c>
      <c r="T1974" s="4">
        <v>0</v>
      </c>
      <c r="U1974" s="4">
        <v>0</v>
      </c>
      <c r="V1974" s="4">
        <v>0</v>
      </c>
      <c r="W1974" s="4">
        <v>0</v>
      </c>
      <c r="X1974" s="1">
        <v>36100</v>
      </c>
      <c r="Y1974" s="1">
        <v>46874</v>
      </c>
      <c r="Z1974" s="1">
        <v>32650</v>
      </c>
      <c r="AA1974" s="1">
        <v>32580</v>
      </c>
      <c r="AB1974" s="1">
        <v>32682</v>
      </c>
      <c r="AC1974" s="1">
        <v>33238</v>
      </c>
      <c r="AD1974" s="1">
        <v>32841</v>
      </c>
    </row>
    <row r="1975" spans="1:30" x14ac:dyDescent="0.3">
      <c r="A1975" s="1">
        <v>45473</v>
      </c>
      <c r="B1975" t="s">
        <v>5509</v>
      </c>
      <c r="C1975" t="s">
        <v>39</v>
      </c>
      <c r="D1975" t="s">
        <v>399</v>
      </c>
      <c r="E1975" t="s">
        <v>400</v>
      </c>
      <c r="F1975" t="s">
        <v>25381</v>
      </c>
      <c r="G1975" t="s">
        <v>34</v>
      </c>
      <c r="H1975" s="2">
        <v>7.4999999999999997E-3</v>
      </c>
      <c r="I1975" s="3" t="s">
        <v>3082</v>
      </c>
      <c r="J1975" t="s">
        <v>5506</v>
      </c>
      <c r="K1975" t="s">
        <v>5507</v>
      </c>
      <c r="L1975" s="4">
        <v>4700000</v>
      </c>
      <c r="M1975" s="4">
        <v>0</v>
      </c>
      <c r="N1975" s="4">
        <v>0</v>
      </c>
      <c r="O1975" s="4">
        <v>4949695.97</v>
      </c>
      <c r="P1975" s="4">
        <v>5561735.6500000004</v>
      </c>
      <c r="Q1975" s="4">
        <v>0</v>
      </c>
      <c r="R1975" s="4">
        <v>0</v>
      </c>
      <c r="S1975" s="4">
        <v>0</v>
      </c>
      <c r="T1975" s="4">
        <v>0</v>
      </c>
      <c r="U1975" s="4">
        <v>0</v>
      </c>
      <c r="V1975" s="4">
        <v>0</v>
      </c>
      <c r="W1975" s="4">
        <v>0</v>
      </c>
      <c r="X1975" s="1">
        <v>36100</v>
      </c>
      <c r="Y1975" s="1">
        <v>46874</v>
      </c>
      <c r="Z1975" s="1">
        <v>32856</v>
      </c>
      <c r="AA1975" s="1">
        <v>32793</v>
      </c>
      <c r="AB1975" s="1">
        <v>32982</v>
      </c>
      <c r="AC1975" s="1">
        <v>33238</v>
      </c>
      <c r="AD1975" s="1">
        <v>33001</v>
      </c>
    </row>
    <row r="1976" spans="1:30" x14ac:dyDescent="0.3">
      <c r="A1976" s="1">
        <v>45473</v>
      </c>
      <c r="B1976" t="s">
        <v>5510</v>
      </c>
      <c r="C1976" t="s">
        <v>39</v>
      </c>
      <c r="D1976" t="s">
        <v>399</v>
      </c>
      <c r="E1976" t="s">
        <v>400</v>
      </c>
      <c r="F1976" t="s">
        <v>25381</v>
      </c>
      <c r="G1976" t="s">
        <v>34</v>
      </c>
      <c r="H1976" s="2">
        <v>7.4999999999999997E-3</v>
      </c>
      <c r="I1976" s="3" t="s">
        <v>3082</v>
      </c>
      <c r="J1976" t="s">
        <v>5506</v>
      </c>
      <c r="K1976" t="s">
        <v>5507</v>
      </c>
      <c r="L1976" s="4">
        <v>7200000</v>
      </c>
      <c r="M1976" s="4">
        <v>0</v>
      </c>
      <c r="N1976" s="4">
        <v>0</v>
      </c>
      <c r="O1976" s="4">
        <v>7028870.8099999996</v>
      </c>
      <c r="P1976" s="4">
        <v>7464434.6100000003</v>
      </c>
      <c r="Q1976" s="4">
        <v>0</v>
      </c>
      <c r="R1976" s="4">
        <v>0</v>
      </c>
      <c r="S1976" s="4">
        <v>0</v>
      </c>
      <c r="T1976" s="4">
        <v>0</v>
      </c>
      <c r="U1976" s="4">
        <v>0</v>
      </c>
      <c r="V1976" s="4">
        <v>0</v>
      </c>
      <c r="W1976" s="4">
        <v>0</v>
      </c>
      <c r="X1976" s="1">
        <v>36100</v>
      </c>
      <c r="Y1976" s="1">
        <v>46874</v>
      </c>
      <c r="Z1976" s="1">
        <v>33210</v>
      </c>
      <c r="AA1976" s="1">
        <v>33183</v>
      </c>
      <c r="AB1976" s="1">
        <v>33297</v>
      </c>
      <c r="AC1976" s="1">
        <v>33603</v>
      </c>
      <c r="AD1976" s="1">
        <v>33332</v>
      </c>
    </row>
    <row r="1977" spans="1:30" x14ac:dyDescent="0.3">
      <c r="A1977" s="1">
        <v>45473</v>
      </c>
      <c r="B1977" t="s">
        <v>5511</v>
      </c>
      <c r="C1977" t="s">
        <v>240</v>
      </c>
      <c r="D1977" t="s">
        <v>445</v>
      </c>
      <c r="E1977" t="s">
        <v>446</v>
      </c>
      <c r="F1977" t="s">
        <v>25368</v>
      </c>
      <c r="G1977" t="s">
        <v>34</v>
      </c>
      <c r="H1977" s="2">
        <v>7.4999999999999997E-3</v>
      </c>
      <c r="I1977" s="3" t="s">
        <v>3082</v>
      </c>
      <c r="J1977" t="s">
        <v>5512</v>
      </c>
      <c r="K1977" t="s">
        <v>5513</v>
      </c>
      <c r="L1977" s="4">
        <v>40000000</v>
      </c>
      <c r="M1977" s="4">
        <v>9817.98</v>
      </c>
      <c r="N1977" s="4">
        <v>0</v>
      </c>
      <c r="O1977" s="4">
        <v>40364442.700000003</v>
      </c>
      <c r="P1977" s="4">
        <v>42610499.939999998</v>
      </c>
      <c r="Q1977" s="4">
        <v>0.05</v>
      </c>
      <c r="R1977" s="4">
        <v>0</v>
      </c>
      <c r="S1977" s="4">
        <v>0.05</v>
      </c>
      <c r="T1977" s="4">
        <v>0</v>
      </c>
      <c r="U1977" s="4">
        <v>0</v>
      </c>
      <c r="V1977" s="4">
        <v>0</v>
      </c>
      <c r="W1977" s="4">
        <v>0.05</v>
      </c>
      <c r="X1977" s="1">
        <v>36022</v>
      </c>
      <c r="Y1977" s="1">
        <v>46798</v>
      </c>
      <c r="Z1977" s="1">
        <v>32338</v>
      </c>
      <c r="AA1977" s="1">
        <v>32308</v>
      </c>
      <c r="AB1977" s="1">
        <v>32784</v>
      </c>
      <c r="AC1977" s="1">
        <v>35430</v>
      </c>
      <c r="AD1977" s="1">
        <v>35556</v>
      </c>
    </row>
    <row r="1978" spans="1:30" x14ac:dyDescent="0.3">
      <c r="A1978" s="1">
        <v>45473</v>
      </c>
      <c r="B1978" t="s">
        <v>5514</v>
      </c>
      <c r="C1978" t="s">
        <v>47</v>
      </c>
      <c r="D1978" t="s">
        <v>603</v>
      </c>
      <c r="E1978" t="s">
        <v>604</v>
      </c>
      <c r="F1978" t="s">
        <v>25368</v>
      </c>
      <c r="G1978" t="s">
        <v>43</v>
      </c>
      <c r="H1978" s="2">
        <v>7.4999999999999997E-3</v>
      </c>
      <c r="I1978" s="3" t="s">
        <v>3082</v>
      </c>
      <c r="J1978" t="s">
        <v>5515</v>
      </c>
      <c r="K1978" t="s">
        <v>5516</v>
      </c>
      <c r="L1978" s="4">
        <v>15500000</v>
      </c>
      <c r="M1978" s="4">
        <v>3334277.75</v>
      </c>
      <c r="N1978" s="4">
        <v>0</v>
      </c>
      <c r="O1978" s="4">
        <v>12267740.640000001</v>
      </c>
      <c r="P1978" s="4">
        <v>10612330.41</v>
      </c>
      <c r="Q1978" s="4">
        <v>1850061.79</v>
      </c>
      <c r="R1978" s="4">
        <v>0</v>
      </c>
      <c r="S1978" s="4">
        <v>1850061.79</v>
      </c>
      <c r="T1978" s="4">
        <v>0</v>
      </c>
      <c r="U1978" s="4">
        <v>0</v>
      </c>
      <c r="V1978" s="4">
        <v>0</v>
      </c>
      <c r="W1978" s="4">
        <v>1850061.79</v>
      </c>
      <c r="X1978" s="1">
        <v>36100</v>
      </c>
      <c r="Y1978" s="1">
        <v>46874</v>
      </c>
      <c r="Z1978" s="1">
        <v>32407</v>
      </c>
      <c r="AA1978" s="1">
        <v>32308</v>
      </c>
      <c r="AB1978" s="1">
        <v>32527</v>
      </c>
      <c r="AC1978" s="1">
        <v>34880</v>
      </c>
      <c r="AD1978" s="1">
        <v>35053</v>
      </c>
    </row>
    <row r="1979" spans="1:30" x14ac:dyDescent="0.3">
      <c r="A1979" s="1">
        <v>45473</v>
      </c>
      <c r="B1979" t="s">
        <v>5517</v>
      </c>
      <c r="C1979" t="s">
        <v>47</v>
      </c>
      <c r="D1979" t="s">
        <v>48</v>
      </c>
      <c r="E1979" t="s">
        <v>49</v>
      </c>
      <c r="F1979" t="s">
        <v>25366</v>
      </c>
      <c r="G1979" t="s">
        <v>43</v>
      </c>
      <c r="H1979" s="2">
        <v>7.4999999999999997E-3</v>
      </c>
      <c r="I1979" s="3" t="s">
        <v>3082</v>
      </c>
      <c r="J1979" t="s">
        <v>5518</v>
      </c>
      <c r="K1979" t="s">
        <v>5519</v>
      </c>
      <c r="L1979" s="4">
        <v>300200000</v>
      </c>
      <c r="M1979" s="4">
        <v>45468583.189999998</v>
      </c>
      <c r="N1979" s="4">
        <v>0</v>
      </c>
      <c r="O1979" s="4">
        <v>255155371.18000001</v>
      </c>
      <c r="P1979" s="4">
        <v>264459816.36000001</v>
      </c>
      <c r="Q1979" s="4">
        <v>0</v>
      </c>
      <c r="R1979" s="4">
        <v>0</v>
      </c>
      <c r="S1979" s="4">
        <v>0</v>
      </c>
      <c r="T1979" s="4">
        <v>0</v>
      </c>
      <c r="U1979" s="4">
        <v>0</v>
      </c>
      <c r="V1979" s="4">
        <v>0</v>
      </c>
      <c r="W1979" s="4">
        <v>0</v>
      </c>
      <c r="X1979" s="1">
        <v>36130</v>
      </c>
      <c r="Y1979" s="1">
        <v>45078</v>
      </c>
      <c r="Z1979" s="1">
        <v>32402</v>
      </c>
      <c r="AA1979" s="1">
        <v>32309</v>
      </c>
      <c r="AB1979" s="1">
        <v>32335</v>
      </c>
      <c r="AC1979" s="1">
        <v>35703</v>
      </c>
      <c r="AD1979" s="1">
        <v>35845</v>
      </c>
    </row>
    <row r="1980" spans="1:30" x14ac:dyDescent="0.3">
      <c r="A1980" s="1">
        <v>45473</v>
      </c>
      <c r="B1980" t="s">
        <v>5520</v>
      </c>
      <c r="C1980" t="s">
        <v>47</v>
      </c>
      <c r="D1980" t="s">
        <v>603</v>
      </c>
      <c r="E1980" t="s">
        <v>604</v>
      </c>
      <c r="F1980" t="s">
        <v>25368</v>
      </c>
      <c r="G1980" t="s">
        <v>43</v>
      </c>
      <c r="H1980" s="2">
        <v>7.4999999999999997E-3</v>
      </c>
      <c r="I1980" s="3" t="s">
        <v>3082</v>
      </c>
      <c r="J1980" t="s">
        <v>5521</v>
      </c>
      <c r="K1980" t="s">
        <v>5522</v>
      </c>
      <c r="L1980" s="4">
        <v>41300000</v>
      </c>
      <c r="M1980" s="4">
        <v>0</v>
      </c>
      <c r="N1980" s="4">
        <v>0</v>
      </c>
      <c r="O1980" s="4">
        <v>41888490.130000003</v>
      </c>
      <c r="P1980" s="4">
        <v>36095951.289999999</v>
      </c>
      <c r="Q1980" s="4">
        <v>6292586.5599999996</v>
      </c>
      <c r="R1980" s="4">
        <v>0</v>
      </c>
      <c r="S1980" s="4">
        <v>6292586.5599999996</v>
      </c>
      <c r="T1980" s="4">
        <v>0</v>
      </c>
      <c r="U1980" s="4">
        <v>0</v>
      </c>
      <c r="V1980" s="4">
        <v>0</v>
      </c>
      <c r="W1980" s="4">
        <v>6292586.5599999996</v>
      </c>
      <c r="X1980" s="1">
        <v>36100</v>
      </c>
      <c r="Y1980" s="1">
        <v>46874</v>
      </c>
      <c r="Z1980" s="1">
        <v>32407</v>
      </c>
      <c r="AA1980" s="1">
        <v>32309</v>
      </c>
      <c r="AB1980" s="1">
        <v>32465</v>
      </c>
      <c r="AC1980" s="1">
        <v>35885</v>
      </c>
      <c r="AD1980" s="1">
        <v>36083</v>
      </c>
    </row>
    <row r="1981" spans="1:30" x14ac:dyDescent="0.3">
      <c r="A1981" s="1">
        <v>45473</v>
      </c>
      <c r="B1981" t="s">
        <v>5523</v>
      </c>
      <c r="C1981" t="s">
        <v>31</v>
      </c>
      <c r="D1981" t="s">
        <v>260</v>
      </c>
      <c r="E1981" t="s">
        <v>261</v>
      </c>
      <c r="F1981" t="s">
        <v>25453</v>
      </c>
      <c r="G1981" t="s">
        <v>34</v>
      </c>
      <c r="H1981" s="2">
        <v>7.4999999999999997E-3</v>
      </c>
      <c r="I1981" s="3" t="s">
        <v>3082</v>
      </c>
      <c r="J1981" t="s">
        <v>5524</v>
      </c>
      <c r="K1981" t="s">
        <v>5525</v>
      </c>
      <c r="L1981" s="4">
        <v>70000000</v>
      </c>
      <c r="M1981" s="4">
        <v>52737.11</v>
      </c>
      <c r="N1981" s="4">
        <v>0</v>
      </c>
      <c r="O1981" s="4">
        <v>66697374.729999997</v>
      </c>
      <c r="P1981" s="4">
        <v>73557315.329999998</v>
      </c>
      <c r="Q1981" s="4">
        <v>-0.01</v>
      </c>
      <c r="R1981" s="4">
        <v>0</v>
      </c>
      <c r="S1981" s="4">
        <v>-0.01</v>
      </c>
      <c r="T1981" s="4">
        <v>0</v>
      </c>
      <c r="U1981" s="4">
        <v>0</v>
      </c>
      <c r="V1981" s="4">
        <v>0</v>
      </c>
      <c r="W1981" s="4">
        <v>-0.01</v>
      </c>
      <c r="X1981" s="1">
        <v>36069</v>
      </c>
      <c r="Y1981" s="1">
        <v>46844</v>
      </c>
      <c r="Z1981" s="1">
        <v>32318</v>
      </c>
      <c r="AA1981" s="1">
        <v>32310</v>
      </c>
      <c r="AB1981" s="1">
        <v>32416</v>
      </c>
      <c r="AC1981" s="1">
        <v>33969</v>
      </c>
      <c r="AD1981" s="1">
        <v>32780</v>
      </c>
    </row>
    <row r="1982" spans="1:30" x14ac:dyDescent="0.3">
      <c r="A1982" s="1">
        <v>45473</v>
      </c>
      <c r="B1982" t="s">
        <v>5526</v>
      </c>
      <c r="C1982" t="s">
        <v>31</v>
      </c>
      <c r="D1982" t="s">
        <v>260</v>
      </c>
      <c r="E1982" t="s">
        <v>261</v>
      </c>
      <c r="F1982" t="s">
        <v>25453</v>
      </c>
      <c r="G1982" t="s">
        <v>34</v>
      </c>
      <c r="H1982" s="2">
        <v>7.4999999999999997E-3</v>
      </c>
      <c r="I1982" s="3" t="s">
        <v>3082</v>
      </c>
      <c r="J1982" t="s">
        <v>5524</v>
      </c>
      <c r="K1982" t="s">
        <v>5525</v>
      </c>
      <c r="L1982" s="4">
        <v>11300000</v>
      </c>
      <c r="M1982" s="4">
        <v>0</v>
      </c>
      <c r="N1982" s="4">
        <v>0</v>
      </c>
      <c r="O1982" s="4">
        <v>11922942.48</v>
      </c>
      <c r="P1982" s="4">
        <v>13384140.470000001</v>
      </c>
      <c r="Q1982" s="4">
        <v>0</v>
      </c>
      <c r="R1982" s="4">
        <v>0</v>
      </c>
      <c r="S1982" s="4">
        <v>0</v>
      </c>
      <c r="T1982" s="4">
        <v>0</v>
      </c>
      <c r="U1982" s="4">
        <v>0</v>
      </c>
      <c r="V1982" s="4">
        <v>0</v>
      </c>
      <c r="W1982" s="4">
        <v>0</v>
      </c>
      <c r="X1982" s="1">
        <v>36069</v>
      </c>
      <c r="Y1982" s="1">
        <v>46844</v>
      </c>
      <c r="Z1982" s="1">
        <v>32589</v>
      </c>
      <c r="AA1982" s="1">
        <v>32580</v>
      </c>
      <c r="AB1982" s="1">
        <v>32602</v>
      </c>
      <c r="AC1982" s="1">
        <v>33054</v>
      </c>
      <c r="AD1982" s="1">
        <v>32638</v>
      </c>
    </row>
    <row r="1983" spans="1:30" x14ac:dyDescent="0.3">
      <c r="A1983" s="1">
        <v>45473</v>
      </c>
      <c r="B1983" t="s">
        <v>5527</v>
      </c>
      <c r="C1983" t="s">
        <v>31</v>
      </c>
      <c r="D1983" t="s">
        <v>260</v>
      </c>
      <c r="E1983" t="s">
        <v>261</v>
      </c>
      <c r="F1983" t="s">
        <v>25453</v>
      </c>
      <c r="G1983" t="s">
        <v>34</v>
      </c>
      <c r="H1983" s="2">
        <v>7.4999999999999997E-3</v>
      </c>
      <c r="I1983" s="3" t="s">
        <v>3082</v>
      </c>
      <c r="J1983" t="s">
        <v>5524</v>
      </c>
      <c r="K1983" t="s">
        <v>5525</v>
      </c>
      <c r="L1983" s="4">
        <v>9100000</v>
      </c>
      <c r="M1983" s="4">
        <v>66144.160000000003</v>
      </c>
      <c r="N1983" s="4">
        <v>0</v>
      </c>
      <c r="O1983" s="4">
        <v>9851734.1600000001</v>
      </c>
      <c r="P1983" s="4">
        <v>10542832.560000001</v>
      </c>
      <c r="Q1983" s="4">
        <v>-0.04</v>
      </c>
      <c r="R1983" s="4">
        <v>0</v>
      </c>
      <c r="S1983" s="4">
        <v>-0.04</v>
      </c>
      <c r="T1983" s="4">
        <v>0</v>
      </c>
      <c r="U1983" s="4">
        <v>0</v>
      </c>
      <c r="V1983" s="4">
        <v>0</v>
      </c>
      <c r="W1983" s="4">
        <v>-0.04</v>
      </c>
      <c r="X1983" s="1">
        <v>36069</v>
      </c>
      <c r="Y1983" s="1">
        <v>46844</v>
      </c>
      <c r="Z1983" s="1">
        <v>32863</v>
      </c>
      <c r="AA1983" s="1">
        <v>32793</v>
      </c>
      <c r="AB1983" s="1">
        <v>33044</v>
      </c>
      <c r="AC1983" s="1">
        <v>33969</v>
      </c>
      <c r="AD1983" s="1">
        <v>33091</v>
      </c>
    </row>
    <row r="1984" spans="1:30" x14ac:dyDescent="0.3">
      <c r="A1984" s="1">
        <v>45473</v>
      </c>
      <c r="B1984" t="s">
        <v>5528</v>
      </c>
      <c r="C1984" t="s">
        <v>31</v>
      </c>
      <c r="D1984" t="s">
        <v>260</v>
      </c>
      <c r="E1984" t="s">
        <v>261</v>
      </c>
      <c r="F1984" t="s">
        <v>25453</v>
      </c>
      <c r="G1984" t="s">
        <v>34</v>
      </c>
      <c r="H1984" s="2">
        <v>7.4999999999999997E-3</v>
      </c>
      <c r="I1984" s="3" t="s">
        <v>3082</v>
      </c>
      <c r="J1984" t="s">
        <v>5524</v>
      </c>
      <c r="K1984" t="s">
        <v>5525</v>
      </c>
      <c r="L1984" s="4">
        <v>14500000</v>
      </c>
      <c r="M1984" s="4">
        <v>682921.53</v>
      </c>
      <c r="N1984" s="4">
        <v>0</v>
      </c>
      <c r="O1984" s="4">
        <v>13477815.25</v>
      </c>
      <c r="P1984" s="4">
        <v>14416530.83</v>
      </c>
      <c r="Q1984" s="4">
        <v>0.02</v>
      </c>
      <c r="R1984" s="4">
        <v>0</v>
      </c>
      <c r="S1984" s="4">
        <v>0.02</v>
      </c>
      <c r="T1984" s="4">
        <v>0</v>
      </c>
      <c r="U1984" s="4">
        <v>0</v>
      </c>
      <c r="V1984" s="4">
        <v>0</v>
      </c>
      <c r="W1984" s="4">
        <v>0.02</v>
      </c>
      <c r="X1984" s="1">
        <v>36069</v>
      </c>
      <c r="Y1984" s="1">
        <v>46844</v>
      </c>
      <c r="Z1984" s="1">
        <v>33344</v>
      </c>
      <c r="AA1984" s="1">
        <v>33183</v>
      </c>
      <c r="AB1984" s="1">
        <v>33410</v>
      </c>
      <c r="AC1984" s="1">
        <v>33969</v>
      </c>
      <c r="AD1984" s="1">
        <v>33521</v>
      </c>
    </row>
    <row r="1985" spans="1:30" x14ac:dyDescent="0.3">
      <c r="A1985" s="1">
        <v>45473</v>
      </c>
      <c r="B1985" t="s">
        <v>5529</v>
      </c>
      <c r="C1985" t="s">
        <v>240</v>
      </c>
      <c r="D1985" t="s">
        <v>1723</v>
      </c>
      <c r="E1985" t="s">
        <v>1724</v>
      </c>
      <c r="F1985" t="s">
        <v>25373</v>
      </c>
      <c r="G1985" t="s">
        <v>34</v>
      </c>
      <c r="H1985" s="2">
        <v>7.4999999999999997E-3</v>
      </c>
      <c r="I1985" s="3" t="s">
        <v>3082</v>
      </c>
      <c r="J1985" t="s">
        <v>5530</v>
      </c>
      <c r="K1985" t="s">
        <v>5496</v>
      </c>
      <c r="L1985" s="4">
        <v>65000000</v>
      </c>
      <c r="M1985" s="4">
        <v>0</v>
      </c>
      <c r="N1985" s="4">
        <v>0</v>
      </c>
      <c r="O1985" s="4">
        <v>63650020.880000003</v>
      </c>
      <c r="P1985" s="4">
        <v>71424784.849999994</v>
      </c>
      <c r="Q1985" s="4">
        <v>0</v>
      </c>
      <c r="R1985" s="4">
        <v>0</v>
      </c>
      <c r="S1985" s="4">
        <v>0</v>
      </c>
      <c r="T1985" s="4">
        <v>0</v>
      </c>
      <c r="U1985" s="4">
        <v>0</v>
      </c>
      <c r="V1985" s="4">
        <v>0</v>
      </c>
      <c r="W1985" s="4">
        <v>0</v>
      </c>
      <c r="X1985" s="1">
        <v>36100</v>
      </c>
      <c r="Y1985" s="1">
        <v>46874</v>
      </c>
      <c r="Z1985" s="1">
        <v>32323</v>
      </c>
      <c r="AA1985" s="1">
        <v>32310</v>
      </c>
      <c r="AB1985" s="1">
        <v>32542</v>
      </c>
      <c r="AC1985" s="1">
        <v>34334</v>
      </c>
      <c r="AD1985" s="1">
        <v>34235</v>
      </c>
    </row>
    <row r="1986" spans="1:30" x14ac:dyDescent="0.3">
      <c r="A1986" s="1">
        <v>45473</v>
      </c>
      <c r="B1986" t="s">
        <v>5531</v>
      </c>
      <c r="C1986" t="s">
        <v>240</v>
      </c>
      <c r="D1986" t="s">
        <v>1723</v>
      </c>
      <c r="E1986" t="s">
        <v>1724</v>
      </c>
      <c r="F1986" t="s">
        <v>25373</v>
      </c>
      <c r="G1986" t="s">
        <v>34</v>
      </c>
      <c r="H1986" s="2">
        <v>7.4999999999999997E-3</v>
      </c>
      <c r="I1986" s="3" t="s">
        <v>3082</v>
      </c>
      <c r="J1986" t="s">
        <v>5530</v>
      </c>
      <c r="K1986" t="s">
        <v>5496</v>
      </c>
      <c r="L1986" s="4">
        <v>100000</v>
      </c>
      <c r="M1986" s="4">
        <v>0</v>
      </c>
      <c r="N1986" s="4">
        <v>0</v>
      </c>
      <c r="O1986" s="4">
        <v>96269.6</v>
      </c>
      <c r="P1986" s="4">
        <v>106384.78</v>
      </c>
      <c r="Q1986" s="4">
        <v>0.05</v>
      </c>
      <c r="R1986" s="4">
        <v>0</v>
      </c>
      <c r="S1986" s="4">
        <v>0.05</v>
      </c>
      <c r="T1986" s="4">
        <v>0</v>
      </c>
      <c r="U1986" s="4">
        <v>0</v>
      </c>
      <c r="V1986" s="4">
        <v>0</v>
      </c>
      <c r="W1986" s="4">
        <v>0.05</v>
      </c>
      <c r="X1986" s="1">
        <v>36100</v>
      </c>
      <c r="Y1986" s="1">
        <v>46874</v>
      </c>
      <c r="Z1986" s="1">
        <v>34096</v>
      </c>
      <c r="AA1986" s="1">
        <v>33961</v>
      </c>
      <c r="AB1986" s="1">
        <v>34318</v>
      </c>
      <c r="AC1986" s="1">
        <v>34520</v>
      </c>
      <c r="AD1986" s="1">
        <v>34362</v>
      </c>
    </row>
    <row r="1987" spans="1:30" x14ac:dyDescent="0.3">
      <c r="A1987" s="1">
        <v>45473</v>
      </c>
      <c r="B1987" t="s">
        <v>5532</v>
      </c>
      <c r="C1987" t="s">
        <v>39</v>
      </c>
      <c r="D1987" t="s">
        <v>272</v>
      </c>
      <c r="E1987" t="s">
        <v>273</v>
      </c>
      <c r="F1987" t="s">
        <v>25294</v>
      </c>
      <c r="G1987" t="s">
        <v>43</v>
      </c>
      <c r="H1987" s="2">
        <v>7.4999999999999997E-3</v>
      </c>
      <c r="I1987" s="3" t="s">
        <v>3082</v>
      </c>
      <c r="J1987" t="s">
        <v>5533</v>
      </c>
      <c r="K1987" t="s">
        <v>5534</v>
      </c>
      <c r="L1987" s="4">
        <v>102000000</v>
      </c>
      <c r="M1987" s="4">
        <v>0</v>
      </c>
      <c r="N1987" s="4">
        <v>0</v>
      </c>
      <c r="O1987" s="4">
        <v>94772779.849999994</v>
      </c>
      <c r="P1987" s="4">
        <v>106207684.93000001</v>
      </c>
      <c r="Q1987" s="4">
        <v>0</v>
      </c>
      <c r="R1987" s="4">
        <v>0</v>
      </c>
      <c r="S1987" s="4">
        <v>0</v>
      </c>
      <c r="T1987" s="4">
        <v>0</v>
      </c>
      <c r="U1987" s="4">
        <v>0</v>
      </c>
      <c r="V1987" s="4">
        <v>0</v>
      </c>
      <c r="W1987" s="4">
        <v>0</v>
      </c>
      <c r="X1987" s="1">
        <v>36022</v>
      </c>
      <c r="Y1987" s="1">
        <v>44972</v>
      </c>
      <c r="Z1987" s="1">
        <v>32325</v>
      </c>
      <c r="AA1987" s="1">
        <v>32315</v>
      </c>
      <c r="AB1987" s="1">
        <v>32455</v>
      </c>
      <c r="AC1987" s="1">
        <v>32993</v>
      </c>
      <c r="AD1987" s="1">
        <v>32849</v>
      </c>
    </row>
    <row r="1988" spans="1:30" x14ac:dyDescent="0.3">
      <c r="A1988" s="1">
        <v>45473</v>
      </c>
      <c r="B1988" t="s">
        <v>5535</v>
      </c>
      <c r="C1988" t="s">
        <v>39</v>
      </c>
      <c r="D1988" t="s">
        <v>272</v>
      </c>
      <c r="E1988" t="s">
        <v>273</v>
      </c>
      <c r="F1988" t="s">
        <v>25294</v>
      </c>
      <c r="G1988" t="s">
        <v>43</v>
      </c>
      <c r="H1988" s="2">
        <v>7.4999999999999997E-3</v>
      </c>
      <c r="I1988" s="3" t="s">
        <v>3082</v>
      </c>
      <c r="J1988" t="s">
        <v>5533</v>
      </c>
      <c r="K1988" t="s">
        <v>5534</v>
      </c>
      <c r="L1988" s="4">
        <v>53700000</v>
      </c>
      <c r="M1988" s="4">
        <v>0</v>
      </c>
      <c r="N1988" s="4">
        <v>0</v>
      </c>
      <c r="O1988" s="4">
        <v>53739483.799999997</v>
      </c>
      <c r="P1988" s="4">
        <v>59744939.920000002</v>
      </c>
      <c r="Q1988" s="4">
        <v>0</v>
      </c>
      <c r="R1988" s="4">
        <v>0</v>
      </c>
      <c r="S1988" s="4">
        <v>0</v>
      </c>
      <c r="T1988" s="4">
        <v>0</v>
      </c>
      <c r="U1988" s="4">
        <v>0</v>
      </c>
      <c r="V1988" s="4">
        <v>0</v>
      </c>
      <c r="W1988" s="4">
        <v>0</v>
      </c>
      <c r="X1988" s="1">
        <v>36022</v>
      </c>
      <c r="Y1988" s="1">
        <v>44972</v>
      </c>
      <c r="Z1988" s="1">
        <v>32584</v>
      </c>
      <c r="AA1988" s="1">
        <v>32580</v>
      </c>
      <c r="AB1988" s="1">
        <v>32590</v>
      </c>
      <c r="AC1988" s="1">
        <v>32993</v>
      </c>
      <c r="AD1988" s="1">
        <v>32629</v>
      </c>
    </row>
    <row r="1989" spans="1:30" x14ac:dyDescent="0.3">
      <c r="A1989" s="1">
        <v>45473</v>
      </c>
      <c r="B1989" t="s">
        <v>5536</v>
      </c>
      <c r="C1989" t="s">
        <v>39</v>
      </c>
      <c r="D1989" t="s">
        <v>358</v>
      </c>
      <c r="E1989" t="s">
        <v>359</v>
      </c>
      <c r="F1989" t="s">
        <v>25373</v>
      </c>
      <c r="G1989" t="s">
        <v>34</v>
      </c>
      <c r="H1989" s="2">
        <v>7.4999999999999997E-3</v>
      </c>
      <c r="I1989" s="3" t="s">
        <v>3082</v>
      </c>
      <c r="J1989" t="s">
        <v>5537</v>
      </c>
      <c r="K1989" t="s">
        <v>5538</v>
      </c>
      <c r="L1989" s="4">
        <v>8550000</v>
      </c>
      <c r="M1989" s="4">
        <v>6755336.9100000001</v>
      </c>
      <c r="N1989" s="4">
        <v>0</v>
      </c>
      <c r="O1989" s="4">
        <v>1721063.95</v>
      </c>
      <c r="P1989" s="4">
        <v>1894061.22</v>
      </c>
      <c r="Q1989" s="4">
        <v>0.01</v>
      </c>
      <c r="R1989" s="4">
        <v>0</v>
      </c>
      <c r="S1989" s="4">
        <v>0.01</v>
      </c>
      <c r="T1989" s="4">
        <v>0</v>
      </c>
      <c r="U1989" s="4">
        <v>0</v>
      </c>
      <c r="V1989" s="4">
        <v>0</v>
      </c>
      <c r="W1989" s="4">
        <v>0.01</v>
      </c>
      <c r="X1989" s="1">
        <v>36100</v>
      </c>
      <c r="Y1989" s="1">
        <v>46874</v>
      </c>
      <c r="Z1989" s="1">
        <v>32342</v>
      </c>
      <c r="AA1989" s="1">
        <v>32315</v>
      </c>
      <c r="AB1989" s="1">
        <v>32493</v>
      </c>
      <c r="AC1989" s="1">
        <v>34150</v>
      </c>
      <c r="AD1989" s="1">
        <v>34309</v>
      </c>
    </row>
    <row r="1990" spans="1:30" x14ac:dyDescent="0.3">
      <c r="A1990" s="1">
        <v>45473</v>
      </c>
      <c r="B1990" t="s">
        <v>5539</v>
      </c>
      <c r="C1990" t="s">
        <v>240</v>
      </c>
      <c r="D1990" t="s">
        <v>491</v>
      </c>
      <c r="E1990" t="s">
        <v>492</v>
      </c>
      <c r="F1990" t="s">
        <v>25383</v>
      </c>
      <c r="G1990" t="s">
        <v>34</v>
      </c>
      <c r="H1990" s="2">
        <v>7.4999999999999997E-3</v>
      </c>
      <c r="I1990" s="3" t="s">
        <v>3082</v>
      </c>
      <c r="J1990" t="s">
        <v>5540</v>
      </c>
      <c r="K1990" t="s">
        <v>5541</v>
      </c>
      <c r="L1990" s="4">
        <v>15100000</v>
      </c>
      <c r="M1990" s="4">
        <v>0</v>
      </c>
      <c r="N1990" s="4">
        <v>0</v>
      </c>
      <c r="O1990" s="4">
        <v>15235160.949999999</v>
      </c>
      <c r="P1990" s="4">
        <v>16740998.550000001</v>
      </c>
      <c r="Q1990" s="4">
        <v>0</v>
      </c>
      <c r="R1990" s="4">
        <v>0</v>
      </c>
      <c r="S1990" s="4">
        <v>0</v>
      </c>
      <c r="T1990" s="4">
        <v>0</v>
      </c>
      <c r="U1990" s="4">
        <v>0</v>
      </c>
      <c r="V1990" s="4">
        <v>0</v>
      </c>
      <c r="W1990" s="4">
        <v>0</v>
      </c>
      <c r="X1990" s="1">
        <v>36039</v>
      </c>
      <c r="Y1990" s="1">
        <v>46813</v>
      </c>
      <c r="Z1990" s="1">
        <v>32552</v>
      </c>
      <c r="AA1990" s="1">
        <v>32315</v>
      </c>
      <c r="AB1990" s="1">
        <v>32737</v>
      </c>
      <c r="AC1990" s="1">
        <v>35611</v>
      </c>
      <c r="AD1990" s="1">
        <v>35619</v>
      </c>
    </row>
    <row r="1991" spans="1:30" x14ac:dyDescent="0.3">
      <c r="A1991" s="1">
        <v>45473</v>
      </c>
      <c r="B1991" t="s">
        <v>5542</v>
      </c>
      <c r="C1991" t="s">
        <v>47</v>
      </c>
      <c r="D1991" t="s">
        <v>1105</v>
      </c>
      <c r="E1991" t="s">
        <v>1106</v>
      </c>
      <c r="F1991" t="s">
        <v>25368</v>
      </c>
      <c r="G1991" t="s">
        <v>43</v>
      </c>
      <c r="H1991" s="2">
        <v>7.4999999999999997E-3</v>
      </c>
      <c r="I1991" s="3" t="s">
        <v>3082</v>
      </c>
      <c r="J1991" t="s">
        <v>5543</v>
      </c>
      <c r="K1991" t="s">
        <v>5544</v>
      </c>
      <c r="L1991" s="4">
        <v>47600000</v>
      </c>
      <c r="M1991" s="4">
        <v>16954018.809999999</v>
      </c>
      <c r="N1991" s="4">
        <v>0</v>
      </c>
      <c r="O1991" s="4">
        <v>31028043.379999999</v>
      </c>
      <c r="P1991" s="4">
        <v>26708947.789999999</v>
      </c>
      <c r="Q1991" s="4">
        <v>4661121.45</v>
      </c>
      <c r="R1991" s="4">
        <v>0</v>
      </c>
      <c r="S1991" s="4">
        <v>4661121.45</v>
      </c>
      <c r="T1991" s="4">
        <v>0</v>
      </c>
      <c r="U1991" s="4">
        <v>0</v>
      </c>
      <c r="V1991" s="4">
        <v>0</v>
      </c>
      <c r="W1991" s="4">
        <v>4661121.45</v>
      </c>
      <c r="X1991" s="1">
        <v>36069</v>
      </c>
      <c r="Y1991" s="1">
        <v>46844</v>
      </c>
      <c r="Z1991" s="1">
        <v>32353</v>
      </c>
      <c r="AA1991" s="1">
        <v>32315</v>
      </c>
      <c r="AB1991" s="1">
        <v>32533</v>
      </c>
      <c r="AC1991" s="1">
        <v>35976</v>
      </c>
      <c r="AD1991" s="1">
        <v>36102</v>
      </c>
    </row>
    <row r="1992" spans="1:30" x14ac:dyDescent="0.3">
      <c r="A1992" s="1">
        <v>45473</v>
      </c>
      <c r="B1992" t="s">
        <v>5545</v>
      </c>
      <c r="C1992" t="s">
        <v>47</v>
      </c>
      <c r="D1992" t="s">
        <v>48</v>
      </c>
      <c r="E1992" t="s">
        <v>49</v>
      </c>
      <c r="F1992" t="s">
        <v>25366</v>
      </c>
      <c r="G1992" t="s">
        <v>43</v>
      </c>
      <c r="H1992" s="2">
        <v>7.4999999999999997E-3</v>
      </c>
      <c r="I1992" s="3" t="s">
        <v>3082</v>
      </c>
      <c r="J1992" t="s">
        <v>5546</v>
      </c>
      <c r="K1992" t="s">
        <v>5547</v>
      </c>
      <c r="L1992" s="4">
        <v>57000000</v>
      </c>
      <c r="M1992" s="4">
        <v>5172341.78</v>
      </c>
      <c r="N1992" s="4">
        <v>0</v>
      </c>
      <c r="O1992" s="4">
        <v>51173966.850000001</v>
      </c>
      <c r="P1992" s="4">
        <v>53683079.009999998</v>
      </c>
      <c r="Q1992" s="4">
        <v>0</v>
      </c>
      <c r="R1992" s="4">
        <v>0</v>
      </c>
      <c r="S1992" s="4">
        <v>0</v>
      </c>
      <c r="T1992" s="4">
        <v>0</v>
      </c>
      <c r="U1992" s="4">
        <v>0</v>
      </c>
      <c r="V1992" s="4">
        <v>0</v>
      </c>
      <c r="W1992" s="4">
        <v>0</v>
      </c>
      <c r="X1992" s="1">
        <v>36144</v>
      </c>
      <c r="Y1992" s="1">
        <v>45092</v>
      </c>
      <c r="Z1992" s="1">
        <v>32402</v>
      </c>
      <c r="AA1992" s="1">
        <v>32315</v>
      </c>
      <c r="AB1992" s="1">
        <v>32500</v>
      </c>
      <c r="AC1992" s="1">
        <v>35155</v>
      </c>
      <c r="AD1992" s="1">
        <v>35303</v>
      </c>
    </row>
    <row r="1993" spans="1:30" x14ac:dyDescent="0.3">
      <c r="A1993" s="1">
        <v>45473</v>
      </c>
      <c r="B1993" t="s">
        <v>5548</v>
      </c>
      <c r="C1993" t="s">
        <v>62</v>
      </c>
      <c r="D1993" t="s">
        <v>3379</v>
      </c>
      <c r="E1993" t="s">
        <v>3380</v>
      </c>
      <c r="F1993" t="s">
        <v>25368</v>
      </c>
      <c r="G1993" t="s">
        <v>34</v>
      </c>
      <c r="H1993" s="2">
        <v>7.4999999999999997E-3</v>
      </c>
      <c r="I1993" s="3" t="s">
        <v>3082</v>
      </c>
      <c r="J1993" t="s">
        <v>5549</v>
      </c>
      <c r="K1993" t="s">
        <v>5550</v>
      </c>
      <c r="L1993" s="4">
        <v>100000000</v>
      </c>
      <c r="M1993" s="4">
        <v>0</v>
      </c>
      <c r="N1993" s="4">
        <v>0</v>
      </c>
      <c r="O1993" s="4">
        <v>93168623.489999995</v>
      </c>
      <c r="P1993" s="4">
        <v>106273408.94</v>
      </c>
      <c r="Q1993" s="4">
        <v>0</v>
      </c>
      <c r="R1993" s="4">
        <v>0</v>
      </c>
      <c r="S1993" s="4">
        <v>0</v>
      </c>
      <c r="T1993" s="4">
        <v>0</v>
      </c>
      <c r="U1993" s="4">
        <v>0</v>
      </c>
      <c r="V1993" s="4">
        <v>0</v>
      </c>
      <c r="W1993" s="4">
        <v>0</v>
      </c>
      <c r="X1993" s="1">
        <v>36100</v>
      </c>
      <c r="Y1993" s="1">
        <v>45047</v>
      </c>
      <c r="Z1993" s="1">
        <v>32339</v>
      </c>
      <c r="AA1993" s="1">
        <v>32317</v>
      </c>
      <c r="AB1993" s="1">
        <v>32405</v>
      </c>
      <c r="AC1993" s="1">
        <v>33085</v>
      </c>
      <c r="AD1993" s="1">
        <v>32433</v>
      </c>
    </row>
    <row r="1994" spans="1:30" x14ac:dyDescent="0.3">
      <c r="A1994" s="1">
        <v>45473</v>
      </c>
      <c r="B1994" t="s">
        <v>5551</v>
      </c>
      <c r="C1994" t="s">
        <v>47</v>
      </c>
      <c r="D1994" t="s">
        <v>455</v>
      </c>
      <c r="E1994" t="s">
        <v>456</v>
      </c>
      <c r="F1994" t="s">
        <v>25368</v>
      </c>
      <c r="G1994" t="s">
        <v>43</v>
      </c>
      <c r="H1994" s="2">
        <v>7.4999999999999997E-3</v>
      </c>
      <c r="I1994" s="3" t="s">
        <v>3082</v>
      </c>
      <c r="J1994" t="s">
        <v>5552</v>
      </c>
      <c r="K1994" t="s">
        <v>5553</v>
      </c>
      <c r="L1994" s="4">
        <v>40500000</v>
      </c>
      <c r="M1994" s="4">
        <v>21488691.559999999</v>
      </c>
      <c r="N1994" s="4">
        <v>0</v>
      </c>
      <c r="O1994" s="4">
        <v>19433161.010000002</v>
      </c>
      <c r="P1994" s="4">
        <v>16540583.609999999</v>
      </c>
      <c r="Q1994" s="4">
        <v>2884701.99</v>
      </c>
      <c r="R1994" s="4">
        <v>0</v>
      </c>
      <c r="S1994" s="4">
        <v>2884701.99</v>
      </c>
      <c r="T1994" s="4">
        <v>0</v>
      </c>
      <c r="U1994" s="4">
        <v>0</v>
      </c>
      <c r="V1994" s="4">
        <v>0</v>
      </c>
      <c r="W1994" s="4">
        <v>2884701.99</v>
      </c>
      <c r="X1994" s="1">
        <v>36100</v>
      </c>
      <c r="Y1994" s="1">
        <v>46874</v>
      </c>
      <c r="Z1994" s="1">
        <v>32386</v>
      </c>
      <c r="AA1994" s="1">
        <v>32317</v>
      </c>
      <c r="AB1994" s="1">
        <v>32470</v>
      </c>
      <c r="AC1994" s="1">
        <v>34699</v>
      </c>
      <c r="AD1994" s="1">
        <v>34886</v>
      </c>
    </row>
    <row r="1995" spans="1:30" x14ac:dyDescent="0.3">
      <c r="A1995" s="1">
        <v>45473</v>
      </c>
      <c r="B1995" t="s">
        <v>5554</v>
      </c>
      <c r="C1995" t="s">
        <v>39</v>
      </c>
      <c r="D1995" t="s">
        <v>394</v>
      </c>
      <c r="E1995" t="s">
        <v>395</v>
      </c>
      <c r="F1995" t="s">
        <v>396</v>
      </c>
      <c r="G1995" t="s">
        <v>34</v>
      </c>
      <c r="H1995" s="2">
        <v>7.4999999999999997E-3</v>
      </c>
      <c r="I1995" s="3" t="s">
        <v>3082</v>
      </c>
      <c r="J1995" t="s">
        <v>5555</v>
      </c>
      <c r="K1995" t="s">
        <v>5556</v>
      </c>
      <c r="L1995" s="4">
        <v>42500000</v>
      </c>
      <c r="M1995" s="4">
        <v>2637638.92</v>
      </c>
      <c r="N1995" s="4">
        <v>0</v>
      </c>
      <c r="O1995" s="4">
        <v>40479477.969999999</v>
      </c>
      <c r="P1995" s="4">
        <v>42054738.770000003</v>
      </c>
      <c r="Q1995" s="4">
        <v>0</v>
      </c>
      <c r="R1995" s="4">
        <v>0</v>
      </c>
      <c r="S1995" s="4">
        <v>0</v>
      </c>
      <c r="T1995" s="4">
        <v>0</v>
      </c>
      <c r="U1995" s="4">
        <v>0</v>
      </c>
      <c r="V1995" s="4">
        <v>0</v>
      </c>
      <c r="W1995" s="4">
        <v>0</v>
      </c>
      <c r="X1995" s="1">
        <v>36130</v>
      </c>
      <c r="Y1995" s="1">
        <v>46905</v>
      </c>
      <c r="Z1995" s="1">
        <v>32335</v>
      </c>
      <c r="AA1995" s="1">
        <v>32317</v>
      </c>
      <c r="AB1995" s="1">
        <v>32398</v>
      </c>
      <c r="AC1995" s="1">
        <v>35155</v>
      </c>
      <c r="AD1995" s="1">
        <v>35333</v>
      </c>
    </row>
    <row r="1996" spans="1:30" x14ac:dyDescent="0.3">
      <c r="A1996" s="1">
        <v>45473</v>
      </c>
      <c r="B1996" t="s">
        <v>5557</v>
      </c>
      <c r="C1996" t="s">
        <v>240</v>
      </c>
      <c r="D1996" t="s">
        <v>2576</v>
      </c>
      <c r="E1996" t="s">
        <v>2577</v>
      </c>
      <c r="F1996" t="s">
        <v>25288</v>
      </c>
      <c r="G1996" t="s">
        <v>34</v>
      </c>
      <c r="H1996" s="2">
        <v>7.4999999999999997E-3</v>
      </c>
      <c r="I1996" s="3" t="s">
        <v>3082</v>
      </c>
      <c r="J1996" t="s">
        <v>5558</v>
      </c>
      <c r="K1996" t="s">
        <v>5559</v>
      </c>
      <c r="L1996" s="4">
        <v>9700000</v>
      </c>
      <c r="M1996" s="4">
        <v>113.48</v>
      </c>
      <c r="N1996" s="4">
        <v>0</v>
      </c>
      <c r="O1996" s="4">
        <v>9442376.6099999994</v>
      </c>
      <c r="P1996" s="4">
        <v>10591637.630000001</v>
      </c>
      <c r="Q1996" s="4">
        <v>0</v>
      </c>
      <c r="R1996" s="4">
        <v>0</v>
      </c>
      <c r="S1996" s="4">
        <v>0</v>
      </c>
      <c r="T1996" s="4">
        <v>0</v>
      </c>
      <c r="U1996" s="4">
        <v>0</v>
      </c>
      <c r="V1996" s="4">
        <v>0</v>
      </c>
      <c r="W1996" s="4">
        <v>0</v>
      </c>
      <c r="X1996" s="1">
        <v>36114</v>
      </c>
      <c r="Y1996" s="1">
        <v>46888</v>
      </c>
      <c r="Z1996" s="1">
        <v>32421</v>
      </c>
      <c r="AA1996" s="1">
        <v>32317</v>
      </c>
      <c r="AB1996" s="1">
        <v>32632</v>
      </c>
      <c r="AC1996" s="1">
        <v>34334</v>
      </c>
      <c r="AD1996" s="1">
        <v>34544</v>
      </c>
    </row>
    <row r="1997" spans="1:30" x14ac:dyDescent="0.3">
      <c r="A1997" s="1">
        <v>45473</v>
      </c>
      <c r="B1997" t="s">
        <v>5560</v>
      </c>
      <c r="C1997" t="s">
        <v>47</v>
      </c>
      <c r="D1997" t="s">
        <v>82</v>
      </c>
      <c r="E1997" t="s">
        <v>83</v>
      </c>
      <c r="F1997" t="s">
        <v>25369</v>
      </c>
      <c r="G1997" t="s">
        <v>43</v>
      </c>
      <c r="H1997" s="2">
        <v>7.4999999999999997E-3</v>
      </c>
      <c r="I1997" s="3" t="s">
        <v>3082</v>
      </c>
      <c r="J1997" t="s">
        <v>5561</v>
      </c>
      <c r="K1997" t="s">
        <v>5562</v>
      </c>
      <c r="L1997" s="4">
        <v>20000000</v>
      </c>
      <c r="M1997" s="4">
        <v>5281976.26</v>
      </c>
      <c r="N1997" s="4">
        <v>0</v>
      </c>
      <c r="O1997" s="4">
        <v>15114242.77</v>
      </c>
      <c r="P1997" s="4">
        <v>15385824.15</v>
      </c>
      <c r="Q1997" s="4">
        <v>0</v>
      </c>
      <c r="R1997" s="4">
        <v>0</v>
      </c>
      <c r="S1997" s="4">
        <v>0</v>
      </c>
      <c r="T1997" s="4">
        <v>0</v>
      </c>
      <c r="U1997" s="4">
        <v>0</v>
      </c>
      <c r="V1997" s="4">
        <v>0</v>
      </c>
      <c r="W1997" s="4">
        <v>0</v>
      </c>
      <c r="X1997" s="1">
        <v>36053</v>
      </c>
      <c r="Y1997" s="1">
        <v>45000</v>
      </c>
      <c r="Z1997" s="1">
        <v>32345</v>
      </c>
      <c r="AA1997" s="1">
        <v>32317</v>
      </c>
      <c r="AB1997" s="1">
        <v>32611</v>
      </c>
      <c r="AC1997" s="1">
        <v>35430</v>
      </c>
      <c r="AD1997" s="1">
        <v>35564</v>
      </c>
    </row>
    <row r="1998" spans="1:30" x14ac:dyDescent="0.3">
      <c r="A1998" s="1">
        <v>45473</v>
      </c>
      <c r="B1998" t="s">
        <v>5563</v>
      </c>
      <c r="C1998" t="s">
        <v>240</v>
      </c>
      <c r="D1998" t="s">
        <v>372</v>
      </c>
      <c r="E1998" t="s">
        <v>373</v>
      </c>
      <c r="F1998" t="s">
        <v>25373</v>
      </c>
      <c r="G1998" t="s">
        <v>34</v>
      </c>
      <c r="H1998" s="2">
        <v>7.4999999999999997E-3</v>
      </c>
      <c r="I1998" s="3" t="s">
        <v>3082</v>
      </c>
      <c r="J1998" t="s">
        <v>5564</v>
      </c>
      <c r="K1998" t="s">
        <v>5565</v>
      </c>
      <c r="L1998" s="4">
        <v>40000000</v>
      </c>
      <c r="M1998" s="4">
        <v>0</v>
      </c>
      <c r="N1998" s="4">
        <v>0</v>
      </c>
      <c r="O1998" s="4">
        <v>39321534.600000001</v>
      </c>
      <c r="P1998" s="4">
        <v>42795239.990000002</v>
      </c>
      <c r="Q1998" s="4">
        <v>0</v>
      </c>
      <c r="R1998" s="4">
        <v>0</v>
      </c>
      <c r="S1998" s="4">
        <v>0</v>
      </c>
      <c r="T1998" s="4">
        <v>0</v>
      </c>
      <c r="U1998" s="4">
        <v>0</v>
      </c>
      <c r="V1998" s="4">
        <v>0</v>
      </c>
      <c r="W1998" s="4">
        <v>0</v>
      </c>
      <c r="X1998" s="1">
        <v>36100</v>
      </c>
      <c r="Y1998" s="1">
        <v>46874</v>
      </c>
      <c r="Z1998" s="1">
        <v>32393</v>
      </c>
      <c r="AA1998" s="1">
        <v>32318</v>
      </c>
      <c r="AB1998" s="1">
        <v>32415</v>
      </c>
      <c r="AC1998" s="1">
        <v>33785</v>
      </c>
      <c r="AD1998" s="1">
        <v>33612</v>
      </c>
    </row>
    <row r="1999" spans="1:30" x14ac:dyDescent="0.3">
      <c r="A1999" s="1">
        <v>45473</v>
      </c>
      <c r="B1999" t="s">
        <v>5566</v>
      </c>
      <c r="C1999" t="s">
        <v>240</v>
      </c>
      <c r="D1999" t="s">
        <v>372</v>
      </c>
      <c r="E1999" t="s">
        <v>373</v>
      </c>
      <c r="F1999" t="s">
        <v>25373</v>
      </c>
      <c r="G1999" t="s">
        <v>34</v>
      </c>
      <c r="H1999" s="2">
        <v>7.4999999999999997E-3</v>
      </c>
      <c r="I1999" s="3" t="s">
        <v>3082</v>
      </c>
      <c r="J1999" t="s">
        <v>5567</v>
      </c>
      <c r="K1999" t="s">
        <v>5568</v>
      </c>
      <c r="L1999" s="4">
        <v>9500000</v>
      </c>
      <c r="M1999" s="4">
        <v>207240.4</v>
      </c>
      <c r="N1999" s="4">
        <v>0</v>
      </c>
      <c r="O1999" s="4">
        <v>9315406.2200000007</v>
      </c>
      <c r="P1999" s="4">
        <v>9967171</v>
      </c>
      <c r="Q1999" s="4">
        <v>-0.01</v>
      </c>
      <c r="R1999" s="4">
        <v>0</v>
      </c>
      <c r="S1999" s="4">
        <v>-0.01</v>
      </c>
      <c r="T1999" s="4">
        <v>0</v>
      </c>
      <c r="U1999" s="4">
        <v>0</v>
      </c>
      <c r="V1999" s="4">
        <v>0</v>
      </c>
      <c r="W1999" s="4">
        <v>-0.01</v>
      </c>
      <c r="X1999" s="1">
        <v>36100</v>
      </c>
      <c r="Y1999" s="1">
        <v>46874</v>
      </c>
      <c r="Z1999" s="1">
        <v>32393</v>
      </c>
      <c r="AA1999" s="1">
        <v>32318</v>
      </c>
      <c r="AB1999" s="1">
        <v>32415</v>
      </c>
      <c r="AC1999" s="1">
        <v>35185</v>
      </c>
      <c r="AD1999" s="1">
        <v>35272</v>
      </c>
    </row>
    <row r="2000" spans="1:30" x14ac:dyDescent="0.3">
      <c r="A2000" s="1">
        <v>45473</v>
      </c>
      <c r="B2000" t="s">
        <v>5569</v>
      </c>
      <c r="C2000" t="s">
        <v>39</v>
      </c>
      <c r="D2000" t="s">
        <v>561</v>
      </c>
      <c r="E2000" t="s">
        <v>562</v>
      </c>
      <c r="F2000" t="s">
        <v>25368</v>
      </c>
      <c r="G2000" t="s">
        <v>34</v>
      </c>
      <c r="H2000" s="2">
        <v>7.4999999999999997E-3</v>
      </c>
      <c r="I2000" s="3" t="s">
        <v>3082</v>
      </c>
      <c r="J2000" t="s">
        <v>5570</v>
      </c>
      <c r="K2000" t="s">
        <v>5571</v>
      </c>
      <c r="L2000" s="4">
        <v>45000000</v>
      </c>
      <c r="M2000" s="4">
        <v>4052890.74</v>
      </c>
      <c r="N2000" s="4">
        <v>0</v>
      </c>
      <c r="O2000" s="4">
        <v>40557183.390000001</v>
      </c>
      <c r="P2000" s="4">
        <v>45256399.340000004</v>
      </c>
      <c r="Q2000" s="4">
        <v>-0.04</v>
      </c>
      <c r="R2000" s="4">
        <v>0</v>
      </c>
      <c r="S2000" s="4">
        <v>-0.04</v>
      </c>
      <c r="T2000" s="4">
        <v>0</v>
      </c>
      <c r="U2000" s="4">
        <v>0</v>
      </c>
      <c r="V2000" s="4">
        <v>0</v>
      </c>
      <c r="W2000" s="4">
        <v>-0.04</v>
      </c>
      <c r="X2000" s="1">
        <v>36039</v>
      </c>
      <c r="Y2000" s="1">
        <v>46813</v>
      </c>
      <c r="Z2000" s="1">
        <v>32335</v>
      </c>
      <c r="AA2000" s="1">
        <v>32318</v>
      </c>
      <c r="AB2000" s="1">
        <v>32843</v>
      </c>
      <c r="AC2000" s="1">
        <v>34454</v>
      </c>
      <c r="AD2000" s="1">
        <v>34339</v>
      </c>
    </row>
    <row r="2001" spans="1:30" x14ac:dyDescent="0.3">
      <c r="A2001" s="1">
        <v>45473</v>
      </c>
      <c r="B2001" t="s">
        <v>5572</v>
      </c>
      <c r="C2001" t="s">
        <v>47</v>
      </c>
      <c r="D2001" t="s">
        <v>1105</v>
      </c>
      <c r="E2001" t="s">
        <v>1106</v>
      </c>
      <c r="F2001" t="s">
        <v>25368</v>
      </c>
      <c r="G2001" t="s">
        <v>43</v>
      </c>
      <c r="H2001" s="2">
        <v>7.4999999999999997E-3</v>
      </c>
      <c r="I2001" s="3" t="s">
        <v>3082</v>
      </c>
      <c r="J2001" t="s">
        <v>5573</v>
      </c>
      <c r="K2001" t="s">
        <v>5574</v>
      </c>
      <c r="L2001" s="4">
        <v>62300000</v>
      </c>
      <c r="M2001" s="4">
        <v>5299504.63</v>
      </c>
      <c r="N2001" s="4">
        <v>0</v>
      </c>
      <c r="O2001" s="4">
        <v>57841291.090000004</v>
      </c>
      <c r="P2001" s="4">
        <v>49665332.170000002</v>
      </c>
      <c r="Q2001" s="4">
        <v>8664859.3499999996</v>
      </c>
      <c r="R2001" s="4">
        <v>0</v>
      </c>
      <c r="S2001" s="4">
        <v>8664859.3499999996</v>
      </c>
      <c r="T2001" s="4">
        <v>0</v>
      </c>
      <c r="U2001" s="4">
        <v>0</v>
      </c>
      <c r="V2001" s="4">
        <v>0</v>
      </c>
      <c r="W2001" s="4">
        <v>8664859.3499999996</v>
      </c>
      <c r="X2001" s="1">
        <v>36053</v>
      </c>
      <c r="Y2001" s="1">
        <v>46827</v>
      </c>
      <c r="Z2001" s="1">
        <v>32353</v>
      </c>
      <c r="AA2001" s="1">
        <v>32318</v>
      </c>
      <c r="AB2001" s="1">
        <v>32633</v>
      </c>
      <c r="AC2001" s="1">
        <v>35611</v>
      </c>
      <c r="AD2001" s="1">
        <v>35839</v>
      </c>
    </row>
    <row r="2002" spans="1:30" x14ac:dyDescent="0.3">
      <c r="A2002" s="1">
        <v>45473</v>
      </c>
      <c r="B2002" t="s">
        <v>5575</v>
      </c>
      <c r="C2002" t="s">
        <v>39</v>
      </c>
      <c r="D2002" t="s">
        <v>358</v>
      </c>
      <c r="E2002" t="s">
        <v>359</v>
      </c>
      <c r="F2002" t="s">
        <v>25373</v>
      </c>
      <c r="G2002" t="s">
        <v>34</v>
      </c>
      <c r="H2002" s="2">
        <v>7.4999999999999997E-3</v>
      </c>
      <c r="I2002" s="3" t="s">
        <v>3082</v>
      </c>
      <c r="J2002" t="s">
        <v>5576</v>
      </c>
      <c r="K2002" t="s">
        <v>5577</v>
      </c>
      <c r="L2002" s="4">
        <v>125000000</v>
      </c>
      <c r="M2002" s="4">
        <v>45580110.5</v>
      </c>
      <c r="N2002" s="4">
        <v>0</v>
      </c>
      <c r="O2002" s="4">
        <v>76762564.390000001</v>
      </c>
      <c r="P2002" s="4">
        <v>83686108.400000006</v>
      </c>
      <c r="Q2002" s="4">
        <v>-0.04</v>
      </c>
      <c r="R2002" s="4">
        <v>0</v>
      </c>
      <c r="S2002" s="4">
        <v>-0.04</v>
      </c>
      <c r="T2002" s="4">
        <v>0</v>
      </c>
      <c r="U2002" s="4">
        <v>0</v>
      </c>
      <c r="V2002" s="4">
        <v>0</v>
      </c>
      <c r="W2002" s="4">
        <v>-0.04</v>
      </c>
      <c r="X2002" s="1">
        <v>36100</v>
      </c>
      <c r="Y2002" s="1">
        <v>46874</v>
      </c>
      <c r="Z2002" s="1">
        <v>32342</v>
      </c>
      <c r="AA2002" s="1">
        <v>32323</v>
      </c>
      <c r="AB2002" s="1">
        <v>32493</v>
      </c>
      <c r="AC2002" s="1">
        <v>34242</v>
      </c>
      <c r="AD2002" s="1">
        <v>34248</v>
      </c>
    </row>
    <row r="2003" spans="1:30" x14ac:dyDescent="0.3">
      <c r="A2003" s="1">
        <v>45473</v>
      </c>
      <c r="B2003" t="s">
        <v>5578</v>
      </c>
      <c r="C2003" t="s">
        <v>39</v>
      </c>
      <c r="D2003" t="s">
        <v>358</v>
      </c>
      <c r="E2003" t="s">
        <v>359</v>
      </c>
      <c r="F2003" t="s">
        <v>25373</v>
      </c>
      <c r="G2003" t="s">
        <v>34</v>
      </c>
      <c r="H2003" s="2">
        <v>7.4999999999999997E-3</v>
      </c>
      <c r="I2003" s="3" t="s">
        <v>3082</v>
      </c>
      <c r="J2003" t="s">
        <v>5576</v>
      </c>
      <c r="K2003" t="s">
        <v>5577</v>
      </c>
      <c r="L2003" s="4">
        <v>1400000</v>
      </c>
      <c r="M2003" s="4">
        <v>0</v>
      </c>
      <c r="N2003" s="4">
        <v>0</v>
      </c>
      <c r="O2003" s="4">
        <v>1370370.46</v>
      </c>
      <c r="P2003" s="4">
        <v>1600950.38</v>
      </c>
      <c r="Q2003" s="4">
        <v>0</v>
      </c>
      <c r="R2003" s="4">
        <v>0</v>
      </c>
      <c r="S2003" s="4">
        <v>0</v>
      </c>
      <c r="T2003" s="4">
        <v>0</v>
      </c>
      <c r="U2003" s="4">
        <v>0</v>
      </c>
      <c r="V2003" s="4">
        <v>0</v>
      </c>
      <c r="W2003" s="4">
        <v>0</v>
      </c>
      <c r="X2003" s="1">
        <v>36100</v>
      </c>
      <c r="Y2003" s="1">
        <v>46874</v>
      </c>
      <c r="Z2003" s="1">
        <v>32604</v>
      </c>
      <c r="AA2003" s="1">
        <v>32580</v>
      </c>
      <c r="AB2003" s="1">
        <v>32745</v>
      </c>
      <c r="AC2003" s="1">
        <v>33238</v>
      </c>
      <c r="AD2003" s="1">
        <v>32920</v>
      </c>
    </row>
    <row r="2004" spans="1:30" x14ac:dyDescent="0.3">
      <c r="A2004" s="1">
        <v>45473</v>
      </c>
      <c r="B2004" t="s">
        <v>5579</v>
      </c>
      <c r="C2004" t="s">
        <v>39</v>
      </c>
      <c r="D2004" t="s">
        <v>358</v>
      </c>
      <c r="E2004" t="s">
        <v>359</v>
      </c>
      <c r="F2004" t="s">
        <v>25373</v>
      </c>
      <c r="G2004" t="s">
        <v>34</v>
      </c>
      <c r="H2004" s="2">
        <v>7.4999999999999997E-3</v>
      </c>
      <c r="I2004" s="3" t="s">
        <v>3082</v>
      </c>
      <c r="J2004" t="s">
        <v>5576</v>
      </c>
      <c r="K2004" t="s">
        <v>5577</v>
      </c>
      <c r="L2004" s="4">
        <v>1200000</v>
      </c>
      <c r="M2004" s="4">
        <v>0</v>
      </c>
      <c r="N2004" s="4">
        <v>0</v>
      </c>
      <c r="O2004" s="4">
        <v>1289610</v>
      </c>
      <c r="P2004" s="4">
        <v>1309868.43</v>
      </c>
      <c r="Q2004" s="4">
        <v>0</v>
      </c>
      <c r="R2004" s="4">
        <v>0</v>
      </c>
      <c r="S2004" s="4">
        <v>0</v>
      </c>
      <c r="T2004" s="4">
        <v>0</v>
      </c>
      <c r="U2004" s="4">
        <v>0</v>
      </c>
      <c r="V2004" s="4">
        <v>0</v>
      </c>
      <c r="W2004" s="4">
        <v>0</v>
      </c>
      <c r="X2004" s="1">
        <v>36100</v>
      </c>
      <c r="Y2004" s="1">
        <v>46874</v>
      </c>
      <c r="Z2004" s="1">
        <v>32895</v>
      </c>
      <c r="AA2004" s="1">
        <v>32793</v>
      </c>
      <c r="AB2004" s="1">
        <v>33077</v>
      </c>
      <c r="AC2004" s="1">
        <v>33259</v>
      </c>
      <c r="AD2004" s="1">
        <v>33228</v>
      </c>
    </row>
    <row r="2005" spans="1:30" x14ac:dyDescent="0.3">
      <c r="A2005" s="1">
        <v>45473</v>
      </c>
      <c r="B2005" t="s">
        <v>5580</v>
      </c>
      <c r="C2005" t="s">
        <v>39</v>
      </c>
      <c r="D2005" t="s">
        <v>358</v>
      </c>
      <c r="E2005" t="s">
        <v>359</v>
      </c>
      <c r="F2005" t="s">
        <v>25373</v>
      </c>
      <c r="G2005" t="s">
        <v>34</v>
      </c>
      <c r="H2005" s="2">
        <v>7.4999999999999997E-3</v>
      </c>
      <c r="I2005" s="3" t="s">
        <v>3082</v>
      </c>
      <c r="J2005" t="s">
        <v>5576</v>
      </c>
      <c r="K2005" t="s">
        <v>5577</v>
      </c>
      <c r="L2005" s="4">
        <v>1700000</v>
      </c>
      <c r="M2005" s="4">
        <v>0</v>
      </c>
      <c r="N2005" s="4">
        <v>0</v>
      </c>
      <c r="O2005" s="4">
        <v>1629091.24</v>
      </c>
      <c r="P2005" s="4">
        <v>1746491.25</v>
      </c>
      <c r="Q2005" s="4">
        <v>0</v>
      </c>
      <c r="R2005" s="4">
        <v>0</v>
      </c>
      <c r="S2005" s="4">
        <v>0</v>
      </c>
      <c r="T2005" s="4">
        <v>0</v>
      </c>
      <c r="U2005" s="4">
        <v>0</v>
      </c>
      <c r="V2005" s="4">
        <v>0</v>
      </c>
      <c r="W2005" s="4">
        <v>0</v>
      </c>
      <c r="X2005" s="1">
        <v>36100</v>
      </c>
      <c r="Y2005" s="1">
        <v>46874</v>
      </c>
      <c r="Z2005" s="1">
        <v>33221</v>
      </c>
      <c r="AA2005" s="1">
        <v>33183</v>
      </c>
      <c r="AB2005" s="1">
        <v>33387</v>
      </c>
      <c r="AC2005" s="1">
        <v>33585</v>
      </c>
      <c r="AD2005" s="1">
        <v>33536</v>
      </c>
    </row>
    <row r="2006" spans="1:30" x14ac:dyDescent="0.3">
      <c r="A2006" s="1">
        <v>45473</v>
      </c>
      <c r="B2006" t="s">
        <v>5581</v>
      </c>
      <c r="C2006" t="s">
        <v>39</v>
      </c>
      <c r="D2006" t="s">
        <v>358</v>
      </c>
      <c r="E2006" t="s">
        <v>359</v>
      </c>
      <c r="F2006" t="s">
        <v>25373</v>
      </c>
      <c r="G2006" t="s">
        <v>34</v>
      </c>
      <c r="H2006" s="2">
        <v>7.4999999999999997E-3</v>
      </c>
      <c r="I2006" s="3" t="s">
        <v>3082</v>
      </c>
      <c r="J2006" t="s">
        <v>5576</v>
      </c>
      <c r="K2006" t="s">
        <v>5577</v>
      </c>
      <c r="L2006" s="4">
        <v>1300000</v>
      </c>
      <c r="M2006" s="4">
        <v>0</v>
      </c>
      <c r="N2006" s="4">
        <v>0</v>
      </c>
      <c r="O2006" s="4">
        <v>1376822.58</v>
      </c>
      <c r="P2006" s="4">
        <v>1455409.36</v>
      </c>
      <c r="Q2006" s="4">
        <v>0</v>
      </c>
      <c r="R2006" s="4">
        <v>0</v>
      </c>
      <c r="S2006" s="4">
        <v>0</v>
      </c>
      <c r="T2006" s="4">
        <v>0</v>
      </c>
      <c r="U2006" s="4">
        <v>0</v>
      </c>
      <c r="V2006" s="4">
        <v>0</v>
      </c>
      <c r="W2006" s="4">
        <v>0</v>
      </c>
      <c r="X2006" s="1">
        <v>36100</v>
      </c>
      <c r="Y2006" s="1">
        <v>46874</v>
      </c>
      <c r="Z2006" s="1">
        <v>33616</v>
      </c>
      <c r="AA2006" s="1">
        <v>33568</v>
      </c>
      <c r="AB2006" s="1">
        <v>33938</v>
      </c>
      <c r="AC2006" s="1">
        <v>33982</v>
      </c>
      <c r="AD2006" s="1">
        <v>33997</v>
      </c>
    </row>
    <row r="2007" spans="1:30" x14ac:dyDescent="0.3">
      <c r="A2007" s="1">
        <v>45473</v>
      </c>
      <c r="B2007" t="s">
        <v>5582</v>
      </c>
      <c r="C2007" t="s">
        <v>39</v>
      </c>
      <c r="D2007" t="s">
        <v>358</v>
      </c>
      <c r="E2007" t="s">
        <v>359</v>
      </c>
      <c r="F2007" t="s">
        <v>25373</v>
      </c>
      <c r="G2007" t="s">
        <v>34</v>
      </c>
      <c r="H2007" s="2">
        <v>7.4999999999999997E-3</v>
      </c>
      <c r="I2007" s="3" t="s">
        <v>3082</v>
      </c>
      <c r="J2007" t="s">
        <v>5576</v>
      </c>
      <c r="K2007" t="s">
        <v>5577</v>
      </c>
      <c r="L2007" s="4">
        <v>1370000</v>
      </c>
      <c r="M2007" s="4">
        <v>0</v>
      </c>
      <c r="N2007" s="4">
        <v>0</v>
      </c>
      <c r="O2007" s="4">
        <v>1414276.57</v>
      </c>
      <c r="P2007" s="4">
        <v>1440855.2</v>
      </c>
      <c r="Q2007" s="4">
        <v>0.03</v>
      </c>
      <c r="R2007" s="4">
        <v>0</v>
      </c>
      <c r="S2007" s="4">
        <v>0.03</v>
      </c>
      <c r="T2007" s="4">
        <v>0</v>
      </c>
      <c r="U2007" s="4">
        <v>0</v>
      </c>
      <c r="V2007" s="4">
        <v>0</v>
      </c>
      <c r="W2007" s="4">
        <v>0.03</v>
      </c>
      <c r="X2007" s="1">
        <v>36100</v>
      </c>
      <c r="Y2007" s="1">
        <v>46874</v>
      </c>
      <c r="Z2007" s="1">
        <v>33990</v>
      </c>
      <c r="AA2007" s="1">
        <v>33961</v>
      </c>
      <c r="AB2007" s="1">
        <v>34165</v>
      </c>
      <c r="AC2007" s="1">
        <v>34355</v>
      </c>
      <c r="AD2007" s="1">
        <v>34248</v>
      </c>
    </row>
    <row r="2008" spans="1:30" x14ac:dyDescent="0.3">
      <c r="A2008" s="1">
        <v>45473</v>
      </c>
      <c r="B2008" t="s">
        <v>5583</v>
      </c>
      <c r="C2008" t="s">
        <v>47</v>
      </c>
      <c r="D2008" t="s">
        <v>1105</v>
      </c>
      <c r="E2008" t="s">
        <v>1106</v>
      </c>
      <c r="F2008" t="s">
        <v>25368</v>
      </c>
      <c r="G2008" t="s">
        <v>195</v>
      </c>
      <c r="H2008" s="2">
        <v>7.4999999999999997E-3</v>
      </c>
      <c r="I2008" s="3" t="s">
        <v>3082</v>
      </c>
      <c r="J2008" t="s">
        <v>5584</v>
      </c>
      <c r="K2008" t="s">
        <v>5585</v>
      </c>
      <c r="L2008" s="4">
        <v>11400000</v>
      </c>
      <c r="M2008" s="4">
        <v>11400000</v>
      </c>
      <c r="N2008" s="4">
        <v>0</v>
      </c>
      <c r="O2008" s="4">
        <v>0</v>
      </c>
      <c r="P2008" s="4">
        <v>0</v>
      </c>
      <c r="Q2008" s="4">
        <v>0</v>
      </c>
      <c r="R2008" s="4">
        <v>0</v>
      </c>
      <c r="S2008" s="4">
        <v>0</v>
      </c>
      <c r="T2008" s="4">
        <v>0</v>
      </c>
      <c r="U2008" s="4">
        <v>0</v>
      </c>
      <c r="V2008" s="4">
        <v>0</v>
      </c>
      <c r="W2008" s="4">
        <v>0</v>
      </c>
      <c r="X2008" s="1">
        <v>36100</v>
      </c>
      <c r="Y2008" s="1">
        <v>46874</v>
      </c>
      <c r="Z2008" s="1">
        <v>32345</v>
      </c>
      <c r="AA2008" s="1">
        <v>32323</v>
      </c>
      <c r="AB2008" s="1">
        <v>32825</v>
      </c>
      <c r="AC2008" s="1">
        <v>34880</v>
      </c>
    </row>
    <row r="2009" spans="1:30" x14ac:dyDescent="0.3">
      <c r="A2009" s="1">
        <v>45473</v>
      </c>
      <c r="B2009" t="s">
        <v>5586</v>
      </c>
      <c r="C2009" t="s">
        <v>240</v>
      </c>
      <c r="D2009" t="s">
        <v>289</v>
      </c>
      <c r="E2009" t="s">
        <v>290</v>
      </c>
      <c r="F2009" t="s">
        <v>25444</v>
      </c>
      <c r="G2009" t="s">
        <v>34</v>
      </c>
      <c r="H2009" s="2">
        <v>7.4999999999999997E-3</v>
      </c>
      <c r="I2009" s="3" t="s">
        <v>3082</v>
      </c>
      <c r="J2009" t="s">
        <v>5587</v>
      </c>
      <c r="K2009" t="s">
        <v>5588</v>
      </c>
      <c r="L2009" s="4">
        <v>18200000</v>
      </c>
      <c r="M2009" s="4">
        <v>0</v>
      </c>
      <c r="N2009" s="4">
        <v>0</v>
      </c>
      <c r="O2009" s="4">
        <v>18345035</v>
      </c>
      <c r="P2009" s="4">
        <v>19219181.84</v>
      </c>
      <c r="Q2009" s="4">
        <v>0</v>
      </c>
      <c r="R2009" s="4">
        <v>0</v>
      </c>
      <c r="S2009" s="4">
        <v>0</v>
      </c>
      <c r="T2009" s="4">
        <v>0</v>
      </c>
      <c r="U2009" s="4">
        <v>0</v>
      </c>
      <c r="V2009" s="4">
        <v>0</v>
      </c>
      <c r="W2009" s="4">
        <v>0</v>
      </c>
      <c r="X2009" s="1">
        <v>36144</v>
      </c>
      <c r="Y2009" s="1">
        <v>46919</v>
      </c>
      <c r="Z2009" s="1">
        <v>32384</v>
      </c>
      <c r="AA2009" s="1">
        <v>32343</v>
      </c>
      <c r="AB2009" s="1">
        <v>32612</v>
      </c>
      <c r="AC2009" s="1">
        <v>35064</v>
      </c>
      <c r="AD2009" s="1">
        <v>35158</v>
      </c>
    </row>
    <row r="2010" spans="1:30" x14ac:dyDescent="0.3">
      <c r="A2010" s="1">
        <v>45473</v>
      </c>
      <c r="B2010" t="s">
        <v>5589</v>
      </c>
      <c r="C2010" t="s">
        <v>107</v>
      </c>
      <c r="D2010" t="s">
        <v>828</v>
      </c>
      <c r="E2010" t="s">
        <v>829</v>
      </c>
      <c r="F2010" t="s">
        <v>25454</v>
      </c>
      <c r="G2010" t="s">
        <v>43</v>
      </c>
      <c r="H2010" s="2">
        <v>7.4999999999999997E-3</v>
      </c>
      <c r="I2010" s="3" t="s">
        <v>3082</v>
      </c>
      <c r="J2010" t="s">
        <v>5590</v>
      </c>
      <c r="K2010" t="s">
        <v>5591</v>
      </c>
      <c r="L2010" s="4">
        <v>12000000</v>
      </c>
      <c r="M2010" s="4">
        <v>494693.14</v>
      </c>
      <c r="N2010" s="4">
        <v>0</v>
      </c>
      <c r="O2010" s="4">
        <v>11667734.35</v>
      </c>
      <c r="P2010" s="4">
        <v>10062964.65</v>
      </c>
      <c r="Q2010" s="4">
        <v>1748927.98</v>
      </c>
      <c r="R2010" s="4">
        <v>0</v>
      </c>
      <c r="S2010" s="4">
        <v>1748927.98</v>
      </c>
      <c r="T2010" s="4">
        <v>0</v>
      </c>
      <c r="U2010" s="4">
        <v>0</v>
      </c>
      <c r="V2010" s="4">
        <v>0</v>
      </c>
      <c r="W2010" s="4">
        <v>1748927.98</v>
      </c>
      <c r="X2010" s="1">
        <v>36053</v>
      </c>
      <c r="Y2010" s="1">
        <v>46827</v>
      </c>
      <c r="Z2010" s="1">
        <v>32433</v>
      </c>
      <c r="AA2010" s="1">
        <v>32343</v>
      </c>
      <c r="AB2010" s="1">
        <v>32757</v>
      </c>
      <c r="AC2010" s="1">
        <v>36160</v>
      </c>
      <c r="AD2010" s="1">
        <v>37264</v>
      </c>
    </row>
    <row r="2011" spans="1:30" x14ac:dyDescent="0.3">
      <c r="A2011" s="1">
        <v>45473</v>
      </c>
      <c r="B2011" t="s">
        <v>5592</v>
      </c>
      <c r="C2011" t="s">
        <v>240</v>
      </c>
      <c r="D2011" t="s">
        <v>467</v>
      </c>
      <c r="E2011" t="s">
        <v>468</v>
      </c>
      <c r="F2011" t="s">
        <v>25379</v>
      </c>
      <c r="G2011" t="s">
        <v>34</v>
      </c>
      <c r="H2011" s="2">
        <v>7.4999999999999997E-3</v>
      </c>
      <c r="I2011" s="3" t="s">
        <v>3082</v>
      </c>
      <c r="J2011" t="s">
        <v>5593</v>
      </c>
      <c r="K2011" t="s">
        <v>5594</v>
      </c>
      <c r="L2011" s="4">
        <v>16200000</v>
      </c>
      <c r="M2011" s="4">
        <v>9245008.4900000002</v>
      </c>
      <c r="N2011" s="4">
        <v>0</v>
      </c>
      <c r="O2011" s="4">
        <v>6933006.7999999998</v>
      </c>
      <c r="P2011" s="4">
        <v>7353000.1699999999</v>
      </c>
      <c r="Q2011" s="4">
        <v>0.04</v>
      </c>
      <c r="R2011" s="4">
        <v>0</v>
      </c>
      <c r="S2011" s="4">
        <v>0.04</v>
      </c>
      <c r="T2011" s="4">
        <v>0</v>
      </c>
      <c r="U2011" s="4">
        <v>0</v>
      </c>
      <c r="V2011" s="4">
        <v>0</v>
      </c>
      <c r="W2011" s="4">
        <v>0.04</v>
      </c>
      <c r="X2011" s="1">
        <v>36175</v>
      </c>
      <c r="Y2011" s="1">
        <v>46949</v>
      </c>
      <c r="Z2011" s="1">
        <v>32360</v>
      </c>
      <c r="AA2011" s="1">
        <v>32350</v>
      </c>
      <c r="AB2011" s="1">
        <v>32429</v>
      </c>
      <c r="AC2011" s="1">
        <v>33419</v>
      </c>
      <c r="AD2011" s="1">
        <v>34047</v>
      </c>
    </row>
    <row r="2012" spans="1:30" x14ac:dyDescent="0.3">
      <c r="A2012" s="1">
        <v>45473</v>
      </c>
      <c r="B2012" t="s">
        <v>5595</v>
      </c>
      <c r="C2012" t="s">
        <v>240</v>
      </c>
      <c r="D2012" t="s">
        <v>445</v>
      </c>
      <c r="E2012" t="s">
        <v>446</v>
      </c>
      <c r="F2012" t="s">
        <v>25368</v>
      </c>
      <c r="G2012" t="s">
        <v>34</v>
      </c>
      <c r="H2012" s="2">
        <v>7.4999999999999997E-3</v>
      </c>
      <c r="I2012" s="3" t="s">
        <v>3082</v>
      </c>
      <c r="J2012" t="s">
        <v>5596</v>
      </c>
      <c r="K2012" t="s">
        <v>5597</v>
      </c>
      <c r="L2012" s="4">
        <v>19000000</v>
      </c>
      <c r="M2012" s="4">
        <v>661435.53</v>
      </c>
      <c r="N2012" s="4">
        <v>0</v>
      </c>
      <c r="O2012" s="4">
        <v>18465973.530000001</v>
      </c>
      <c r="P2012" s="4">
        <v>19367061.859999999</v>
      </c>
      <c r="Q2012" s="4">
        <v>0</v>
      </c>
      <c r="R2012" s="4">
        <v>0</v>
      </c>
      <c r="S2012" s="4">
        <v>0</v>
      </c>
      <c r="T2012" s="4">
        <v>0</v>
      </c>
      <c r="U2012" s="4">
        <v>0</v>
      </c>
      <c r="V2012" s="4">
        <v>0</v>
      </c>
      <c r="W2012" s="4">
        <v>0</v>
      </c>
      <c r="X2012" s="1">
        <v>36039</v>
      </c>
      <c r="Y2012" s="1">
        <v>46813</v>
      </c>
      <c r="Z2012" s="1">
        <v>32370</v>
      </c>
      <c r="AA2012" s="1">
        <v>32350</v>
      </c>
      <c r="AB2012" s="1">
        <v>32492</v>
      </c>
      <c r="AC2012" s="1">
        <v>35246</v>
      </c>
      <c r="AD2012" s="1">
        <v>35410</v>
      </c>
    </row>
    <row r="2013" spans="1:30" x14ac:dyDescent="0.3">
      <c r="A2013" s="1">
        <v>45473</v>
      </c>
      <c r="B2013" t="s">
        <v>5598</v>
      </c>
      <c r="C2013" t="s">
        <v>62</v>
      </c>
      <c r="D2013" t="s">
        <v>2238</v>
      </c>
      <c r="E2013" t="s">
        <v>2239</v>
      </c>
      <c r="F2013" t="s">
        <v>25368</v>
      </c>
      <c r="G2013" t="s">
        <v>43</v>
      </c>
      <c r="H2013" s="2">
        <v>7.4999999999999997E-3</v>
      </c>
      <c r="I2013" s="3" t="s">
        <v>3082</v>
      </c>
      <c r="J2013" t="s">
        <v>5599</v>
      </c>
      <c r="K2013" t="s">
        <v>5600</v>
      </c>
      <c r="L2013" s="4">
        <v>10000000</v>
      </c>
      <c r="M2013" s="4">
        <v>1323694.2</v>
      </c>
      <c r="N2013" s="4">
        <v>0</v>
      </c>
      <c r="O2013" s="4">
        <v>8947338.4399999995</v>
      </c>
      <c r="P2013" s="4">
        <v>7744231.4800000004</v>
      </c>
      <c r="Q2013" s="4">
        <v>1351246.53</v>
      </c>
      <c r="R2013" s="4">
        <v>0</v>
      </c>
      <c r="S2013" s="4">
        <v>1351246.53</v>
      </c>
      <c r="T2013" s="4">
        <v>0</v>
      </c>
      <c r="U2013" s="4">
        <v>0</v>
      </c>
      <c r="V2013" s="4">
        <v>0</v>
      </c>
      <c r="W2013" s="4">
        <v>1351246.53</v>
      </c>
      <c r="X2013" s="1">
        <v>36069</v>
      </c>
      <c r="Y2013" s="1">
        <v>46844</v>
      </c>
      <c r="Z2013" s="1">
        <v>32371</v>
      </c>
      <c r="AA2013" s="1">
        <v>32350</v>
      </c>
      <c r="AB2013" s="1">
        <v>32527</v>
      </c>
      <c r="AC2013" s="1">
        <v>34880</v>
      </c>
      <c r="AD2013" s="1">
        <v>35053</v>
      </c>
    </row>
    <row r="2014" spans="1:30" x14ac:dyDescent="0.3">
      <c r="A2014" s="1">
        <v>45473</v>
      </c>
      <c r="B2014" t="s">
        <v>5601</v>
      </c>
      <c r="C2014" t="s">
        <v>47</v>
      </c>
      <c r="D2014" t="s">
        <v>455</v>
      </c>
      <c r="E2014" t="s">
        <v>456</v>
      </c>
      <c r="F2014" t="s">
        <v>25368</v>
      </c>
      <c r="G2014" t="s">
        <v>43</v>
      </c>
      <c r="H2014" s="2">
        <v>7.4999999999999997E-3</v>
      </c>
      <c r="I2014" s="3" t="s">
        <v>3082</v>
      </c>
      <c r="J2014" t="s">
        <v>5602</v>
      </c>
      <c r="K2014" t="s">
        <v>5603</v>
      </c>
      <c r="L2014" s="4">
        <v>43800000</v>
      </c>
      <c r="M2014" s="4">
        <v>2493102.7599999998</v>
      </c>
      <c r="N2014" s="4">
        <v>0</v>
      </c>
      <c r="O2014" s="4">
        <v>40738949.039999999</v>
      </c>
      <c r="P2014" s="4">
        <v>36059635.740000002</v>
      </c>
      <c r="Q2014" s="4">
        <v>6291701.4800000004</v>
      </c>
      <c r="R2014" s="4">
        <v>0</v>
      </c>
      <c r="S2014" s="4">
        <v>6291701.4800000004</v>
      </c>
      <c r="T2014" s="4">
        <v>0</v>
      </c>
      <c r="U2014" s="4">
        <v>0</v>
      </c>
      <c r="V2014" s="4">
        <v>0</v>
      </c>
      <c r="W2014" s="4">
        <v>6291701.4800000004</v>
      </c>
      <c r="X2014" s="1">
        <v>36053</v>
      </c>
      <c r="Y2014" s="1">
        <v>46827</v>
      </c>
      <c r="Z2014" s="1">
        <v>32405</v>
      </c>
      <c r="AA2014" s="1">
        <v>32350</v>
      </c>
      <c r="AB2014" s="1">
        <v>32754</v>
      </c>
      <c r="AC2014" s="1">
        <v>34880</v>
      </c>
      <c r="AD2014" s="1">
        <v>35097</v>
      </c>
    </row>
    <row r="2015" spans="1:30" x14ac:dyDescent="0.3">
      <c r="A2015" s="1">
        <v>45473</v>
      </c>
      <c r="B2015" t="s">
        <v>5604</v>
      </c>
      <c r="C2015" t="s">
        <v>39</v>
      </c>
      <c r="D2015" t="s">
        <v>4624</v>
      </c>
      <c r="E2015" t="s">
        <v>4625</v>
      </c>
      <c r="F2015" t="s">
        <v>25410</v>
      </c>
      <c r="G2015" t="s">
        <v>34</v>
      </c>
      <c r="H2015" s="2">
        <v>7.4999999999999997E-3</v>
      </c>
      <c r="I2015" s="3" t="s">
        <v>3082</v>
      </c>
      <c r="J2015" t="s">
        <v>5605</v>
      </c>
      <c r="K2015" t="s">
        <v>5606</v>
      </c>
      <c r="L2015" s="4">
        <v>60000000</v>
      </c>
      <c r="M2015" s="4">
        <v>7237222.79</v>
      </c>
      <c r="N2015" s="4">
        <v>0</v>
      </c>
      <c r="O2015" s="4">
        <v>53681183.600000001</v>
      </c>
      <c r="P2015" s="4">
        <v>53128182.450000003</v>
      </c>
      <c r="Q2015" s="4">
        <v>0</v>
      </c>
      <c r="R2015" s="4">
        <v>0</v>
      </c>
      <c r="S2015" s="4">
        <v>0</v>
      </c>
      <c r="T2015" s="4">
        <v>0</v>
      </c>
      <c r="U2015" s="4">
        <v>0</v>
      </c>
      <c r="V2015" s="4">
        <v>0</v>
      </c>
      <c r="W2015" s="4">
        <v>0</v>
      </c>
      <c r="X2015" s="1">
        <v>36100</v>
      </c>
      <c r="Y2015" s="1">
        <v>46874</v>
      </c>
      <c r="Z2015" s="1">
        <v>32435</v>
      </c>
      <c r="AA2015" s="1">
        <v>32357</v>
      </c>
      <c r="AB2015" s="1">
        <v>32553</v>
      </c>
      <c r="AC2015" s="1">
        <v>35369</v>
      </c>
      <c r="AD2015" s="1">
        <v>35439</v>
      </c>
    </row>
    <row r="2016" spans="1:30" x14ac:dyDescent="0.3">
      <c r="A2016" s="1">
        <v>45473</v>
      </c>
      <c r="B2016" t="s">
        <v>5607</v>
      </c>
      <c r="C2016" t="s">
        <v>240</v>
      </c>
      <c r="D2016" t="s">
        <v>467</v>
      </c>
      <c r="E2016" t="s">
        <v>468</v>
      </c>
      <c r="F2016" t="s">
        <v>25379</v>
      </c>
      <c r="G2016" t="s">
        <v>34</v>
      </c>
      <c r="H2016" s="2">
        <v>7.4999999999999997E-3</v>
      </c>
      <c r="I2016" s="3" t="s">
        <v>3082</v>
      </c>
      <c r="J2016" t="s">
        <v>5608</v>
      </c>
      <c r="K2016" t="s">
        <v>223</v>
      </c>
      <c r="L2016" s="4">
        <v>22000000</v>
      </c>
      <c r="M2016" s="4">
        <v>434288.57</v>
      </c>
      <c r="N2016" s="4">
        <v>0</v>
      </c>
      <c r="O2016" s="4">
        <v>21972711.960000001</v>
      </c>
      <c r="P2016" s="4">
        <v>22848053.239999998</v>
      </c>
      <c r="Q2016" s="4">
        <v>0.03</v>
      </c>
      <c r="R2016" s="4">
        <v>0</v>
      </c>
      <c r="S2016" s="4">
        <v>0.03</v>
      </c>
      <c r="T2016" s="4">
        <v>0</v>
      </c>
      <c r="U2016" s="4">
        <v>0</v>
      </c>
      <c r="V2016" s="4">
        <v>0</v>
      </c>
      <c r="W2016" s="4">
        <v>0.03</v>
      </c>
      <c r="X2016" s="1">
        <v>36130</v>
      </c>
      <c r="Y2016" s="1">
        <v>46905</v>
      </c>
      <c r="Z2016" s="1">
        <v>32380</v>
      </c>
      <c r="AA2016" s="1">
        <v>32357</v>
      </c>
      <c r="AB2016" s="1">
        <v>32470</v>
      </c>
      <c r="AC2016" s="1">
        <v>34699</v>
      </c>
      <c r="AD2016" s="1">
        <v>34894</v>
      </c>
    </row>
    <row r="2017" spans="1:30" x14ac:dyDescent="0.3">
      <c r="A2017" s="1">
        <v>45473</v>
      </c>
      <c r="B2017" t="s">
        <v>5609</v>
      </c>
      <c r="C2017" t="s">
        <v>39</v>
      </c>
      <c r="D2017" t="s">
        <v>394</v>
      </c>
      <c r="E2017" t="s">
        <v>395</v>
      </c>
      <c r="F2017" t="s">
        <v>396</v>
      </c>
      <c r="G2017" t="s">
        <v>34</v>
      </c>
      <c r="H2017" s="2">
        <v>7.4999999999999997E-3</v>
      </c>
      <c r="I2017" s="3" t="s">
        <v>3082</v>
      </c>
      <c r="J2017" t="s">
        <v>5610</v>
      </c>
      <c r="K2017" t="s">
        <v>4599</v>
      </c>
      <c r="L2017" s="4">
        <v>18000000</v>
      </c>
      <c r="M2017" s="4">
        <v>0</v>
      </c>
      <c r="N2017" s="4">
        <v>0</v>
      </c>
      <c r="O2017" s="4">
        <v>18983013.859999999</v>
      </c>
      <c r="P2017" s="4">
        <v>20089251.600000001</v>
      </c>
      <c r="Q2017" s="4">
        <v>0</v>
      </c>
      <c r="R2017" s="4">
        <v>0</v>
      </c>
      <c r="S2017" s="4">
        <v>0</v>
      </c>
      <c r="T2017" s="4">
        <v>0</v>
      </c>
      <c r="U2017" s="4">
        <v>0</v>
      </c>
      <c r="V2017" s="4">
        <v>0</v>
      </c>
      <c r="W2017" s="4">
        <v>0</v>
      </c>
      <c r="X2017" s="1">
        <v>36206</v>
      </c>
      <c r="Y2017" s="1">
        <v>46980</v>
      </c>
      <c r="Z2017" s="1">
        <v>32461</v>
      </c>
      <c r="AA2017" s="1">
        <v>32378</v>
      </c>
      <c r="AB2017" s="1">
        <v>32817</v>
      </c>
      <c r="AC2017" s="1">
        <v>35064</v>
      </c>
      <c r="AD2017" s="1">
        <v>34480</v>
      </c>
    </row>
    <row r="2018" spans="1:30" x14ac:dyDescent="0.3">
      <c r="A2018" s="1">
        <v>45473</v>
      </c>
      <c r="B2018" t="s">
        <v>5611</v>
      </c>
      <c r="C2018" t="s">
        <v>47</v>
      </c>
      <c r="D2018" t="s">
        <v>48</v>
      </c>
      <c r="E2018" t="s">
        <v>49</v>
      </c>
      <c r="F2018" t="s">
        <v>25366</v>
      </c>
      <c r="G2018" t="s">
        <v>43</v>
      </c>
      <c r="H2018" s="2">
        <v>7.4999999999999997E-3</v>
      </c>
      <c r="I2018" s="3" t="s">
        <v>3082</v>
      </c>
      <c r="J2018" t="s">
        <v>5612</v>
      </c>
      <c r="K2018" t="s">
        <v>5613</v>
      </c>
      <c r="L2018" s="4">
        <v>150000000</v>
      </c>
      <c r="M2018" s="4">
        <v>2762430.94</v>
      </c>
      <c r="N2018" s="4">
        <v>0</v>
      </c>
      <c r="O2018" s="4">
        <v>151523111.66999999</v>
      </c>
      <c r="P2018" s="4">
        <v>153321678.19</v>
      </c>
      <c r="Q2018" s="4">
        <v>0</v>
      </c>
      <c r="R2018" s="4">
        <v>0</v>
      </c>
      <c r="S2018" s="4">
        <v>0</v>
      </c>
      <c r="T2018" s="4">
        <v>0</v>
      </c>
      <c r="U2018" s="4">
        <v>0</v>
      </c>
      <c r="V2018" s="4">
        <v>0</v>
      </c>
      <c r="W2018" s="4">
        <v>0</v>
      </c>
      <c r="X2018" s="1">
        <v>36114</v>
      </c>
      <c r="Y2018" s="1">
        <v>45061</v>
      </c>
      <c r="Z2018" s="1">
        <v>32499</v>
      </c>
      <c r="AA2018" s="1">
        <v>32380</v>
      </c>
      <c r="AB2018" s="1">
        <v>32779</v>
      </c>
      <c r="AC2018" s="1">
        <v>35246</v>
      </c>
      <c r="AD2018" s="1">
        <v>35412</v>
      </c>
    </row>
    <row r="2019" spans="1:30" x14ac:dyDescent="0.3">
      <c r="A2019" s="1">
        <v>45473</v>
      </c>
      <c r="B2019" t="s">
        <v>5614</v>
      </c>
      <c r="C2019" t="s">
        <v>39</v>
      </c>
      <c r="D2019" t="s">
        <v>561</v>
      </c>
      <c r="E2019" t="s">
        <v>562</v>
      </c>
      <c r="F2019" t="s">
        <v>25368</v>
      </c>
      <c r="G2019" t="s">
        <v>34</v>
      </c>
      <c r="H2019" s="2">
        <v>7.4999999999999997E-3</v>
      </c>
      <c r="I2019" s="3" t="s">
        <v>3082</v>
      </c>
      <c r="J2019" t="s">
        <v>5615</v>
      </c>
      <c r="K2019" t="s">
        <v>5616</v>
      </c>
      <c r="L2019" s="4">
        <v>8100000</v>
      </c>
      <c r="M2019" s="4">
        <v>4933850.74</v>
      </c>
      <c r="N2019" s="4">
        <v>0</v>
      </c>
      <c r="O2019" s="4">
        <v>3285009.56</v>
      </c>
      <c r="P2019" s="4">
        <v>3702731.85</v>
      </c>
      <c r="Q2019" s="4">
        <v>-0.01</v>
      </c>
      <c r="R2019" s="4">
        <v>0</v>
      </c>
      <c r="S2019" s="4">
        <v>-0.01</v>
      </c>
      <c r="T2019" s="4">
        <v>0</v>
      </c>
      <c r="U2019" s="4">
        <v>0</v>
      </c>
      <c r="V2019" s="4">
        <v>0</v>
      </c>
      <c r="W2019" s="4">
        <v>-0.01</v>
      </c>
      <c r="X2019" s="1">
        <v>36220</v>
      </c>
      <c r="Y2019" s="1">
        <v>46997</v>
      </c>
      <c r="Z2019" s="1">
        <v>32442</v>
      </c>
      <c r="AA2019" s="1">
        <v>32394</v>
      </c>
      <c r="AB2019" s="1">
        <v>32658</v>
      </c>
      <c r="AC2019" s="1">
        <v>34699</v>
      </c>
      <c r="AD2019" s="1">
        <v>36809</v>
      </c>
    </row>
    <row r="2020" spans="1:30" x14ac:dyDescent="0.3">
      <c r="A2020" s="1">
        <v>45473</v>
      </c>
      <c r="B2020" t="s">
        <v>5617</v>
      </c>
      <c r="C2020" t="s">
        <v>240</v>
      </c>
      <c r="D2020" t="s">
        <v>3813</v>
      </c>
      <c r="E2020" t="s">
        <v>3814</v>
      </c>
      <c r="F2020" t="s">
        <v>25408</v>
      </c>
      <c r="G2020" t="s">
        <v>43</v>
      </c>
      <c r="H2020" s="2">
        <v>7.4999999999999997E-3</v>
      </c>
      <c r="I2020" s="3" t="s">
        <v>3082</v>
      </c>
      <c r="J2020" t="s">
        <v>5618</v>
      </c>
      <c r="K2020" t="s">
        <v>5619</v>
      </c>
      <c r="L2020" s="4">
        <v>4700000</v>
      </c>
      <c r="M2020" s="4">
        <v>349512.44</v>
      </c>
      <c r="N2020" s="4">
        <v>0</v>
      </c>
      <c r="O2020" s="4">
        <v>4355275.93</v>
      </c>
      <c r="P2020" s="4">
        <v>3818571.85</v>
      </c>
      <c r="Q2020" s="4">
        <v>767067.85</v>
      </c>
      <c r="R2020" s="4">
        <v>0</v>
      </c>
      <c r="S2020" s="4">
        <v>767067.85</v>
      </c>
      <c r="T2020" s="4">
        <v>0</v>
      </c>
      <c r="U2020" s="4">
        <v>0</v>
      </c>
      <c r="V2020" s="4">
        <v>0</v>
      </c>
      <c r="W2020" s="4">
        <v>767067.85</v>
      </c>
      <c r="X2020" s="1">
        <v>36206</v>
      </c>
      <c r="Y2020" s="1">
        <v>46980</v>
      </c>
      <c r="Z2020" s="1">
        <v>32429</v>
      </c>
      <c r="AA2020" s="1">
        <v>32394</v>
      </c>
      <c r="AB2020" s="1">
        <v>32588</v>
      </c>
      <c r="AC2020" s="1">
        <v>34334</v>
      </c>
      <c r="AD2020" s="1">
        <v>34471</v>
      </c>
    </row>
    <row r="2021" spans="1:30" x14ac:dyDescent="0.3">
      <c r="A2021" s="1">
        <v>45473</v>
      </c>
      <c r="B2021" t="s">
        <v>5620</v>
      </c>
      <c r="C2021" t="s">
        <v>240</v>
      </c>
      <c r="D2021" t="s">
        <v>1723</v>
      </c>
      <c r="E2021" t="s">
        <v>1724</v>
      </c>
      <c r="F2021" t="s">
        <v>25373</v>
      </c>
      <c r="G2021" t="s">
        <v>34</v>
      </c>
      <c r="H2021" s="2">
        <v>7.4999999999999997E-3</v>
      </c>
      <c r="I2021" s="3" t="s">
        <v>3082</v>
      </c>
      <c r="J2021" t="s">
        <v>5621</v>
      </c>
      <c r="K2021" t="s">
        <v>5622</v>
      </c>
      <c r="L2021" s="4">
        <v>18400000</v>
      </c>
      <c r="M2021" s="4">
        <v>0</v>
      </c>
      <c r="N2021" s="4">
        <v>0</v>
      </c>
      <c r="O2021" s="4">
        <v>20009579.890000001</v>
      </c>
      <c r="P2021" s="4">
        <v>21579496.609999999</v>
      </c>
      <c r="Q2021" s="4">
        <v>0</v>
      </c>
      <c r="R2021" s="4">
        <v>0</v>
      </c>
      <c r="S2021" s="4">
        <v>0</v>
      </c>
      <c r="T2021" s="4">
        <v>0</v>
      </c>
      <c r="U2021" s="4">
        <v>0</v>
      </c>
      <c r="V2021" s="4">
        <v>0</v>
      </c>
      <c r="W2021" s="4">
        <v>0</v>
      </c>
      <c r="X2021" s="1">
        <v>36220</v>
      </c>
      <c r="Y2021" s="1">
        <v>46997</v>
      </c>
      <c r="Z2021" s="1">
        <v>32476</v>
      </c>
      <c r="AA2021" s="1">
        <v>32401</v>
      </c>
      <c r="AB2021" s="1">
        <v>32654</v>
      </c>
      <c r="AC2021" s="1">
        <v>35064</v>
      </c>
      <c r="AD2021" s="1">
        <v>35149</v>
      </c>
    </row>
    <row r="2022" spans="1:30" x14ac:dyDescent="0.3">
      <c r="A2022" s="1">
        <v>45473</v>
      </c>
      <c r="B2022" t="s">
        <v>5623</v>
      </c>
      <c r="C2022" t="s">
        <v>39</v>
      </c>
      <c r="D2022" t="s">
        <v>176</v>
      </c>
      <c r="E2022" t="s">
        <v>177</v>
      </c>
      <c r="F2022" t="s">
        <v>25414</v>
      </c>
      <c r="G2022" t="s">
        <v>34</v>
      </c>
      <c r="H2022" s="2">
        <v>7.4999999999999997E-3</v>
      </c>
      <c r="I2022" s="3" t="s">
        <v>3082</v>
      </c>
      <c r="J2022" t="s">
        <v>5624</v>
      </c>
      <c r="K2022" t="s">
        <v>5625</v>
      </c>
      <c r="L2022" s="4">
        <v>85000000</v>
      </c>
      <c r="M2022" s="4">
        <v>6925468.1799999997</v>
      </c>
      <c r="N2022" s="4">
        <v>0</v>
      </c>
      <c r="O2022" s="4">
        <v>82414882.109999999</v>
      </c>
      <c r="P2022" s="4">
        <v>88283622.599999994</v>
      </c>
      <c r="Q2022" s="4">
        <v>0.06</v>
      </c>
      <c r="R2022" s="4">
        <v>0</v>
      </c>
      <c r="S2022" s="4">
        <v>0.06</v>
      </c>
      <c r="T2022" s="4">
        <v>0</v>
      </c>
      <c r="U2022" s="4">
        <v>0</v>
      </c>
      <c r="V2022" s="4">
        <v>0</v>
      </c>
      <c r="W2022" s="4">
        <v>0.06</v>
      </c>
      <c r="X2022" s="1">
        <v>36206</v>
      </c>
      <c r="Y2022" s="1">
        <v>46980</v>
      </c>
      <c r="Z2022" s="1">
        <v>32483</v>
      </c>
      <c r="AA2022" s="1">
        <v>32434</v>
      </c>
      <c r="AB2022" s="1">
        <v>32612</v>
      </c>
      <c r="AC2022" s="1">
        <v>35611</v>
      </c>
      <c r="AD2022" s="1">
        <v>35929</v>
      </c>
    </row>
    <row r="2023" spans="1:30" x14ac:dyDescent="0.3">
      <c r="A2023" s="1">
        <v>45473</v>
      </c>
      <c r="B2023" t="s">
        <v>5626</v>
      </c>
      <c r="C2023" t="s">
        <v>39</v>
      </c>
      <c r="D2023" t="s">
        <v>307</v>
      </c>
      <c r="E2023" t="s">
        <v>308</v>
      </c>
      <c r="F2023" t="s">
        <v>25368</v>
      </c>
      <c r="G2023" t="s">
        <v>34</v>
      </c>
      <c r="H2023" s="2">
        <v>7.4999999999999997E-3</v>
      </c>
      <c r="I2023" s="3" t="s">
        <v>3082</v>
      </c>
      <c r="J2023" t="s">
        <v>5627</v>
      </c>
      <c r="K2023" t="s">
        <v>5628</v>
      </c>
      <c r="L2023" s="4">
        <v>19000000</v>
      </c>
      <c r="M2023" s="4">
        <v>17036456.77</v>
      </c>
      <c r="N2023" s="4">
        <v>0</v>
      </c>
      <c r="O2023" s="4">
        <v>1995059.88</v>
      </c>
      <c r="P2023" s="4">
        <v>2085270.16</v>
      </c>
      <c r="Q2023" s="4">
        <v>0</v>
      </c>
      <c r="R2023" s="4">
        <v>0</v>
      </c>
      <c r="S2023" s="4">
        <v>0</v>
      </c>
      <c r="T2023" s="4">
        <v>0</v>
      </c>
      <c r="U2023" s="4">
        <v>0</v>
      </c>
      <c r="V2023" s="4">
        <v>0</v>
      </c>
      <c r="W2023" s="4">
        <v>0</v>
      </c>
      <c r="X2023" s="1">
        <v>36265</v>
      </c>
      <c r="Y2023" s="1">
        <v>47041</v>
      </c>
      <c r="Z2023" s="1">
        <v>32548</v>
      </c>
      <c r="AA2023" s="1">
        <v>32434</v>
      </c>
      <c r="AB2023" s="1">
        <v>32821</v>
      </c>
      <c r="AC2023" s="1">
        <v>34880</v>
      </c>
      <c r="AD2023" s="1">
        <v>33234</v>
      </c>
    </row>
    <row r="2024" spans="1:30" x14ac:dyDescent="0.3">
      <c r="A2024" s="1">
        <v>45473</v>
      </c>
      <c r="B2024" t="s">
        <v>5629</v>
      </c>
      <c r="C2024" t="s">
        <v>39</v>
      </c>
      <c r="D2024" t="s">
        <v>561</v>
      </c>
      <c r="E2024" t="s">
        <v>562</v>
      </c>
      <c r="F2024" t="s">
        <v>25368</v>
      </c>
      <c r="G2024" t="s">
        <v>34</v>
      </c>
      <c r="H2024" s="2">
        <v>7.4999999999999997E-3</v>
      </c>
      <c r="I2024" s="3" t="s">
        <v>3082</v>
      </c>
      <c r="J2024" t="s">
        <v>5630</v>
      </c>
      <c r="K2024" t="s">
        <v>5559</v>
      </c>
      <c r="L2024" s="4">
        <v>11600000</v>
      </c>
      <c r="M2024" s="4">
        <v>2691871.07</v>
      </c>
      <c r="N2024" s="4">
        <v>0</v>
      </c>
      <c r="O2024" s="4">
        <v>9400782.8200000003</v>
      </c>
      <c r="P2024" s="4">
        <v>10561700.27</v>
      </c>
      <c r="Q2024" s="4">
        <v>-0.01</v>
      </c>
      <c r="R2024" s="4">
        <v>0</v>
      </c>
      <c r="S2024" s="4">
        <v>-0.01</v>
      </c>
      <c r="T2024" s="4">
        <v>0</v>
      </c>
      <c r="U2024" s="4">
        <v>0</v>
      </c>
      <c r="V2024" s="4">
        <v>0</v>
      </c>
      <c r="W2024" s="4">
        <v>-0.01</v>
      </c>
      <c r="X2024" s="1">
        <v>36144</v>
      </c>
      <c r="Y2024" s="1">
        <v>46919</v>
      </c>
      <c r="Z2024" s="1">
        <v>32506</v>
      </c>
      <c r="AA2024" s="1">
        <v>32436</v>
      </c>
      <c r="AB2024" s="1">
        <v>32633</v>
      </c>
      <c r="AC2024" s="1">
        <v>35246</v>
      </c>
      <c r="AD2024" s="1">
        <v>34435</v>
      </c>
    </row>
    <row r="2025" spans="1:30" x14ac:dyDescent="0.3">
      <c r="A2025" s="1">
        <v>45473</v>
      </c>
      <c r="B2025" t="s">
        <v>5631</v>
      </c>
      <c r="C2025" t="s">
        <v>47</v>
      </c>
      <c r="D2025" t="s">
        <v>48</v>
      </c>
      <c r="E2025" t="s">
        <v>49</v>
      </c>
      <c r="F2025" t="s">
        <v>25366</v>
      </c>
      <c r="G2025" t="s">
        <v>43</v>
      </c>
      <c r="H2025" s="2">
        <v>7.4999999999999997E-3</v>
      </c>
      <c r="I2025" s="3" t="s">
        <v>3082</v>
      </c>
      <c r="J2025" t="s">
        <v>5632</v>
      </c>
      <c r="K2025" t="s">
        <v>5633</v>
      </c>
      <c r="L2025" s="4">
        <v>80000000</v>
      </c>
      <c r="M2025" s="4">
        <v>0</v>
      </c>
      <c r="N2025" s="4">
        <v>0</v>
      </c>
      <c r="O2025" s="4">
        <v>85290922.159999996</v>
      </c>
      <c r="P2025" s="4">
        <v>89540673.75</v>
      </c>
      <c r="Q2025" s="4">
        <v>0</v>
      </c>
      <c r="R2025" s="4">
        <v>0</v>
      </c>
      <c r="S2025" s="4">
        <v>0</v>
      </c>
      <c r="T2025" s="4">
        <v>0</v>
      </c>
      <c r="U2025" s="4">
        <v>0</v>
      </c>
      <c r="V2025" s="4">
        <v>0</v>
      </c>
      <c r="W2025" s="4">
        <v>0</v>
      </c>
      <c r="X2025" s="1">
        <v>36130</v>
      </c>
      <c r="Y2025" s="1">
        <v>45078</v>
      </c>
      <c r="Z2025" s="1">
        <v>32464</v>
      </c>
      <c r="AA2025" s="1">
        <v>32436</v>
      </c>
      <c r="AB2025" s="1">
        <v>32542</v>
      </c>
      <c r="AC2025" s="1">
        <v>34880</v>
      </c>
      <c r="AD2025" s="1">
        <v>34527</v>
      </c>
    </row>
    <row r="2026" spans="1:30" x14ac:dyDescent="0.3">
      <c r="A2026" s="1">
        <v>45473</v>
      </c>
      <c r="B2026" t="s">
        <v>5634</v>
      </c>
      <c r="C2026" t="s">
        <v>240</v>
      </c>
      <c r="D2026" t="s">
        <v>534</v>
      </c>
      <c r="E2026" t="s">
        <v>535</v>
      </c>
      <c r="F2026" t="s">
        <v>25373</v>
      </c>
      <c r="G2026" t="s">
        <v>34</v>
      </c>
      <c r="H2026" s="2">
        <v>7.4999999999999997E-3</v>
      </c>
      <c r="I2026" s="3" t="s">
        <v>3082</v>
      </c>
      <c r="J2026" t="s">
        <v>5635</v>
      </c>
      <c r="K2026" t="s">
        <v>525</v>
      </c>
      <c r="L2026" s="4">
        <v>16000000</v>
      </c>
      <c r="M2026" s="4">
        <v>133220.84</v>
      </c>
      <c r="N2026" s="4">
        <v>0</v>
      </c>
      <c r="O2026" s="4">
        <v>17224176.57</v>
      </c>
      <c r="P2026" s="4">
        <v>18053393.050000001</v>
      </c>
      <c r="Q2026" s="4">
        <v>-0.01</v>
      </c>
      <c r="R2026" s="4">
        <v>0</v>
      </c>
      <c r="S2026" s="4">
        <v>-0.01</v>
      </c>
      <c r="T2026" s="4">
        <v>0</v>
      </c>
      <c r="U2026" s="4">
        <v>0</v>
      </c>
      <c r="V2026" s="4">
        <v>0</v>
      </c>
      <c r="W2026" s="4">
        <v>-0.01</v>
      </c>
      <c r="X2026" s="1">
        <v>36206</v>
      </c>
      <c r="Y2026" s="1">
        <v>46980</v>
      </c>
      <c r="Z2026" s="1">
        <v>32568</v>
      </c>
      <c r="AA2026" s="1">
        <v>32455</v>
      </c>
      <c r="AB2026" s="1">
        <v>32840</v>
      </c>
      <c r="AC2026" s="1">
        <v>34880</v>
      </c>
      <c r="AD2026" s="1">
        <v>35017</v>
      </c>
    </row>
    <row r="2027" spans="1:30" x14ac:dyDescent="0.3">
      <c r="A2027" s="1">
        <v>45473</v>
      </c>
      <c r="B2027" t="s">
        <v>5636</v>
      </c>
      <c r="C2027" t="s">
        <v>39</v>
      </c>
      <c r="D2027" t="s">
        <v>40</v>
      </c>
      <c r="E2027" t="s">
        <v>41</v>
      </c>
      <c r="F2027" t="s">
        <v>42</v>
      </c>
      <c r="G2027" t="s">
        <v>43</v>
      </c>
      <c r="H2027" s="2">
        <v>7.4999999999999997E-3</v>
      </c>
      <c r="I2027" s="3" t="s">
        <v>3082</v>
      </c>
      <c r="J2027" t="s">
        <v>5637</v>
      </c>
      <c r="K2027" t="s">
        <v>5638</v>
      </c>
      <c r="L2027" s="4">
        <v>20000000</v>
      </c>
      <c r="M2027" s="4">
        <v>14374792.189999999</v>
      </c>
      <c r="N2027" s="4">
        <v>0</v>
      </c>
      <c r="O2027" s="4">
        <v>5948788.0700000003</v>
      </c>
      <c r="P2027" s="4">
        <v>5076724.04</v>
      </c>
      <c r="Q2027" s="4">
        <v>1038760.95</v>
      </c>
      <c r="R2027" s="4">
        <v>0</v>
      </c>
      <c r="S2027" s="4">
        <v>1038760.95</v>
      </c>
      <c r="T2027" s="4">
        <v>0</v>
      </c>
      <c r="U2027" s="4">
        <v>0</v>
      </c>
      <c r="V2027" s="4">
        <v>0</v>
      </c>
      <c r="W2027" s="4">
        <v>1038760.95</v>
      </c>
      <c r="X2027" s="1">
        <v>36220</v>
      </c>
      <c r="Y2027" s="1">
        <v>46997</v>
      </c>
      <c r="Z2027" s="1">
        <v>32624</v>
      </c>
      <c r="AA2027" s="1">
        <v>32455</v>
      </c>
      <c r="AB2027" s="1">
        <v>32716</v>
      </c>
      <c r="AC2027" s="1">
        <v>34972</v>
      </c>
      <c r="AD2027" s="1">
        <v>34550</v>
      </c>
    </row>
    <row r="2028" spans="1:30" x14ac:dyDescent="0.3">
      <c r="A2028" s="1">
        <v>45473</v>
      </c>
      <c r="B2028" t="s">
        <v>5639</v>
      </c>
      <c r="C2028" t="s">
        <v>39</v>
      </c>
      <c r="D2028" t="s">
        <v>394</v>
      </c>
      <c r="E2028" t="s">
        <v>395</v>
      </c>
      <c r="F2028" t="s">
        <v>396</v>
      </c>
      <c r="G2028" t="s">
        <v>34</v>
      </c>
      <c r="H2028" s="2">
        <v>7.4999999999999997E-3</v>
      </c>
      <c r="I2028" s="3" t="s">
        <v>3082</v>
      </c>
      <c r="J2028" t="s">
        <v>5640</v>
      </c>
      <c r="K2028" t="s">
        <v>5011</v>
      </c>
      <c r="L2028" s="4">
        <v>15000000</v>
      </c>
      <c r="M2028" s="4">
        <v>3091737.54</v>
      </c>
      <c r="N2028" s="4">
        <v>0</v>
      </c>
      <c r="O2028" s="4">
        <v>12725071.060000001</v>
      </c>
      <c r="P2028" s="4">
        <v>13520836.1</v>
      </c>
      <c r="Q2028" s="4">
        <v>0</v>
      </c>
      <c r="R2028" s="4">
        <v>0</v>
      </c>
      <c r="S2028" s="4">
        <v>0</v>
      </c>
      <c r="T2028" s="4">
        <v>0</v>
      </c>
      <c r="U2028" s="4">
        <v>0</v>
      </c>
      <c r="V2028" s="4">
        <v>0</v>
      </c>
      <c r="W2028" s="4">
        <v>0</v>
      </c>
      <c r="X2028" s="1">
        <v>36265</v>
      </c>
      <c r="Y2028" s="1">
        <v>47041</v>
      </c>
      <c r="Z2028" s="1">
        <v>32479</v>
      </c>
      <c r="AA2028" s="1">
        <v>32455</v>
      </c>
      <c r="AB2028" s="1">
        <v>32817</v>
      </c>
      <c r="AC2028" s="1">
        <v>34850</v>
      </c>
      <c r="AD2028" s="1">
        <v>34941</v>
      </c>
    </row>
    <row r="2029" spans="1:30" x14ac:dyDescent="0.3">
      <c r="A2029" s="1">
        <v>45473</v>
      </c>
      <c r="B2029" t="s">
        <v>5641</v>
      </c>
      <c r="C2029" t="s">
        <v>240</v>
      </c>
      <c r="D2029" t="s">
        <v>1723</v>
      </c>
      <c r="E2029" t="s">
        <v>1724</v>
      </c>
      <c r="F2029" t="s">
        <v>25373</v>
      </c>
      <c r="G2029" t="s">
        <v>34</v>
      </c>
      <c r="H2029" s="2">
        <v>7.4999999999999997E-3</v>
      </c>
      <c r="I2029" s="3" t="s">
        <v>3082</v>
      </c>
      <c r="J2029" t="s">
        <v>5642</v>
      </c>
      <c r="K2029" t="s">
        <v>5643</v>
      </c>
      <c r="L2029" s="4">
        <v>14500000</v>
      </c>
      <c r="M2029" s="4">
        <v>804.66</v>
      </c>
      <c r="N2029" s="4">
        <v>0</v>
      </c>
      <c r="O2029" s="4">
        <v>15407775.49</v>
      </c>
      <c r="P2029" s="4">
        <v>17179102.600000001</v>
      </c>
      <c r="Q2029" s="4">
        <v>0</v>
      </c>
      <c r="R2029" s="4">
        <v>0</v>
      </c>
      <c r="S2029" s="4">
        <v>0</v>
      </c>
      <c r="T2029" s="4">
        <v>0</v>
      </c>
      <c r="U2029" s="4">
        <v>0</v>
      </c>
      <c r="V2029" s="4">
        <v>0</v>
      </c>
      <c r="W2029" s="4">
        <v>0</v>
      </c>
      <c r="X2029" s="1">
        <v>36251</v>
      </c>
      <c r="Y2029" s="1">
        <v>47027</v>
      </c>
      <c r="Z2029" s="1">
        <v>32476</v>
      </c>
      <c r="AA2029" s="1">
        <v>32455</v>
      </c>
      <c r="AB2029" s="1">
        <v>32750</v>
      </c>
      <c r="AC2029" s="1">
        <v>34515</v>
      </c>
      <c r="AD2029" s="1">
        <v>34008</v>
      </c>
    </row>
    <row r="2030" spans="1:30" x14ac:dyDescent="0.3">
      <c r="A2030" s="1">
        <v>45473</v>
      </c>
      <c r="B2030" t="s">
        <v>5644</v>
      </c>
      <c r="C2030" t="s">
        <v>62</v>
      </c>
      <c r="D2030" t="s">
        <v>4053</v>
      </c>
      <c r="E2030" t="s">
        <v>4054</v>
      </c>
      <c r="F2030" t="s">
        <v>25373</v>
      </c>
      <c r="G2030" t="s">
        <v>43</v>
      </c>
      <c r="H2030" s="2">
        <v>7.4999999999999997E-3</v>
      </c>
      <c r="I2030" s="3" t="s">
        <v>3082</v>
      </c>
      <c r="J2030" t="s">
        <v>5645</v>
      </c>
      <c r="K2030" t="s">
        <v>223</v>
      </c>
      <c r="L2030" s="4">
        <v>8000000</v>
      </c>
      <c r="M2030" s="4">
        <v>119930.84</v>
      </c>
      <c r="N2030" s="4">
        <v>0</v>
      </c>
      <c r="O2030" s="4">
        <v>8574111.6500000004</v>
      </c>
      <c r="P2030" s="4">
        <v>7306788.75</v>
      </c>
      <c r="Q2030" s="4">
        <v>1468806.58</v>
      </c>
      <c r="R2030" s="4">
        <v>0</v>
      </c>
      <c r="S2030" s="4">
        <v>1468806.58</v>
      </c>
      <c r="T2030" s="4">
        <v>0</v>
      </c>
      <c r="U2030" s="4">
        <v>0</v>
      </c>
      <c r="V2030" s="4">
        <v>0</v>
      </c>
      <c r="W2030" s="4">
        <v>1468806.58</v>
      </c>
      <c r="X2030" s="1">
        <v>36220</v>
      </c>
      <c r="Y2030" s="1">
        <v>46997</v>
      </c>
      <c r="Z2030" s="1">
        <v>32535</v>
      </c>
      <c r="AA2030" s="1">
        <v>32462</v>
      </c>
      <c r="AB2030" s="1">
        <v>32889</v>
      </c>
      <c r="AC2030" s="1">
        <v>36160</v>
      </c>
      <c r="AD2030" s="1">
        <v>36300</v>
      </c>
    </row>
    <row r="2031" spans="1:30" x14ac:dyDescent="0.3">
      <c r="A2031" s="1">
        <v>45473</v>
      </c>
      <c r="B2031" t="s">
        <v>5646</v>
      </c>
      <c r="C2031" t="s">
        <v>39</v>
      </c>
      <c r="D2031" t="s">
        <v>394</v>
      </c>
      <c r="E2031" t="s">
        <v>395</v>
      </c>
      <c r="F2031" t="s">
        <v>396</v>
      </c>
      <c r="G2031" t="s">
        <v>34</v>
      </c>
      <c r="H2031" s="2">
        <v>7.4999999999999997E-3</v>
      </c>
      <c r="I2031" s="3" t="s">
        <v>3082</v>
      </c>
      <c r="J2031" t="s">
        <v>5647</v>
      </c>
      <c r="K2031" t="s">
        <v>3203</v>
      </c>
      <c r="L2031" s="4">
        <v>22000000</v>
      </c>
      <c r="M2031" s="4">
        <v>6682280.4900000002</v>
      </c>
      <c r="N2031" s="4">
        <v>0</v>
      </c>
      <c r="O2031" s="4">
        <v>15804678.960000001</v>
      </c>
      <c r="P2031" s="4">
        <v>17337309.809999999</v>
      </c>
      <c r="Q2031" s="4">
        <v>0</v>
      </c>
      <c r="R2031" s="4">
        <v>0</v>
      </c>
      <c r="S2031" s="4">
        <v>0</v>
      </c>
      <c r="T2031" s="4">
        <v>0</v>
      </c>
      <c r="U2031" s="4">
        <v>0</v>
      </c>
      <c r="V2031" s="4">
        <v>0</v>
      </c>
      <c r="W2031" s="4">
        <v>0</v>
      </c>
      <c r="X2031" s="1">
        <v>36295</v>
      </c>
      <c r="Y2031" s="1">
        <v>47072</v>
      </c>
      <c r="Z2031" s="1">
        <v>32486</v>
      </c>
      <c r="AA2031" s="1">
        <v>32462</v>
      </c>
      <c r="AB2031" s="1">
        <v>32847</v>
      </c>
      <c r="AC2031" s="1">
        <v>34515</v>
      </c>
      <c r="AD2031" s="1">
        <v>34619</v>
      </c>
    </row>
    <row r="2032" spans="1:30" x14ac:dyDescent="0.3">
      <c r="A2032" s="1">
        <v>45473</v>
      </c>
      <c r="B2032" t="s">
        <v>5648</v>
      </c>
      <c r="C2032" t="s">
        <v>39</v>
      </c>
      <c r="D2032" t="s">
        <v>399</v>
      </c>
      <c r="E2032" t="s">
        <v>400</v>
      </c>
      <c r="F2032" t="s">
        <v>25381</v>
      </c>
      <c r="G2032" t="s">
        <v>34</v>
      </c>
      <c r="H2032" s="2">
        <v>7.4999999999999997E-3</v>
      </c>
      <c r="I2032" s="3" t="s">
        <v>3082</v>
      </c>
      <c r="J2032" t="s">
        <v>5649</v>
      </c>
      <c r="K2032" t="s">
        <v>5650</v>
      </c>
      <c r="L2032" s="4">
        <v>18300000</v>
      </c>
      <c r="M2032" s="4">
        <v>0</v>
      </c>
      <c r="N2032" s="4">
        <v>0</v>
      </c>
      <c r="O2032" s="4">
        <v>19828390.870000001</v>
      </c>
      <c r="P2032" s="4">
        <v>20789903.41</v>
      </c>
      <c r="Q2032" s="4">
        <v>0</v>
      </c>
      <c r="R2032" s="4">
        <v>0</v>
      </c>
      <c r="S2032" s="4">
        <v>0</v>
      </c>
      <c r="T2032" s="4">
        <v>0</v>
      </c>
      <c r="U2032" s="4">
        <v>0</v>
      </c>
      <c r="V2032" s="4">
        <v>0</v>
      </c>
      <c r="W2032" s="4">
        <v>0</v>
      </c>
      <c r="X2032" s="1">
        <v>36251</v>
      </c>
      <c r="Y2032" s="1">
        <v>47027</v>
      </c>
      <c r="Z2032" s="1">
        <v>32598</v>
      </c>
      <c r="AA2032" s="1">
        <v>32478</v>
      </c>
      <c r="AB2032" s="1">
        <v>32757</v>
      </c>
      <c r="AC2032" s="1">
        <v>35246</v>
      </c>
      <c r="AD2032" s="1">
        <v>35611</v>
      </c>
    </row>
    <row r="2033" spans="1:30" x14ac:dyDescent="0.3">
      <c r="A2033" s="1">
        <v>45473</v>
      </c>
      <c r="B2033" t="s">
        <v>5651</v>
      </c>
      <c r="C2033" t="s">
        <v>39</v>
      </c>
      <c r="D2033" t="s">
        <v>358</v>
      </c>
      <c r="E2033" t="s">
        <v>359</v>
      </c>
      <c r="F2033" t="s">
        <v>25373</v>
      </c>
      <c r="G2033" t="s">
        <v>34</v>
      </c>
      <c r="H2033" s="2">
        <v>7.4999999999999997E-3</v>
      </c>
      <c r="I2033" s="3" t="s">
        <v>3082</v>
      </c>
      <c r="J2033" t="s">
        <v>5652</v>
      </c>
      <c r="K2033" t="s">
        <v>5653</v>
      </c>
      <c r="L2033" s="4">
        <v>22000000</v>
      </c>
      <c r="M2033" s="4">
        <v>299720.2</v>
      </c>
      <c r="N2033" s="4">
        <v>0</v>
      </c>
      <c r="O2033" s="4">
        <v>24079657.629999999</v>
      </c>
      <c r="P2033" s="4">
        <v>24562547.98</v>
      </c>
      <c r="Q2033" s="4">
        <v>0.02</v>
      </c>
      <c r="R2033" s="4">
        <v>0</v>
      </c>
      <c r="S2033" s="4">
        <v>0.02</v>
      </c>
      <c r="T2033" s="4">
        <v>0</v>
      </c>
      <c r="U2033" s="4">
        <v>0</v>
      </c>
      <c r="V2033" s="4">
        <v>0</v>
      </c>
      <c r="W2033" s="4">
        <v>0.02</v>
      </c>
      <c r="X2033" s="1">
        <v>36206</v>
      </c>
      <c r="Y2033" s="1">
        <v>46980</v>
      </c>
      <c r="Z2033" s="1">
        <v>32492</v>
      </c>
      <c r="AA2033" s="1">
        <v>32483</v>
      </c>
      <c r="AB2033" s="1">
        <v>32582</v>
      </c>
      <c r="AC2033" s="1">
        <v>35246</v>
      </c>
      <c r="AD2033" s="1">
        <v>35414</v>
      </c>
    </row>
    <row r="2034" spans="1:30" x14ac:dyDescent="0.3">
      <c r="A2034" s="1">
        <v>45473</v>
      </c>
      <c r="B2034" t="s">
        <v>5654</v>
      </c>
      <c r="C2034" t="s">
        <v>39</v>
      </c>
      <c r="D2034" t="s">
        <v>342</v>
      </c>
      <c r="E2034" t="s">
        <v>343</v>
      </c>
      <c r="F2034" t="s">
        <v>25367</v>
      </c>
      <c r="G2034" t="s">
        <v>34</v>
      </c>
      <c r="H2034" s="2">
        <v>7.4999999999999997E-3</v>
      </c>
      <c r="I2034" s="3" t="s">
        <v>3082</v>
      </c>
      <c r="J2034" t="s">
        <v>5655</v>
      </c>
      <c r="K2034" t="s">
        <v>4146</v>
      </c>
      <c r="L2034" s="4">
        <v>21000000</v>
      </c>
      <c r="M2034" s="4">
        <v>10036017.09</v>
      </c>
      <c r="N2034" s="4">
        <v>0</v>
      </c>
      <c r="O2034" s="4">
        <v>11682602.75</v>
      </c>
      <c r="P2034" s="4">
        <v>12401710.949999999</v>
      </c>
      <c r="Q2034" s="4">
        <v>0</v>
      </c>
      <c r="R2034" s="4">
        <v>0</v>
      </c>
      <c r="S2034" s="4">
        <v>0</v>
      </c>
      <c r="T2034" s="4">
        <v>0</v>
      </c>
      <c r="U2034" s="4">
        <v>0</v>
      </c>
      <c r="V2034" s="4">
        <v>0</v>
      </c>
      <c r="W2034" s="4">
        <v>0</v>
      </c>
      <c r="X2034" s="1">
        <v>36220</v>
      </c>
      <c r="Y2034" s="1">
        <v>46997</v>
      </c>
      <c r="Z2034" s="1">
        <v>32612</v>
      </c>
      <c r="AA2034" s="1">
        <v>32483</v>
      </c>
      <c r="AB2034" s="1">
        <v>32550</v>
      </c>
      <c r="AC2034" s="1">
        <v>35430</v>
      </c>
      <c r="AD2034" s="1">
        <v>35583</v>
      </c>
    </row>
    <row r="2035" spans="1:30" x14ac:dyDescent="0.3">
      <c r="A2035" s="1">
        <v>45473</v>
      </c>
      <c r="B2035" t="s">
        <v>5656</v>
      </c>
      <c r="C2035" t="s">
        <v>39</v>
      </c>
      <c r="D2035" t="s">
        <v>208</v>
      </c>
      <c r="E2035" t="s">
        <v>209</v>
      </c>
      <c r="F2035" t="s">
        <v>25375</v>
      </c>
      <c r="G2035" t="s">
        <v>34</v>
      </c>
      <c r="H2035" s="2">
        <v>7.4999999999999997E-3</v>
      </c>
      <c r="I2035" s="3" t="s">
        <v>3082</v>
      </c>
      <c r="J2035" t="s">
        <v>5657</v>
      </c>
      <c r="K2035" t="s">
        <v>5658</v>
      </c>
      <c r="L2035" s="4">
        <v>135000000</v>
      </c>
      <c r="M2035" s="4">
        <v>3295909.34</v>
      </c>
      <c r="N2035" s="4">
        <v>0</v>
      </c>
      <c r="O2035" s="4">
        <v>129150322.58</v>
      </c>
      <c r="P2035" s="4">
        <v>138594171.86000001</v>
      </c>
      <c r="Q2035" s="4">
        <v>-0.05</v>
      </c>
      <c r="R2035" s="4">
        <v>0</v>
      </c>
      <c r="S2035" s="4">
        <v>-0.05</v>
      </c>
      <c r="T2035" s="4">
        <v>0</v>
      </c>
      <c r="U2035" s="4">
        <v>0</v>
      </c>
      <c r="V2035" s="4">
        <v>0</v>
      </c>
      <c r="W2035" s="4">
        <v>-0.05</v>
      </c>
      <c r="X2035" s="1">
        <v>36220</v>
      </c>
      <c r="Y2035" s="1">
        <v>46997</v>
      </c>
      <c r="Z2035" s="1">
        <v>32507</v>
      </c>
      <c r="AA2035" s="1">
        <v>32490</v>
      </c>
      <c r="AB2035" s="1">
        <v>32510</v>
      </c>
      <c r="AC2035" s="1">
        <v>34334</v>
      </c>
      <c r="AD2035" s="1">
        <v>34387</v>
      </c>
    </row>
    <row r="2036" spans="1:30" x14ac:dyDescent="0.3">
      <c r="A2036" s="1">
        <v>45473</v>
      </c>
      <c r="B2036" t="s">
        <v>5659</v>
      </c>
      <c r="C2036" t="s">
        <v>39</v>
      </c>
      <c r="D2036" t="s">
        <v>208</v>
      </c>
      <c r="E2036" t="s">
        <v>209</v>
      </c>
      <c r="F2036" t="s">
        <v>25375</v>
      </c>
      <c r="G2036" t="s">
        <v>34</v>
      </c>
      <c r="H2036" s="2">
        <v>7.4999999999999997E-3</v>
      </c>
      <c r="I2036" s="3" t="s">
        <v>3082</v>
      </c>
      <c r="J2036" t="s">
        <v>5657</v>
      </c>
      <c r="K2036" t="s">
        <v>5658</v>
      </c>
      <c r="L2036" s="4">
        <v>12500000</v>
      </c>
      <c r="M2036" s="4">
        <v>0</v>
      </c>
      <c r="N2036" s="4">
        <v>0</v>
      </c>
      <c r="O2036" s="4">
        <v>12585724.369999999</v>
      </c>
      <c r="P2036" s="4">
        <v>14118916.859999999</v>
      </c>
      <c r="Q2036" s="4">
        <v>0</v>
      </c>
      <c r="R2036" s="4">
        <v>0</v>
      </c>
      <c r="S2036" s="4">
        <v>0</v>
      </c>
      <c r="T2036" s="4">
        <v>0</v>
      </c>
      <c r="U2036" s="4">
        <v>0</v>
      </c>
      <c r="V2036" s="4">
        <v>0</v>
      </c>
      <c r="W2036" s="4">
        <v>0</v>
      </c>
      <c r="X2036" s="1">
        <v>36220</v>
      </c>
      <c r="Y2036" s="1">
        <v>46997</v>
      </c>
      <c r="Z2036" s="1">
        <v>32608</v>
      </c>
      <c r="AA2036" s="1">
        <v>32580</v>
      </c>
      <c r="AB2036" s="1">
        <v>32608</v>
      </c>
      <c r="AC2036" s="1">
        <v>33150</v>
      </c>
      <c r="AD2036" s="1">
        <v>34374</v>
      </c>
    </row>
    <row r="2037" spans="1:30" x14ac:dyDescent="0.3">
      <c r="A2037" s="1">
        <v>45473</v>
      </c>
      <c r="B2037" t="s">
        <v>5660</v>
      </c>
      <c r="C2037" t="s">
        <v>39</v>
      </c>
      <c r="D2037" t="s">
        <v>208</v>
      </c>
      <c r="E2037" t="s">
        <v>209</v>
      </c>
      <c r="F2037" t="s">
        <v>25375</v>
      </c>
      <c r="G2037" t="s">
        <v>34</v>
      </c>
      <c r="H2037" s="2">
        <v>7.4999999999999997E-3</v>
      </c>
      <c r="I2037" s="3" t="s">
        <v>3082</v>
      </c>
      <c r="J2037" t="s">
        <v>5657</v>
      </c>
      <c r="K2037" t="s">
        <v>5658</v>
      </c>
      <c r="L2037" s="4">
        <v>10300000</v>
      </c>
      <c r="M2037" s="4">
        <v>0</v>
      </c>
      <c r="N2037" s="4">
        <v>0</v>
      </c>
      <c r="O2037" s="4">
        <v>11950012.800000001</v>
      </c>
      <c r="P2037" s="4">
        <v>12081134.98</v>
      </c>
      <c r="Q2037" s="4">
        <v>0</v>
      </c>
      <c r="R2037" s="4">
        <v>0</v>
      </c>
      <c r="S2037" s="4">
        <v>0</v>
      </c>
      <c r="T2037" s="4">
        <v>0</v>
      </c>
      <c r="U2037" s="4">
        <v>0</v>
      </c>
      <c r="V2037" s="4">
        <v>0</v>
      </c>
      <c r="W2037" s="4">
        <v>0</v>
      </c>
      <c r="X2037" s="1">
        <v>36220</v>
      </c>
      <c r="Y2037" s="1">
        <v>46997</v>
      </c>
      <c r="Z2037" s="1">
        <v>32818</v>
      </c>
      <c r="AA2037" s="1">
        <v>32793</v>
      </c>
      <c r="AB2037" s="1">
        <v>33181</v>
      </c>
      <c r="AC2037" s="1">
        <v>33035</v>
      </c>
      <c r="AD2037" s="1">
        <v>33254</v>
      </c>
    </row>
    <row r="2038" spans="1:30" x14ac:dyDescent="0.3">
      <c r="A2038" s="1">
        <v>45473</v>
      </c>
      <c r="B2038" t="s">
        <v>5661</v>
      </c>
      <c r="C2038" t="s">
        <v>39</v>
      </c>
      <c r="D2038" t="s">
        <v>208</v>
      </c>
      <c r="E2038" t="s">
        <v>209</v>
      </c>
      <c r="F2038" t="s">
        <v>25375</v>
      </c>
      <c r="G2038" t="s">
        <v>34</v>
      </c>
      <c r="H2038" s="2">
        <v>7.4999999999999997E-3</v>
      </c>
      <c r="I2038" s="3" t="s">
        <v>3082</v>
      </c>
      <c r="J2038" t="s">
        <v>5662</v>
      </c>
      <c r="K2038" t="s">
        <v>5663</v>
      </c>
      <c r="L2038" s="4">
        <v>8300000</v>
      </c>
      <c r="M2038" s="4">
        <v>591.44000000000005</v>
      </c>
      <c r="N2038" s="4">
        <v>0</v>
      </c>
      <c r="O2038" s="4">
        <v>8556058.0600000005</v>
      </c>
      <c r="P2038" s="4">
        <v>8732729.1999999993</v>
      </c>
      <c r="Q2038" s="4">
        <v>-0.02</v>
      </c>
      <c r="R2038" s="4">
        <v>0</v>
      </c>
      <c r="S2038" s="4">
        <v>-0.02</v>
      </c>
      <c r="T2038" s="4">
        <v>0</v>
      </c>
      <c r="U2038" s="4">
        <v>0</v>
      </c>
      <c r="V2038" s="4">
        <v>0</v>
      </c>
      <c r="W2038" s="4">
        <v>-0.02</v>
      </c>
      <c r="X2038" s="1">
        <v>36220</v>
      </c>
      <c r="Y2038" s="1">
        <v>46997</v>
      </c>
      <c r="Z2038" s="1">
        <v>32542</v>
      </c>
      <c r="AA2038" s="1">
        <v>32490</v>
      </c>
      <c r="AB2038" s="1">
        <v>32547</v>
      </c>
      <c r="AC2038" s="1">
        <v>35795</v>
      </c>
      <c r="AD2038" s="1">
        <v>35905</v>
      </c>
    </row>
    <row r="2039" spans="1:30" x14ac:dyDescent="0.3">
      <c r="A2039" s="1">
        <v>45473</v>
      </c>
      <c r="B2039" t="s">
        <v>5664</v>
      </c>
      <c r="C2039" t="s">
        <v>240</v>
      </c>
      <c r="D2039" t="s">
        <v>543</v>
      </c>
      <c r="E2039" t="s">
        <v>544</v>
      </c>
      <c r="F2039" s="9" t="s">
        <v>25386</v>
      </c>
      <c r="G2039" t="s">
        <v>34</v>
      </c>
      <c r="H2039" s="2">
        <v>7.4999999999999997E-3</v>
      </c>
      <c r="I2039" s="3" t="s">
        <v>3082</v>
      </c>
      <c r="J2039" t="s">
        <v>5665</v>
      </c>
      <c r="K2039" t="s">
        <v>5666</v>
      </c>
      <c r="L2039" s="4">
        <v>13200000</v>
      </c>
      <c r="M2039" s="4">
        <v>1953607.8</v>
      </c>
      <c r="N2039" s="4">
        <v>0</v>
      </c>
      <c r="O2039" s="4">
        <v>12290734.41</v>
      </c>
      <c r="P2039" s="4">
        <v>13425206.289999999</v>
      </c>
      <c r="Q2039" s="4">
        <v>-0.02</v>
      </c>
      <c r="R2039" s="4">
        <v>0</v>
      </c>
      <c r="S2039" s="4">
        <v>-0.02</v>
      </c>
      <c r="T2039" s="4">
        <v>0</v>
      </c>
      <c r="U2039" s="4">
        <v>0</v>
      </c>
      <c r="V2039" s="4">
        <v>0</v>
      </c>
      <c r="W2039" s="4">
        <v>-0.02</v>
      </c>
      <c r="X2039" s="1">
        <v>36312</v>
      </c>
      <c r="Y2039" s="1">
        <v>47088</v>
      </c>
      <c r="Z2039" s="1">
        <v>32545</v>
      </c>
      <c r="AA2039" s="1">
        <v>32490</v>
      </c>
      <c r="AB2039" s="1">
        <v>32638</v>
      </c>
      <c r="AC2039" s="1">
        <v>35520</v>
      </c>
      <c r="AD2039" s="1">
        <v>36567</v>
      </c>
    </row>
    <row r="2040" spans="1:30" x14ac:dyDescent="0.3">
      <c r="A2040" s="1">
        <v>45473</v>
      </c>
      <c r="B2040" t="s">
        <v>5667</v>
      </c>
      <c r="C2040" t="s">
        <v>107</v>
      </c>
      <c r="D2040" t="s">
        <v>828</v>
      </c>
      <c r="E2040" t="s">
        <v>829</v>
      </c>
      <c r="F2040" t="s">
        <v>25454</v>
      </c>
      <c r="G2040" t="s">
        <v>43</v>
      </c>
      <c r="H2040" s="2">
        <v>7.4999999999999997E-3</v>
      </c>
      <c r="I2040" s="3" t="s">
        <v>3082</v>
      </c>
      <c r="J2040" t="s">
        <v>5668</v>
      </c>
      <c r="K2040" t="s">
        <v>5669</v>
      </c>
      <c r="L2040" s="4">
        <v>4500000</v>
      </c>
      <c r="M2040" s="4">
        <v>235077.16</v>
      </c>
      <c r="N2040" s="4">
        <v>0</v>
      </c>
      <c r="O2040" s="4">
        <v>4741794.74</v>
      </c>
      <c r="P2040" s="4">
        <v>3910022.76</v>
      </c>
      <c r="Q2040" s="4">
        <v>781459.55</v>
      </c>
      <c r="R2040" s="4">
        <v>0</v>
      </c>
      <c r="S2040" s="4">
        <v>781459.55</v>
      </c>
      <c r="T2040" s="4">
        <v>0</v>
      </c>
      <c r="U2040" s="4">
        <v>0</v>
      </c>
      <c r="V2040" s="4">
        <v>0</v>
      </c>
      <c r="W2040" s="4">
        <v>781459.55</v>
      </c>
      <c r="X2040" s="1">
        <v>36265</v>
      </c>
      <c r="Y2040" s="1">
        <v>47041</v>
      </c>
      <c r="Z2040" s="1">
        <v>32562</v>
      </c>
      <c r="AA2040" s="1">
        <v>32490</v>
      </c>
      <c r="AB2040" s="1">
        <v>32773</v>
      </c>
      <c r="AC2040" s="1">
        <v>35064</v>
      </c>
      <c r="AD2040" s="1">
        <v>37715</v>
      </c>
    </row>
    <row r="2041" spans="1:30" x14ac:dyDescent="0.3">
      <c r="A2041" s="1">
        <v>45473</v>
      </c>
      <c r="B2041" t="s">
        <v>5670</v>
      </c>
      <c r="C2041" t="s">
        <v>39</v>
      </c>
      <c r="D2041" t="s">
        <v>272</v>
      </c>
      <c r="E2041" t="s">
        <v>273</v>
      </c>
      <c r="F2041" t="s">
        <v>25294</v>
      </c>
      <c r="G2041" t="s">
        <v>43</v>
      </c>
      <c r="H2041" s="2">
        <v>7.4999999999999997E-3</v>
      </c>
      <c r="I2041" s="3" t="s">
        <v>3082</v>
      </c>
      <c r="J2041" t="s">
        <v>5671</v>
      </c>
      <c r="K2041" t="s">
        <v>5672</v>
      </c>
      <c r="L2041" s="4">
        <v>40700000</v>
      </c>
      <c r="M2041" s="4">
        <v>2837286.06</v>
      </c>
      <c r="N2041" s="4">
        <v>0</v>
      </c>
      <c r="O2041" s="4">
        <v>40976713.380000003</v>
      </c>
      <c r="P2041" s="4">
        <v>42370707.490000002</v>
      </c>
      <c r="Q2041" s="4">
        <v>0</v>
      </c>
      <c r="R2041" s="4">
        <v>0</v>
      </c>
      <c r="S2041" s="4">
        <v>0</v>
      </c>
      <c r="T2041" s="4">
        <v>0</v>
      </c>
      <c r="U2041" s="4">
        <v>0</v>
      </c>
      <c r="V2041" s="4">
        <v>0</v>
      </c>
      <c r="W2041" s="4">
        <v>0</v>
      </c>
      <c r="X2041" s="1">
        <v>36175</v>
      </c>
      <c r="Y2041" s="1">
        <v>45122</v>
      </c>
      <c r="Z2041" s="1">
        <v>32552</v>
      </c>
      <c r="AA2041" s="1">
        <v>32499</v>
      </c>
      <c r="AB2041" s="1">
        <v>32826</v>
      </c>
      <c r="AC2041" s="1">
        <v>35185</v>
      </c>
      <c r="AD2041" s="1">
        <v>35342</v>
      </c>
    </row>
    <row r="2042" spans="1:30" x14ac:dyDescent="0.3">
      <c r="A2042" s="1">
        <v>45473</v>
      </c>
      <c r="B2042" t="s">
        <v>5673</v>
      </c>
      <c r="C2042" t="s">
        <v>39</v>
      </c>
      <c r="D2042" t="s">
        <v>272</v>
      </c>
      <c r="E2042" t="s">
        <v>273</v>
      </c>
      <c r="F2042" t="s">
        <v>25294</v>
      </c>
      <c r="G2042" t="s">
        <v>43</v>
      </c>
      <c r="H2042" s="2">
        <v>7.4999999999999997E-3</v>
      </c>
      <c r="I2042" s="3" t="s">
        <v>3082</v>
      </c>
      <c r="J2042" t="s">
        <v>5674</v>
      </c>
      <c r="K2042" t="s">
        <v>4221</v>
      </c>
      <c r="L2042" s="4">
        <v>20800000</v>
      </c>
      <c r="M2042" s="4">
        <v>109006.1</v>
      </c>
      <c r="N2042" s="4">
        <v>0</v>
      </c>
      <c r="O2042" s="4">
        <v>21875168.190000001</v>
      </c>
      <c r="P2042" s="4">
        <v>22217030.390000001</v>
      </c>
      <c r="Q2042" s="4">
        <v>-0.01</v>
      </c>
      <c r="R2042" s="4">
        <v>0</v>
      </c>
      <c r="S2042" s="4">
        <v>-0.01</v>
      </c>
      <c r="T2042" s="4">
        <v>0</v>
      </c>
      <c r="U2042" s="4">
        <v>0</v>
      </c>
      <c r="V2042" s="4">
        <v>0</v>
      </c>
      <c r="W2042" s="4">
        <v>-0.01</v>
      </c>
      <c r="X2042" s="1">
        <v>36175</v>
      </c>
      <c r="Y2042" s="1">
        <v>45122</v>
      </c>
      <c r="Z2042" s="1">
        <v>32573</v>
      </c>
      <c r="AA2042" s="1">
        <v>32499</v>
      </c>
      <c r="AB2042" s="1">
        <v>32517</v>
      </c>
      <c r="AC2042" s="1">
        <v>34699</v>
      </c>
      <c r="AD2042" s="1">
        <v>34856</v>
      </c>
    </row>
    <row r="2043" spans="1:30" x14ac:dyDescent="0.3">
      <c r="A2043" s="1">
        <v>45473</v>
      </c>
      <c r="B2043" t="s">
        <v>5675</v>
      </c>
      <c r="C2043" t="s">
        <v>240</v>
      </c>
      <c r="D2043" t="s">
        <v>668</v>
      </c>
      <c r="E2043" t="s">
        <v>669</v>
      </c>
      <c r="F2043" t="s">
        <v>25381</v>
      </c>
      <c r="G2043" t="s">
        <v>34</v>
      </c>
      <c r="H2043" s="2">
        <v>7.4999999999999997E-3</v>
      </c>
      <c r="I2043" s="3" t="s">
        <v>3082</v>
      </c>
      <c r="J2043" t="s">
        <v>5676</v>
      </c>
      <c r="K2043" t="s">
        <v>5677</v>
      </c>
      <c r="L2043" s="4">
        <v>10000000</v>
      </c>
      <c r="M2043" s="4">
        <v>6956369.8099999996</v>
      </c>
      <c r="N2043" s="4">
        <v>0</v>
      </c>
      <c r="O2043" s="4">
        <v>2924292.88</v>
      </c>
      <c r="P2043" s="4">
        <v>3409663.38</v>
      </c>
      <c r="Q2043" s="4">
        <v>-0.02</v>
      </c>
      <c r="R2043" s="4">
        <v>0</v>
      </c>
      <c r="S2043" s="4">
        <v>-0.02</v>
      </c>
      <c r="T2043" s="4">
        <v>0</v>
      </c>
      <c r="U2043" s="4">
        <v>0</v>
      </c>
      <c r="V2043" s="4">
        <v>0</v>
      </c>
      <c r="W2043" s="4">
        <v>-0.02</v>
      </c>
      <c r="X2043" s="1">
        <v>36022</v>
      </c>
      <c r="Y2043" s="1">
        <v>46798</v>
      </c>
      <c r="Z2043" s="1">
        <v>32526</v>
      </c>
      <c r="AA2043" s="1">
        <v>32499</v>
      </c>
      <c r="AB2043" s="1">
        <v>32625</v>
      </c>
      <c r="AC2043" s="1">
        <v>35976</v>
      </c>
      <c r="AD2043" s="1">
        <v>35255</v>
      </c>
    </row>
    <row r="2044" spans="1:30" x14ac:dyDescent="0.3">
      <c r="A2044" s="1">
        <v>45473</v>
      </c>
      <c r="B2044" t="s">
        <v>5678</v>
      </c>
      <c r="C2044" t="s">
        <v>240</v>
      </c>
      <c r="D2044" t="s">
        <v>445</v>
      </c>
      <c r="E2044" t="s">
        <v>446</v>
      </c>
      <c r="F2044" t="s">
        <v>25368</v>
      </c>
      <c r="G2044" t="s">
        <v>34</v>
      </c>
      <c r="H2044" s="2">
        <v>7.4999999999999997E-3</v>
      </c>
      <c r="I2044" s="3" t="s">
        <v>3082</v>
      </c>
      <c r="J2044" t="s">
        <v>5679</v>
      </c>
      <c r="K2044" t="s">
        <v>1517</v>
      </c>
      <c r="L2044" s="4">
        <v>39400000</v>
      </c>
      <c r="M2044" s="4">
        <v>27931.78</v>
      </c>
      <c r="N2044" s="4">
        <v>0</v>
      </c>
      <c r="O2044" s="4">
        <v>43894096.219999999</v>
      </c>
      <c r="P2044" s="4">
        <v>44524570.600000001</v>
      </c>
      <c r="Q2044" s="4">
        <v>-0.01</v>
      </c>
      <c r="R2044" s="4">
        <v>0</v>
      </c>
      <c r="S2044" s="4">
        <v>-0.01</v>
      </c>
      <c r="T2044" s="4">
        <v>0</v>
      </c>
      <c r="U2044" s="4">
        <v>0</v>
      </c>
      <c r="V2044" s="4">
        <v>0</v>
      </c>
      <c r="W2044" s="4">
        <v>-0.01</v>
      </c>
      <c r="X2044" s="1">
        <v>36206</v>
      </c>
      <c r="Y2044" s="1">
        <v>46980</v>
      </c>
      <c r="Z2044" s="1">
        <v>32555</v>
      </c>
      <c r="AA2044" s="1">
        <v>32499</v>
      </c>
      <c r="AB2044" s="1">
        <v>32842</v>
      </c>
      <c r="AC2044" s="1">
        <v>35611</v>
      </c>
      <c r="AD2044" s="1">
        <v>35740</v>
      </c>
    </row>
    <row r="2045" spans="1:30" x14ac:dyDescent="0.3">
      <c r="A2045" s="1">
        <v>45473</v>
      </c>
      <c r="B2045" t="s">
        <v>5680</v>
      </c>
      <c r="C2045" t="s">
        <v>31</v>
      </c>
      <c r="D2045" t="s">
        <v>260</v>
      </c>
      <c r="E2045" t="s">
        <v>261</v>
      </c>
      <c r="F2045" t="s">
        <v>25453</v>
      </c>
      <c r="G2045" t="s">
        <v>34</v>
      </c>
      <c r="H2045" s="2">
        <v>7.4999999999999997E-3</v>
      </c>
      <c r="I2045" s="3" t="s">
        <v>3082</v>
      </c>
      <c r="J2045" t="s">
        <v>5681</v>
      </c>
      <c r="K2045" t="s">
        <v>5682</v>
      </c>
      <c r="L2045" s="4">
        <v>9700000</v>
      </c>
      <c r="M2045" s="4">
        <v>97277.68</v>
      </c>
      <c r="N2045" s="4">
        <v>0</v>
      </c>
      <c r="O2045" s="4">
        <v>9590288.4900000002</v>
      </c>
      <c r="P2045" s="4">
        <v>10375881.5</v>
      </c>
      <c r="Q2045" s="4">
        <v>0.01</v>
      </c>
      <c r="R2045" s="4">
        <v>0</v>
      </c>
      <c r="S2045" s="4">
        <v>0.01</v>
      </c>
      <c r="T2045" s="4">
        <v>0</v>
      </c>
      <c r="U2045" s="4">
        <v>0</v>
      </c>
      <c r="V2045" s="4">
        <v>0</v>
      </c>
      <c r="W2045" s="4">
        <v>0.01</v>
      </c>
      <c r="X2045" s="1">
        <v>36265</v>
      </c>
      <c r="Y2045" s="1">
        <v>47041</v>
      </c>
      <c r="Z2045" s="1">
        <v>32512</v>
      </c>
      <c r="AA2045" s="1">
        <v>32499</v>
      </c>
      <c r="AB2045" s="1">
        <v>32652</v>
      </c>
      <c r="AC2045" s="1">
        <v>34880</v>
      </c>
      <c r="AD2045" s="1">
        <v>34886</v>
      </c>
    </row>
    <row r="2046" spans="1:30" x14ac:dyDescent="0.3">
      <c r="A2046" s="1">
        <v>45473</v>
      </c>
      <c r="B2046" t="s">
        <v>5683</v>
      </c>
      <c r="C2046" t="s">
        <v>240</v>
      </c>
      <c r="D2046" t="s">
        <v>543</v>
      </c>
      <c r="E2046" t="s">
        <v>544</v>
      </c>
      <c r="F2046" s="9" t="s">
        <v>25386</v>
      </c>
      <c r="G2046" t="s">
        <v>34</v>
      </c>
      <c r="H2046" s="2">
        <v>7.4999999999999997E-3</v>
      </c>
      <c r="I2046" s="3" t="s">
        <v>3082</v>
      </c>
      <c r="J2046" t="s">
        <v>5684</v>
      </c>
      <c r="K2046" t="s">
        <v>3442</v>
      </c>
      <c r="L2046" s="4">
        <v>18000000</v>
      </c>
      <c r="M2046" s="4">
        <v>260736.11</v>
      </c>
      <c r="N2046" s="4">
        <v>0</v>
      </c>
      <c r="O2046" s="4">
        <v>18242143.27</v>
      </c>
      <c r="P2046" s="4">
        <v>20355878.280000001</v>
      </c>
      <c r="Q2046" s="4">
        <v>-0.01</v>
      </c>
      <c r="R2046" s="4">
        <v>0</v>
      </c>
      <c r="S2046" s="4">
        <v>-0.01</v>
      </c>
      <c r="T2046" s="4">
        <v>0</v>
      </c>
      <c r="U2046" s="4">
        <v>0</v>
      </c>
      <c r="V2046" s="4">
        <v>0</v>
      </c>
      <c r="W2046" s="4">
        <v>-0.01</v>
      </c>
      <c r="X2046" s="1">
        <v>36312</v>
      </c>
      <c r="Y2046" s="1">
        <v>47088</v>
      </c>
      <c r="Z2046" s="1">
        <v>32631</v>
      </c>
      <c r="AA2046" s="1">
        <v>32518</v>
      </c>
      <c r="AB2046" s="1">
        <v>32788</v>
      </c>
      <c r="AC2046" s="1">
        <v>35430</v>
      </c>
      <c r="AD2046" s="1">
        <v>35696</v>
      </c>
    </row>
    <row r="2047" spans="1:30" x14ac:dyDescent="0.3">
      <c r="A2047" s="1">
        <v>45473</v>
      </c>
      <c r="B2047" t="s">
        <v>5685</v>
      </c>
      <c r="C2047" t="s">
        <v>240</v>
      </c>
      <c r="D2047" t="s">
        <v>522</v>
      </c>
      <c r="E2047" t="s">
        <v>523</v>
      </c>
      <c r="F2047" t="s">
        <v>25415</v>
      </c>
      <c r="G2047" t="s">
        <v>34</v>
      </c>
      <c r="H2047" s="2">
        <v>7.4999999999999997E-3</v>
      </c>
      <c r="I2047" s="3" t="s">
        <v>3082</v>
      </c>
      <c r="J2047" t="s">
        <v>5686</v>
      </c>
      <c r="K2047" t="s">
        <v>3479</v>
      </c>
      <c r="L2047" s="4">
        <v>42000000</v>
      </c>
      <c r="M2047" s="4">
        <v>310511.13</v>
      </c>
      <c r="N2047" s="4">
        <v>0</v>
      </c>
      <c r="O2047" s="4">
        <v>43510961.280000001</v>
      </c>
      <c r="P2047" s="4">
        <v>39867540.490000002</v>
      </c>
      <c r="Q2047" s="4">
        <v>-0.01</v>
      </c>
      <c r="R2047" s="4">
        <v>0</v>
      </c>
      <c r="S2047" s="4">
        <v>-0.01</v>
      </c>
      <c r="T2047" s="4">
        <v>0</v>
      </c>
      <c r="U2047" s="4">
        <v>0</v>
      </c>
      <c r="V2047" s="4">
        <v>0</v>
      </c>
      <c r="W2047" s="4">
        <v>-0.01</v>
      </c>
      <c r="X2047" s="1">
        <v>36206</v>
      </c>
      <c r="Y2047" s="1">
        <v>46980</v>
      </c>
      <c r="Z2047" s="1">
        <v>32536</v>
      </c>
      <c r="AA2047" s="1">
        <v>32525</v>
      </c>
      <c r="AB2047" s="1">
        <v>32654</v>
      </c>
      <c r="AC2047" s="1">
        <v>35795</v>
      </c>
      <c r="AD2047" s="1">
        <v>35922</v>
      </c>
    </row>
    <row r="2048" spans="1:30" x14ac:dyDescent="0.3">
      <c r="A2048" s="1">
        <v>45473</v>
      </c>
      <c r="B2048" t="s">
        <v>5687</v>
      </c>
      <c r="C2048" t="s">
        <v>31</v>
      </c>
      <c r="D2048" t="s">
        <v>4249</v>
      </c>
      <c r="E2048" t="s">
        <v>4250</v>
      </c>
      <c r="F2048" t="s">
        <v>25368</v>
      </c>
      <c r="G2048" t="s">
        <v>43</v>
      </c>
      <c r="H2048" s="2">
        <v>7.4999999999999997E-3</v>
      </c>
      <c r="I2048" s="3" t="s">
        <v>3082</v>
      </c>
      <c r="J2048" t="s">
        <v>5688</v>
      </c>
      <c r="K2048" t="s">
        <v>5689</v>
      </c>
      <c r="L2048" s="4">
        <v>1400000</v>
      </c>
      <c r="M2048" s="4">
        <v>0</v>
      </c>
      <c r="N2048" s="4">
        <v>0</v>
      </c>
      <c r="O2048" s="4">
        <v>1466466.19</v>
      </c>
      <c r="P2048" s="4">
        <v>1588306.43</v>
      </c>
      <c r="Q2048" s="4">
        <v>0</v>
      </c>
      <c r="R2048" s="4">
        <v>0</v>
      </c>
      <c r="S2048" s="4">
        <v>0</v>
      </c>
      <c r="T2048" s="4">
        <v>0</v>
      </c>
      <c r="U2048" s="4">
        <v>0</v>
      </c>
      <c r="V2048" s="4">
        <v>0</v>
      </c>
      <c r="W2048" s="4">
        <v>0</v>
      </c>
      <c r="X2048" s="1">
        <v>36192</v>
      </c>
      <c r="Y2048" s="1">
        <v>45139</v>
      </c>
      <c r="Z2048" s="1">
        <v>32626</v>
      </c>
      <c r="AA2048" s="1">
        <v>32534</v>
      </c>
      <c r="AB2048" s="1">
        <v>32729</v>
      </c>
      <c r="AC2048" s="1">
        <v>35430</v>
      </c>
      <c r="AD2048" s="1">
        <v>34059</v>
      </c>
    </row>
    <row r="2049" spans="1:30" x14ac:dyDescent="0.3">
      <c r="A2049" s="1">
        <v>45473</v>
      </c>
      <c r="B2049" t="s">
        <v>5690</v>
      </c>
      <c r="C2049" t="s">
        <v>47</v>
      </c>
      <c r="D2049" t="s">
        <v>2655</v>
      </c>
      <c r="E2049" t="s">
        <v>2656</v>
      </c>
      <c r="F2049" t="s">
        <v>25374</v>
      </c>
      <c r="G2049" t="s">
        <v>43</v>
      </c>
      <c r="H2049" s="2">
        <v>7.4999999999999997E-3</v>
      </c>
      <c r="I2049" s="3" t="s">
        <v>3082</v>
      </c>
      <c r="J2049" t="s">
        <v>5691</v>
      </c>
      <c r="K2049" t="s">
        <v>5692</v>
      </c>
      <c r="L2049" s="4">
        <v>8190000</v>
      </c>
      <c r="M2049" s="4">
        <v>273094.77</v>
      </c>
      <c r="N2049" s="4">
        <v>0</v>
      </c>
      <c r="O2049" s="4">
        <v>8120895.6500000004</v>
      </c>
      <c r="P2049" s="4">
        <v>6835276.0899999999</v>
      </c>
      <c r="Q2049" s="4">
        <v>1373231.5</v>
      </c>
      <c r="R2049" s="4">
        <v>0</v>
      </c>
      <c r="S2049" s="4">
        <v>1373231.5</v>
      </c>
      <c r="T2049" s="4">
        <v>0</v>
      </c>
      <c r="U2049" s="4">
        <v>0</v>
      </c>
      <c r="V2049" s="4">
        <v>0</v>
      </c>
      <c r="W2049" s="4">
        <v>1373231.5</v>
      </c>
      <c r="X2049" s="1">
        <v>36281</v>
      </c>
      <c r="Y2049" s="1">
        <v>47058</v>
      </c>
      <c r="Z2049" s="1">
        <v>32590</v>
      </c>
      <c r="AA2049" s="1">
        <v>32534</v>
      </c>
      <c r="AB2049" s="1">
        <v>32679</v>
      </c>
      <c r="AC2049" s="1">
        <v>35064</v>
      </c>
      <c r="AD2049" s="1">
        <v>35228</v>
      </c>
    </row>
    <row r="2050" spans="1:30" x14ac:dyDescent="0.3">
      <c r="A2050" s="1">
        <v>45473</v>
      </c>
      <c r="B2050" t="s">
        <v>5693</v>
      </c>
      <c r="C2050" t="s">
        <v>47</v>
      </c>
      <c r="D2050" t="s">
        <v>82</v>
      </c>
      <c r="E2050" t="s">
        <v>83</v>
      </c>
      <c r="F2050" t="s">
        <v>25369</v>
      </c>
      <c r="G2050" t="s">
        <v>43</v>
      </c>
      <c r="H2050" s="2">
        <v>7.4999999999999997E-3</v>
      </c>
      <c r="I2050" s="3" t="s">
        <v>3082</v>
      </c>
      <c r="J2050" t="s">
        <v>5694</v>
      </c>
      <c r="K2050" t="s">
        <v>5695</v>
      </c>
      <c r="L2050" s="4">
        <v>2000000</v>
      </c>
      <c r="M2050" s="4">
        <v>267010.84999999998</v>
      </c>
      <c r="N2050" s="4">
        <v>0</v>
      </c>
      <c r="O2050" s="4">
        <v>1798035.15</v>
      </c>
      <c r="P2050" s="4">
        <v>1866072.65</v>
      </c>
      <c r="Q2050" s="4">
        <v>0</v>
      </c>
      <c r="R2050" s="4">
        <v>0</v>
      </c>
      <c r="S2050" s="4">
        <v>0</v>
      </c>
      <c r="T2050" s="4">
        <v>0</v>
      </c>
      <c r="U2050" s="4">
        <v>0</v>
      </c>
      <c r="V2050" s="4">
        <v>0</v>
      </c>
      <c r="W2050" s="4">
        <v>0</v>
      </c>
      <c r="X2050" s="1">
        <v>36295</v>
      </c>
      <c r="Y2050" s="1">
        <v>45245</v>
      </c>
      <c r="Z2050" s="1">
        <v>32549</v>
      </c>
      <c r="AA2050" s="1">
        <v>32539</v>
      </c>
      <c r="AB2050" s="1">
        <v>32675</v>
      </c>
      <c r="AC2050" s="1">
        <v>34515</v>
      </c>
      <c r="AD2050" s="1">
        <v>34751</v>
      </c>
    </row>
    <row r="2051" spans="1:30" x14ac:dyDescent="0.3">
      <c r="A2051" s="1">
        <v>45473</v>
      </c>
      <c r="B2051" t="s">
        <v>5696</v>
      </c>
      <c r="C2051" t="s">
        <v>107</v>
      </c>
      <c r="D2051" t="s">
        <v>828</v>
      </c>
      <c r="E2051" t="s">
        <v>829</v>
      </c>
      <c r="F2051" t="s">
        <v>25454</v>
      </c>
      <c r="G2051" t="s">
        <v>43</v>
      </c>
      <c r="H2051" s="2">
        <v>7.4999999999999997E-3</v>
      </c>
      <c r="I2051" s="3" t="s">
        <v>3082</v>
      </c>
      <c r="J2051" t="s">
        <v>5697</v>
      </c>
      <c r="K2051" t="s">
        <v>5698</v>
      </c>
      <c r="L2051" s="4">
        <v>15000000</v>
      </c>
      <c r="M2051" s="4">
        <v>3392833.06</v>
      </c>
      <c r="N2051" s="4">
        <v>0</v>
      </c>
      <c r="O2051" s="4">
        <v>12115834.83</v>
      </c>
      <c r="P2051" s="4">
        <v>9809736.3200000003</v>
      </c>
      <c r="Q2051" s="4">
        <v>2228412.75</v>
      </c>
      <c r="R2051" s="4">
        <v>0</v>
      </c>
      <c r="S2051" s="4">
        <v>2228412.75</v>
      </c>
      <c r="T2051" s="4">
        <v>0</v>
      </c>
      <c r="U2051" s="4">
        <v>0</v>
      </c>
      <c r="V2051" s="4">
        <v>0</v>
      </c>
      <c r="W2051" s="4">
        <v>2228412.75</v>
      </c>
      <c r="X2051" s="1">
        <v>36356</v>
      </c>
      <c r="Y2051" s="1">
        <v>47133</v>
      </c>
      <c r="Z2051" s="1">
        <v>32652</v>
      </c>
      <c r="AA2051" s="1">
        <v>32539</v>
      </c>
      <c r="AB2051" s="1">
        <v>33141</v>
      </c>
      <c r="AC2051" s="1">
        <v>35795</v>
      </c>
      <c r="AD2051" s="1">
        <v>36509</v>
      </c>
    </row>
    <row r="2052" spans="1:30" x14ac:dyDescent="0.3">
      <c r="A2052" s="1">
        <v>45473</v>
      </c>
      <c r="B2052" t="s">
        <v>5699</v>
      </c>
      <c r="C2052" t="s">
        <v>62</v>
      </c>
      <c r="D2052" t="s">
        <v>3379</v>
      </c>
      <c r="E2052" t="s">
        <v>3380</v>
      </c>
      <c r="F2052" t="s">
        <v>25368</v>
      </c>
      <c r="G2052" t="s">
        <v>34</v>
      </c>
      <c r="H2052" s="2">
        <v>7.4999999999999997E-3</v>
      </c>
      <c r="I2052" s="3" t="s">
        <v>3082</v>
      </c>
      <c r="J2052" t="s">
        <v>5700</v>
      </c>
      <c r="K2052" t="s">
        <v>5701</v>
      </c>
      <c r="L2052" s="4">
        <v>61000000</v>
      </c>
      <c r="M2052" s="4">
        <v>0</v>
      </c>
      <c r="N2052" s="4">
        <v>0</v>
      </c>
      <c r="O2052" s="4">
        <v>62111355.619999997</v>
      </c>
      <c r="P2052" s="4">
        <v>65367242.310000002</v>
      </c>
      <c r="Q2052" s="4">
        <v>0</v>
      </c>
      <c r="R2052" s="4">
        <v>0</v>
      </c>
      <c r="S2052" s="4">
        <v>0</v>
      </c>
      <c r="T2052" s="4">
        <v>0</v>
      </c>
      <c r="U2052" s="4">
        <v>0</v>
      </c>
      <c r="V2052" s="4">
        <v>0</v>
      </c>
      <c r="W2052" s="4">
        <v>0</v>
      </c>
      <c r="X2052" s="1">
        <v>36312</v>
      </c>
      <c r="Y2052" s="1">
        <v>45261</v>
      </c>
      <c r="Z2052" s="1">
        <v>32583</v>
      </c>
      <c r="AA2052" s="1">
        <v>32546</v>
      </c>
      <c r="AB2052" s="1">
        <v>32659</v>
      </c>
      <c r="AC2052" s="1">
        <v>35064</v>
      </c>
      <c r="AD2052" s="1">
        <v>35046</v>
      </c>
    </row>
    <row r="2053" spans="1:30" x14ac:dyDescent="0.3">
      <c r="A2053" s="1">
        <v>45473</v>
      </c>
      <c r="B2053" t="s">
        <v>5702</v>
      </c>
      <c r="C2053" t="s">
        <v>240</v>
      </c>
      <c r="D2053" t="s">
        <v>1723</v>
      </c>
      <c r="E2053" t="s">
        <v>1724</v>
      </c>
      <c r="F2053" t="s">
        <v>25400</v>
      </c>
      <c r="G2053" t="s">
        <v>34</v>
      </c>
      <c r="H2053" s="2">
        <v>7.4999999999999997E-3</v>
      </c>
      <c r="I2053" s="3" t="s">
        <v>3082</v>
      </c>
      <c r="J2053" t="s">
        <v>5703</v>
      </c>
      <c r="K2053" t="s">
        <v>4934</v>
      </c>
      <c r="L2053" s="4">
        <v>40000000</v>
      </c>
      <c r="M2053" s="4">
        <v>141213.26</v>
      </c>
      <c r="N2053" s="4">
        <v>0</v>
      </c>
      <c r="O2053" s="4">
        <v>41273081.710000001</v>
      </c>
      <c r="P2053" s="4">
        <v>44441524.619999997</v>
      </c>
      <c r="Q2053" s="4">
        <v>-0.02</v>
      </c>
      <c r="R2053" s="4">
        <v>0</v>
      </c>
      <c r="S2053" s="4">
        <v>-0.02</v>
      </c>
      <c r="T2053" s="4">
        <v>0</v>
      </c>
      <c r="U2053" s="4">
        <v>0</v>
      </c>
      <c r="V2053" s="4">
        <v>0</v>
      </c>
      <c r="W2053" s="4">
        <v>-0.02</v>
      </c>
      <c r="X2053" s="1">
        <v>36356</v>
      </c>
      <c r="Y2053" s="1">
        <v>47133</v>
      </c>
      <c r="Z2053" s="1">
        <v>32631</v>
      </c>
      <c r="AA2053" s="1">
        <v>32560</v>
      </c>
      <c r="AB2053" s="1">
        <v>32638</v>
      </c>
      <c r="AC2053" s="1">
        <v>35734</v>
      </c>
      <c r="AD2053" s="1">
        <v>35947</v>
      </c>
    </row>
    <row r="2054" spans="1:30" x14ac:dyDescent="0.3">
      <c r="A2054" s="1">
        <v>45473</v>
      </c>
      <c r="B2054" t="s">
        <v>5704</v>
      </c>
      <c r="C2054" t="s">
        <v>39</v>
      </c>
      <c r="D2054" t="s">
        <v>394</v>
      </c>
      <c r="E2054" t="s">
        <v>395</v>
      </c>
      <c r="F2054" t="s">
        <v>396</v>
      </c>
      <c r="G2054" t="s">
        <v>34</v>
      </c>
      <c r="H2054" s="2">
        <v>7.4999999999999997E-3</v>
      </c>
      <c r="I2054" s="3" t="s">
        <v>3082</v>
      </c>
      <c r="J2054" t="s">
        <v>5705</v>
      </c>
      <c r="K2054" t="s">
        <v>947</v>
      </c>
      <c r="L2054" s="4">
        <v>7000000</v>
      </c>
      <c r="M2054" s="4">
        <v>1398446.43</v>
      </c>
      <c r="N2054" s="4">
        <v>0</v>
      </c>
      <c r="O2054" s="4">
        <v>5772972.5700000003</v>
      </c>
      <c r="P2054" s="4">
        <v>6062915.6600000001</v>
      </c>
      <c r="Q2054" s="4">
        <v>-0.01</v>
      </c>
      <c r="R2054" s="4">
        <v>0</v>
      </c>
      <c r="S2054" s="4">
        <v>-0.01</v>
      </c>
      <c r="T2054" s="4">
        <v>0</v>
      </c>
      <c r="U2054" s="4">
        <v>0</v>
      </c>
      <c r="V2054" s="4">
        <v>0</v>
      </c>
      <c r="W2054" s="4">
        <v>-0.01</v>
      </c>
      <c r="X2054" s="1">
        <v>36373</v>
      </c>
      <c r="Y2054" s="1">
        <v>47150</v>
      </c>
      <c r="Z2054" s="1">
        <v>32577</v>
      </c>
      <c r="AA2054" s="1">
        <v>32560</v>
      </c>
      <c r="AB2054" s="1">
        <v>32731</v>
      </c>
      <c r="AC2054" s="1">
        <v>34150</v>
      </c>
      <c r="AD2054" s="1">
        <v>34289</v>
      </c>
    </row>
    <row r="2055" spans="1:30" x14ac:dyDescent="0.3">
      <c r="A2055" s="1">
        <v>45473</v>
      </c>
      <c r="B2055" t="s">
        <v>5706</v>
      </c>
      <c r="C2055" t="s">
        <v>47</v>
      </c>
      <c r="D2055" t="s">
        <v>82</v>
      </c>
      <c r="E2055" t="s">
        <v>83</v>
      </c>
      <c r="F2055" t="s">
        <v>25369</v>
      </c>
      <c r="G2055" t="s">
        <v>43</v>
      </c>
      <c r="H2055" s="2">
        <v>7.4999999999999997E-3</v>
      </c>
      <c r="I2055" s="3" t="s">
        <v>3082</v>
      </c>
      <c r="J2055" t="s">
        <v>5707</v>
      </c>
      <c r="K2055" t="s">
        <v>5708</v>
      </c>
      <c r="L2055" s="4">
        <v>125000000</v>
      </c>
      <c r="M2055" s="4">
        <v>0</v>
      </c>
      <c r="N2055" s="4">
        <v>0</v>
      </c>
      <c r="O2055" s="4">
        <v>138886831.25999999</v>
      </c>
      <c r="P2055" s="4">
        <v>139720554.59999999</v>
      </c>
      <c r="Q2055" s="4">
        <v>0</v>
      </c>
      <c r="R2055" s="4">
        <v>0</v>
      </c>
      <c r="S2055" s="4">
        <v>0</v>
      </c>
      <c r="T2055" s="4">
        <v>0</v>
      </c>
      <c r="U2055" s="4">
        <v>0</v>
      </c>
      <c r="V2055" s="4">
        <v>0</v>
      </c>
      <c r="W2055" s="4">
        <v>0</v>
      </c>
      <c r="X2055" s="1">
        <v>36220</v>
      </c>
      <c r="Y2055" s="1">
        <v>45170</v>
      </c>
      <c r="Z2055" s="1">
        <v>32624</v>
      </c>
      <c r="AA2055" s="1">
        <v>32567</v>
      </c>
      <c r="AB2055" s="1">
        <v>32855</v>
      </c>
      <c r="AC2055" s="1">
        <v>35611</v>
      </c>
      <c r="AD2055" s="1">
        <v>35442</v>
      </c>
    </row>
    <row r="2056" spans="1:30" x14ac:dyDescent="0.3">
      <c r="A2056" s="1">
        <v>45473</v>
      </c>
      <c r="B2056" t="s">
        <v>5709</v>
      </c>
      <c r="C2056" t="s">
        <v>47</v>
      </c>
      <c r="D2056" t="s">
        <v>82</v>
      </c>
      <c r="E2056" t="s">
        <v>83</v>
      </c>
      <c r="F2056" t="s">
        <v>25369</v>
      </c>
      <c r="G2056" t="s">
        <v>43</v>
      </c>
      <c r="H2056" s="2">
        <v>7.4999999999999997E-3</v>
      </c>
      <c r="I2056" s="3" t="s">
        <v>3082</v>
      </c>
      <c r="J2056" t="s">
        <v>5707</v>
      </c>
      <c r="K2056" t="s">
        <v>5708</v>
      </c>
      <c r="L2056" s="4">
        <v>91900000</v>
      </c>
      <c r="M2056" s="4">
        <v>10147640.029999999</v>
      </c>
      <c r="N2056" s="4">
        <v>0</v>
      </c>
      <c r="O2056" s="4">
        <v>80813645.739999995</v>
      </c>
      <c r="P2056" s="4">
        <v>84971096.900000006</v>
      </c>
      <c r="Q2056" s="4">
        <v>-0.01</v>
      </c>
      <c r="R2056" s="4">
        <v>0</v>
      </c>
      <c r="S2056" s="4">
        <v>-0.01</v>
      </c>
      <c r="T2056" s="4">
        <v>0</v>
      </c>
      <c r="U2056" s="4">
        <v>0</v>
      </c>
      <c r="V2056" s="4">
        <v>0</v>
      </c>
      <c r="W2056" s="4">
        <v>-0.01</v>
      </c>
      <c r="X2056" s="1">
        <v>36220</v>
      </c>
      <c r="Y2056" s="1">
        <v>45170</v>
      </c>
      <c r="Z2056" s="1">
        <v>34108</v>
      </c>
      <c r="AA2056" s="1">
        <v>34009</v>
      </c>
      <c r="AB2056" s="1">
        <v>34609</v>
      </c>
      <c r="AC2056" s="1">
        <v>36341</v>
      </c>
      <c r="AD2056" s="1">
        <v>36572</v>
      </c>
    </row>
    <row r="2057" spans="1:30" x14ac:dyDescent="0.3">
      <c r="A2057" s="1">
        <v>45473</v>
      </c>
      <c r="B2057" t="s">
        <v>5710</v>
      </c>
      <c r="C2057" t="s">
        <v>47</v>
      </c>
      <c r="D2057" t="s">
        <v>603</v>
      </c>
      <c r="E2057" t="s">
        <v>604</v>
      </c>
      <c r="F2057" t="s">
        <v>25368</v>
      </c>
      <c r="G2057" t="s">
        <v>43</v>
      </c>
      <c r="H2057" s="2">
        <v>7.4999999999999997E-3</v>
      </c>
      <c r="I2057" s="3" t="s">
        <v>3082</v>
      </c>
      <c r="J2057" t="s">
        <v>5711</v>
      </c>
      <c r="K2057" t="s">
        <v>5712</v>
      </c>
      <c r="L2057" s="4">
        <v>41500000</v>
      </c>
      <c r="M2057" s="4">
        <v>20164109.57</v>
      </c>
      <c r="N2057" s="4">
        <v>0</v>
      </c>
      <c r="O2057" s="4">
        <v>20168895.120000001</v>
      </c>
      <c r="P2057" s="4">
        <v>18681635.809999999</v>
      </c>
      <c r="Q2057" s="4">
        <v>3761290.11</v>
      </c>
      <c r="R2057" s="4">
        <v>0</v>
      </c>
      <c r="S2057" s="4">
        <v>3761290.11</v>
      </c>
      <c r="T2057" s="4">
        <v>0</v>
      </c>
      <c r="U2057" s="4">
        <v>0</v>
      </c>
      <c r="V2057" s="4">
        <v>0</v>
      </c>
      <c r="W2057" s="4">
        <v>3761290.11</v>
      </c>
      <c r="X2057" s="1">
        <v>36312</v>
      </c>
      <c r="Y2057" s="1">
        <v>47088</v>
      </c>
      <c r="Z2057" s="1">
        <v>32605</v>
      </c>
      <c r="AA2057" s="1">
        <v>32581</v>
      </c>
      <c r="AB2057" s="1">
        <v>32765</v>
      </c>
      <c r="AC2057" s="1">
        <v>35246</v>
      </c>
      <c r="AD2057" s="1">
        <v>35513</v>
      </c>
    </row>
    <row r="2058" spans="1:30" x14ac:dyDescent="0.3">
      <c r="A2058" s="1">
        <v>45473</v>
      </c>
      <c r="B2058" t="s">
        <v>5713</v>
      </c>
      <c r="C2058" t="s">
        <v>39</v>
      </c>
      <c r="D2058" t="s">
        <v>4624</v>
      </c>
      <c r="E2058" t="s">
        <v>4625</v>
      </c>
      <c r="F2058" t="s">
        <v>25410</v>
      </c>
      <c r="G2058" t="s">
        <v>34</v>
      </c>
      <c r="H2058" s="2">
        <v>7.4999999999999997E-3</v>
      </c>
      <c r="I2058" s="3" t="s">
        <v>3082</v>
      </c>
      <c r="J2058" t="s">
        <v>5714</v>
      </c>
      <c r="K2058" t="s">
        <v>5715</v>
      </c>
      <c r="L2058" s="4">
        <v>27000000</v>
      </c>
      <c r="M2058" s="4">
        <v>12365.2</v>
      </c>
      <c r="N2058" s="4">
        <v>0</v>
      </c>
      <c r="O2058" s="4">
        <v>30204216.010000002</v>
      </c>
      <c r="P2058" s="4">
        <v>30560427.34</v>
      </c>
      <c r="Q2058" s="4">
        <v>-0.02</v>
      </c>
      <c r="R2058" s="4">
        <v>0</v>
      </c>
      <c r="S2058" s="4">
        <v>-0.02</v>
      </c>
      <c r="T2058" s="4">
        <v>0</v>
      </c>
      <c r="U2058" s="4">
        <v>0</v>
      </c>
      <c r="V2058" s="4">
        <v>0</v>
      </c>
      <c r="W2058" s="4">
        <v>-0.02</v>
      </c>
      <c r="X2058" s="1">
        <v>36234</v>
      </c>
      <c r="Y2058" s="1">
        <v>47011</v>
      </c>
      <c r="Z2058" s="1">
        <v>32626</v>
      </c>
      <c r="AA2058" s="1">
        <v>32581</v>
      </c>
      <c r="AB2058" s="1">
        <v>32811</v>
      </c>
      <c r="AC2058" s="1">
        <v>35611</v>
      </c>
      <c r="AD2058" s="1">
        <v>35802</v>
      </c>
    </row>
    <row r="2059" spans="1:30" x14ac:dyDescent="0.3">
      <c r="A2059" s="1">
        <v>45473</v>
      </c>
      <c r="B2059" t="s">
        <v>5716</v>
      </c>
      <c r="C2059" t="s">
        <v>39</v>
      </c>
      <c r="D2059" t="s">
        <v>399</v>
      </c>
      <c r="E2059" t="s">
        <v>400</v>
      </c>
      <c r="F2059" t="s">
        <v>25381</v>
      </c>
      <c r="G2059" t="s">
        <v>34</v>
      </c>
      <c r="H2059" s="2">
        <v>7.4999999999999997E-3</v>
      </c>
      <c r="I2059" s="3" t="s">
        <v>3082</v>
      </c>
      <c r="J2059" t="s">
        <v>5717</v>
      </c>
      <c r="K2059" t="s">
        <v>5123</v>
      </c>
      <c r="L2059" s="4">
        <v>46700000</v>
      </c>
      <c r="M2059" s="4">
        <v>0</v>
      </c>
      <c r="N2059" s="4">
        <v>0</v>
      </c>
      <c r="O2059" s="4">
        <v>49142251.420000002</v>
      </c>
      <c r="P2059" s="4">
        <v>50949900.57</v>
      </c>
      <c r="Q2059" s="4">
        <v>0</v>
      </c>
      <c r="R2059" s="4">
        <v>0</v>
      </c>
      <c r="S2059" s="4">
        <v>0</v>
      </c>
      <c r="T2059" s="4">
        <v>0</v>
      </c>
      <c r="U2059" s="4">
        <v>0</v>
      </c>
      <c r="V2059" s="4">
        <v>0</v>
      </c>
      <c r="W2059" s="4">
        <v>0</v>
      </c>
      <c r="X2059" s="1">
        <v>36251</v>
      </c>
      <c r="Y2059" s="1">
        <v>47027</v>
      </c>
      <c r="Z2059" s="1">
        <v>32750</v>
      </c>
      <c r="AA2059" s="1">
        <v>32581</v>
      </c>
      <c r="AB2059" s="1">
        <v>33026</v>
      </c>
      <c r="AC2059" s="1">
        <v>35123</v>
      </c>
      <c r="AD2059" s="1">
        <v>35142</v>
      </c>
    </row>
    <row r="2060" spans="1:30" x14ac:dyDescent="0.3">
      <c r="A2060" s="1">
        <v>45473</v>
      </c>
      <c r="B2060" t="s">
        <v>5718</v>
      </c>
      <c r="C2060" t="s">
        <v>39</v>
      </c>
      <c r="D2060" t="s">
        <v>394</v>
      </c>
      <c r="E2060" t="s">
        <v>395</v>
      </c>
      <c r="F2060" t="s">
        <v>396</v>
      </c>
      <c r="G2060" t="s">
        <v>34</v>
      </c>
      <c r="H2060" s="2">
        <v>7.4999999999999997E-3</v>
      </c>
      <c r="I2060" s="3" t="s">
        <v>3082</v>
      </c>
      <c r="J2060" t="s">
        <v>5719</v>
      </c>
      <c r="K2060" t="s">
        <v>5189</v>
      </c>
      <c r="L2060" s="4">
        <v>52300000</v>
      </c>
      <c r="M2060" s="4">
        <v>2551225.7599999998</v>
      </c>
      <c r="N2060" s="4">
        <v>0</v>
      </c>
      <c r="O2060" s="4">
        <v>50999684.479999997</v>
      </c>
      <c r="P2060" s="4">
        <v>53114245.18</v>
      </c>
      <c r="Q2060" s="4">
        <v>-0.03</v>
      </c>
      <c r="R2060" s="4">
        <v>0</v>
      </c>
      <c r="S2060" s="4">
        <v>-0.03</v>
      </c>
      <c r="T2060" s="4">
        <v>0</v>
      </c>
      <c r="U2060" s="4">
        <v>0</v>
      </c>
      <c r="V2060" s="4">
        <v>0</v>
      </c>
      <c r="W2060" s="4">
        <v>-0.03</v>
      </c>
      <c r="X2060" s="1">
        <v>36356</v>
      </c>
      <c r="Y2060" s="1">
        <v>47133</v>
      </c>
      <c r="Z2060" s="1">
        <v>32862</v>
      </c>
      <c r="AA2060" s="1">
        <v>32581</v>
      </c>
      <c r="AB2060" s="1">
        <v>32999</v>
      </c>
      <c r="AC2060" s="1">
        <v>35064</v>
      </c>
      <c r="AD2060" s="1">
        <v>35179</v>
      </c>
    </row>
    <row r="2061" spans="1:30" x14ac:dyDescent="0.3">
      <c r="A2061" s="1">
        <v>45473</v>
      </c>
      <c r="B2061" t="s">
        <v>5720</v>
      </c>
      <c r="C2061" t="s">
        <v>240</v>
      </c>
      <c r="D2061" t="s">
        <v>376</v>
      </c>
      <c r="E2061" t="s">
        <v>377</v>
      </c>
      <c r="F2061" t="s">
        <v>25379</v>
      </c>
      <c r="G2061" t="s">
        <v>34</v>
      </c>
      <c r="H2061" s="2">
        <v>7.4999999999999997E-3</v>
      </c>
      <c r="I2061" s="3" t="s">
        <v>3082</v>
      </c>
      <c r="J2061" t="s">
        <v>5721</v>
      </c>
      <c r="K2061" t="s">
        <v>5722</v>
      </c>
      <c r="L2061" s="4">
        <v>16100000</v>
      </c>
      <c r="M2061" s="4">
        <v>1514596.46</v>
      </c>
      <c r="N2061" s="4">
        <v>0</v>
      </c>
      <c r="O2061" s="4">
        <v>14683452.41</v>
      </c>
      <c r="P2061" s="4">
        <v>15824501.35</v>
      </c>
      <c r="Q2061" s="4">
        <v>0.03</v>
      </c>
      <c r="R2061" s="4">
        <v>0</v>
      </c>
      <c r="S2061" s="4">
        <v>0.03</v>
      </c>
      <c r="T2061" s="4">
        <v>0</v>
      </c>
      <c r="U2061" s="4">
        <v>0</v>
      </c>
      <c r="V2061" s="4">
        <v>0</v>
      </c>
      <c r="W2061" s="4">
        <v>0.03</v>
      </c>
      <c r="X2061" s="1">
        <v>36206</v>
      </c>
      <c r="Y2061" s="1">
        <v>46980</v>
      </c>
      <c r="Z2061" s="1">
        <v>32601</v>
      </c>
      <c r="AA2061" s="1">
        <v>32588</v>
      </c>
      <c r="AB2061" s="1">
        <v>32695</v>
      </c>
      <c r="AC2061" s="1">
        <v>36525</v>
      </c>
      <c r="AD2061" s="1">
        <v>36818</v>
      </c>
    </row>
    <row r="2062" spans="1:30" x14ac:dyDescent="0.3">
      <c r="A2062" s="1">
        <v>45473</v>
      </c>
      <c r="B2062" t="s">
        <v>5723</v>
      </c>
      <c r="C2062" t="s">
        <v>240</v>
      </c>
      <c r="D2062" t="s">
        <v>491</v>
      </c>
      <c r="E2062" t="s">
        <v>492</v>
      </c>
      <c r="F2062" t="s">
        <v>25383</v>
      </c>
      <c r="G2062" t="s">
        <v>34</v>
      </c>
      <c r="H2062" s="2">
        <v>7.4999999999999997E-3</v>
      </c>
      <c r="I2062" s="3" t="s">
        <v>3082</v>
      </c>
      <c r="J2062" t="s">
        <v>5724</v>
      </c>
      <c r="K2062" t="s">
        <v>5725</v>
      </c>
      <c r="L2062" s="4">
        <v>5000000</v>
      </c>
      <c r="M2062" s="4">
        <v>2762.93</v>
      </c>
      <c r="N2062" s="4">
        <v>0</v>
      </c>
      <c r="O2062" s="4">
        <v>5406292.5099999998</v>
      </c>
      <c r="P2062" s="4">
        <v>5846996.04</v>
      </c>
      <c r="Q2062" s="4">
        <v>0</v>
      </c>
      <c r="R2062" s="4">
        <v>0</v>
      </c>
      <c r="S2062" s="4">
        <v>0</v>
      </c>
      <c r="T2062" s="4">
        <v>0</v>
      </c>
      <c r="U2062" s="4">
        <v>0</v>
      </c>
      <c r="V2062" s="4">
        <v>0</v>
      </c>
      <c r="W2062" s="4">
        <v>0</v>
      </c>
      <c r="X2062" s="1">
        <v>36404</v>
      </c>
      <c r="Y2062" s="1">
        <v>47178</v>
      </c>
      <c r="Z2062" s="1">
        <v>32707</v>
      </c>
      <c r="AA2062" s="1">
        <v>32588</v>
      </c>
      <c r="AB2062" s="1">
        <v>32870</v>
      </c>
      <c r="AC2062" s="1">
        <v>35795</v>
      </c>
      <c r="AD2062" s="1">
        <v>35852</v>
      </c>
    </row>
    <row r="2063" spans="1:30" x14ac:dyDescent="0.3">
      <c r="A2063" s="1">
        <v>45473</v>
      </c>
      <c r="B2063" t="s">
        <v>5726</v>
      </c>
      <c r="C2063" t="s">
        <v>39</v>
      </c>
      <c r="D2063" t="s">
        <v>208</v>
      </c>
      <c r="E2063" t="s">
        <v>209</v>
      </c>
      <c r="F2063" t="s">
        <v>25375</v>
      </c>
      <c r="G2063" t="s">
        <v>34</v>
      </c>
      <c r="H2063" s="2">
        <v>7.4999999999999997E-3</v>
      </c>
      <c r="I2063" s="3" t="s">
        <v>3082</v>
      </c>
      <c r="J2063" t="s">
        <v>5727</v>
      </c>
      <c r="K2063" t="s">
        <v>5728</v>
      </c>
      <c r="L2063" s="4">
        <v>18400000</v>
      </c>
      <c r="M2063" s="4">
        <v>99046.78</v>
      </c>
      <c r="N2063" s="4">
        <v>0</v>
      </c>
      <c r="O2063" s="4">
        <v>19278180.789999999</v>
      </c>
      <c r="P2063" s="4">
        <v>19855529.609999999</v>
      </c>
      <c r="Q2063" s="4">
        <v>0.03</v>
      </c>
      <c r="R2063" s="4">
        <v>0</v>
      </c>
      <c r="S2063" s="4">
        <v>0.03</v>
      </c>
      <c r="T2063" s="4">
        <v>0</v>
      </c>
      <c r="U2063" s="4">
        <v>0</v>
      </c>
      <c r="V2063" s="4">
        <v>0</v>
      </c>
      <c r="W2063" s="4">
        <v>0.03</v>
      </c>
      <c r="X2063" s="1">
        <v>36387</v>
      </c>
      <c r="Y2063" s="1">
        <v>47164</v>
      </c>
      <c r="Z2063" s="1">
        <v>32636</v>
      </c>
      <c r="AA2063" s="1">
        <v>32588</v>
      </c>
      <c r="AB2063" s="1">
        <v>32666</v>
      </c>
      <c r="AC2063" s="1">
        <v>35520</v>
      </c>
      <c r="AD2063" s="1">
        <v>35655</v>
      </c>
    </row>
    <row r="2064" spans="1:30" x14ac:dyDescent="0.3">
      <c r="A2064" s="1">
        <v>45473</v>
      </c>
      <c r="B2064" t="s">
        <v>5729</v>
      </c>
      <c r="C2064" t="s">
        <v>240</v>
      </c>
      <c r="D2064" t="s">
        <v>1723</v>
      </c>
      <c r="E2064" t="s">
        <v>1724</v>
      </c>
      <c r="F2064" t="s">
        <v>25416</v>
      </c>
      <c r="G2064" t="s">
        <v>34</v>
      </c>
      <c r="H2064" s="2">
        <v>7.4999999999999997E-3</v>
      </c>
      <c r="I2064" s="3" t="s">
        <v>3082</v>
      </c>
      <c r="J2064" t="s">
        <v>5730</v>
      </c>
      <c r="K2064" t="s">
        <v>5731</v>
      </c>
      <c r="L2064" s="4">
        <v>9000000</v>
      </c>
      <c r="M2064" s="4">
        <v>571476.18000000005</v>
      </c>
      <c r="N2064" s="4">
        <v>0</v>
      </c>
      <c r="O2064" s="4">
        <v>9427332.1999999993</v>
      </c>
      <c r="P2064" s="4">
        <v>9838073.8300000001</v>
      </c>
      <c r="Q2064" s="4">
        <v>0</v>
      </c>
      <c r="R2064" s="4">
        <v>0</v>
      </c>
      <c r="S2064" s="4">
        <v>0</v>
      </c>
      <c r="T2064" s="4">
        <v>0</v>
      </c>
      <c r="U2064" s="4">
        <v>0</v>
      </c>
      <c r="V2064" s="4">
        <v>0</v>
      </c>
      <c r="W2064" s="4">
        <v>0</v>
      </c>
      <c r="X2064" s="1">
        <v>36418</v>
      </c>
      <c r="Y2064" s="1">
        <v>47192</v>
      </c>
      <c r="Z2064" s="1">
        <v>32617</v>
      </c>
      <c r="AA2064" s="1">
        <v>32595</v>
      </c>
      <c r="AB2064" s="1">
        <v>32832</v>
      </c>
      <c r="AC2064" s="1">
        <v>35064</v>
      </c>
      <c r="AD2064" s="1">
        <v>35268</v>
      </c>
    </row>
    <row r="2065" spans="1:30" x14ac:dyDescent="0.3">
      <c r="A2065" s="1">
        <v>45473</v>
      </c>
      <c r="B2065" t="s">
        <v>5732</v>
      </c>
      <c r="C2065" t="s">
        <v>240</v>
      </c>
      <c r="D2065" t="s">
        <v>445</v>
      </c>
      <c r="E2065" t="s">
        <v>446</v>
      </c>
      <c r="F2065" t="s">
        <v>25368</v>
      </c>
      <c r="G2065" t="s">
        <v>34</v>
      </c>
      <c r="H2065" s="2">
        <v>7.4999999999999997E-3</v>
      </c>
      <c r="I2065" s="3" t="s">
        <v>3082</v>
      </c>
      <c r="J2065" t="s">
        <v>5733</v>
      </c>
      <c r="K2065" t="s">
        <v>5734</v>
      </c>
      <c r="L2065" s="4">
        <v>30000000</v>
      </c>
      <c r="M2065" s="4">
        <v>651275.18000000005</v>
      </c>
      <c r="N2065" s="4">
        <v>0</v>
      </c>
      <c r="O2065" s="4">
        <v>30745722.579999998</v>
      </c>
      <c r="P2065" s="4">
        <v>31784001.449999999</v>
      </c>
      <c r="Q2065" s="4">
        <v>-0.06</v>
      </c>
      <c r="R2065" s="4">
        <v>0</v>
      </c>
      <c r="S2065" s="4">
        <v>-0.06</v>
      </c>
      <c r="T2065" s="4">
        <v>0</v>
      </c>
      <c r="U2065" s="4">
        <v>0</v>
      </c>
      <c r="V2065" s="4">
        <v>0</v>
      </c>
      <c r="W2065" s="4">
        <v>-0.06</v>
      </c>
      <c r="X2065" s="1">
        <v>36387</v>
      </c>
      <c r="Y2065" s="1">
        <v>47164</v>
      </c>
      <c r="Z2065" s="1">
        <v>32629</v>
      </c>
      <c r="AA2065" s="1">
        <v>32595</v>
      </c>
      <c r="AB2065" s="1">
        <v>32806</v>
      </c>
      <c r="AC2065" s="1">
        <v>35611</v>
      </c>
      <c r="AD2065" s="1">
        <v>35717</v>
      </c>
    </row>
    <row r="2066" spans="1:30" x14ac:dyDescent="0.3">
      <c r="A2066" s="1">
        <v>45473</v>
      </c>
      <c r="B2066" t="s">
        <v>5735</v>
      </c>
      <c r="C2066" t="s">
        <v>62</v>
      </c>
      <c r="D2066" t="s">
        <v>3379</v>
      </c>
      <c r="E2066" t="s">
        <v>3380</v>
      </c>
      <c r="F2066" t="s">
        <v>25368</v>
      </c>
      <c r="G2066" t="s">
        <v>34</v>
      </c>
      <c r="H2066" s="2">
        <v>7.4999999999999997E-3</v>
      </c>
      <c r="I2066" s="3" t="s">
        <v>3082</v>
      </c>
      <c r="J2066" t="s">
        <v>5736</v>
      </c>
      <c r="K2066" t="s">
        <v>5737</v>
      </c>
      <c r="L2066" s="4">
        <v>106000000</v>
      </c>
      <c r="M2066" s="4">
        <v>0</v>
      </c>
      <c r="N2066" s="4">
        <v>0</v>
      </c>
      <c r="O2066" s="4">
        <v>111311975.11</v>
      </c>
      <c r="P2066" s="4">
        <v>115233527.81</v>
      </c>
      <c r="Q2066" s="4">
        <v>0</v>
      </c>
      <c r="R2066" s="4">
        <v>0</v>
      </c>
      <c r="S2066" s="4">
        <v>0</v>
      </c>
      <c r="T2066" s="4">
        <v>0</v>
      </c>
      <c r="U2066" s="4">
        <v>0</v>
      </c>
      <c r="V2066" s="4">
        <v>0</v>
      </c>
      <c r="W2066" s="4">
        <v>0</v>
      </c>
      <c r="X2066" s="1">
        <v>36312</v>
      </c>
      <c r="Y2066" s="1">
        <v>45261</v>
      </c>
      <c r="Z2066" s="1">
        <v>32765</v>
      </c>
      <c r="AA2066" s="1">
        <v>32595</v>
      </c>
      <c r="AB2066" s="1">
        <v>32855</v>
      </c>
      <c r="AC2066" s="1">
        <v>35611</v>
      </c>
      <c r="AD2066" s="1">
        <v>35695</v>
      </c>
    </row>
    <row r="2067" spans="1:30" x14ac:dyDescent="0.3">
      <c r="A2067" s="1">
        <v>45473</v>
      </c>
      <c r="B2067" t="s">
        <v>5738</v>
      </c>
      <c r="C2067" t="s">
        <v>240</v>
      </c>
      <c r="D2067" t="s">
        <v>372</v>
      </c>
      <c r="E2067" t="s">
        <v>373</v>
      </c>
      <c r="F2067" t="s">
        <v>25373</v>
      </c>
      <c r="G2067" t="s">
        <v>34</v>
      </c>
      <c r="H2067" s="2">
        <v>7.4999999999999997E-3</v>
      </c>
      <c r="I2067" s="3" t="s">
        <v>3082</v>
      </c>
      <c r="J2067" t="s">
        <v>5739</v>
      </c>
      <c r="K2067" t="s">
        <v>1729</v>
      </c>
      <c r="L2067" s="4">
        <v>33000000</v>
      </c>
      <c r="M2067" s="4">
        <v>720606.86</v>
      </c>
      <c r="N2067" s="4">
        <v>0</v>
      </c>
      <c r="O2067" s="4">
        <v>33234398.640000001</v>
      </c>
      <c r="P2067" s="4">
        <v>34488378.780000001</v>
      </c>
      <c r="Q2067" s="4">
        <v>0.03</v>
      </c>
      <c r="R2067" s="4">
        <v>0</v>
      </c>
      <c r="S2067" s="4">
        <v>0.03</v>
      </c>
      <c r="T2067" s="4">
        <v>0</v>
      </c>
      <c r="U2067" s="4">
        <v>0</v>
      </c>
      <c r="V2067" s="4">
        <v>0</v>
      </c>
      <c r="W2067" s="4">
        <v>0.03</v>
      </c>
      <c r="X2067" s="1">
        <v>36418</v>
      </c>
      <c r="Y2067" s="1">
        <v>47192</v>
      </c>
      <c r="Z2067" s="1">
        <v>32658</v>
      </c>
      <c r="AA2067" s="1">
        <v>32597</v>
      </c>
      <c r="AB2067" s="1">
        <v>32861</v>
      </c>
      <c r="AC2067" s="1">
        <v>35976</v>
      </c>
      <c r="AD2067" s="1">
        <v>36115</v>
      </c>
    </row>
    <row r="2068" spans="1:30" x14ac:dyDescent="0.3">
      <c r="A2068" s="1">
        <v>45473</v>
      </c>
      <c r="B2068" t="s">
        <v>5740</v>
      </c>
      <c r="C2068" t="s">
        <v>47</v>
      </c>
      <c r="D2068" t="s">
        <v>1105</v>
      </c>
      <c r="E2068" t="s">
        <v>1106</v>
      </c>
      <c r="F2068" t="s">
        <v>25368</v>
      </c>
      <c r="G2068" t="s">
        <v>43</v>
      </c>
      <c r="H2068" s="2">
        <v>7.4999999999999997E-3</v>
      </c>
      <c r="I2068" s="3" t="s">
        <v>3082</v>
      </c>
      <c r="J2068" t="s">
        <v>5741</v>
      </c>
      <c r="K2068" t="s">
        <v>4904</v>
      </c>
      <c r="L2068" s="4">
        <v>175000000</v>
      </c>
      <c r="M2068" s="4">
        <v>0</v>
      </c>
      <c r="N2068" s="4">
        <v>0</v>
      </c>
      <c r="O2068" s="4">
        <v>177102529.28999999</v>
      </c>
      <c r="P2068" s="4">
        <v>160990617.99000001</v>
      </c>
      <c r="Q2068" s="4">
        <v>32436284.399999999</v>
      </c>
      <c r="R2068" s="4">
        <v>0</v>
      </c>
      <c r="S2068" s="4">
        <v>32436284.399999999</v>
      </c>
      <c r="T2068" s="4">
        <v>0</v>
      </c>
      <c r="U2068" s="4">
        <v>0</v>
      </c>
      <c r="V2068" s="4">
        <v>0</v>
      </c>
      <c r="W2068" s="4">
        <v>32436284.399999999</v>
      </c>
      <c r="X2068" s="1">
        <v>36295</v>
      </c>
      <c r="Y2068" s="1">
        <v>47072</v>
      </c>
      <c r="Z2068" s="1">
        <v>32624</v>
      </c>
      <c r="AA2068" s="1">
        <v>32609</v>
      </c>
      <c r="AB2068" s="1">
        <v>32634</v>
      </c>
      <c r="AC2068" s="1">
        <v>33603</v>
      </c>
      <c r="AD2068" s="1">
        <v>33057</v>
      </c>
    </row>
    <row r="2069" spans="1:30" x14ac:dyDescent="0.3">
      <c r="A2069" s="1">
        <v>45473</v>
      </c>
      <c r="B2069" t="s">
        <v>5742</v>
      </c>
      <c r="C2069" t="s">
        <v>47</v>
      </c>
      <c r="D2069" t="s">
        <v>1105</v>
      </c>
      <c r="E2069" t="s">
        <v>1106</v>
      </c>
      <c r="F2069" t="s">
        <v>25368</v>
      </c>
      <c r="G2069" t="s">
        <v>43</v>
      </c>
      <c r="H2069" s="2">
        <v>7.4999999999999997E-3</v>
      </c>
      <c r="I2069" s="3" t="s">
        <v>3082</v>
      </c>
      <c r="J2069" t="s">
        <v>5741</v>
      </c>
      <c r="K2069" t="s">
        <v>4904</v>
      </c>
      <c r="L2069" s="4">
        <v>2300000</v>
      </c>
      <c r="M2069" s="4">
        <v>0</v>
      </c>
      <c r="N2069" s="4">
        <v>0</v>
      </c>
      <c r="O2069" s="4">
        <v>2349162</v>
      </c>
      <c r="P2069" s="4">
        <v>2115205.19</v>
      </c>
      <c r="Q2069" s="4">
        <v>426170.16</v>
      </c>
      <c r="R2069" s="4">
        <v>0</v>
      </c>
      <c r="S2069" s="4">
        <v>426170.16</v>
      </c>
      <c r="T2069" s="4">
        <v>0</v>
      </c>
      <c r="U2069" s="4">
        <v>0</v>
      </c>
      <c r="V2069" s="4">
        <v>0</v>
      </c>
      <c r="W2069" s="4">
        <v>426170.16</v>
      </c>
      <c r="X2069" s="1">
        <v>36295</v>
      </c>
      <c r="Y2069" s="1">
        <v>47072</v>
      </c>
      <c r="Z2069" s="1">
        <v>32822</v>
      </c>
      <c r="AA2069" s="1">
        <v>32793</v>
      </c>
      <c r="AB2069" s="1">
        <v>33056</v>
      </c>
      <c r="AC2069" s="1">
        <v>33603</v>
      </c>
      <c r="AD2069" s="1">
        <v>32945</v>
      </c>
    </row>
    <row r="2070" spans="1:30" x14ac:dyDescent="0.3">
      <c r="A2070" s="1">
        <v>45473</v>
      </c>
      <c r="B2070" t="s">
        <v>5743</v>
      </c>
      <c r="C2070" t="s">
        <v>47</v>
      </c>
      <c r="D2070" t="s">
        <v>1105</v>
      </c>
      <c r="E2070" t="s">
        <v>1106</v>
      </c>
      <c r="F2070" t="s">
        <v>25368</v>
      </c>
      <c r="G2070" t="s">
        <v>43</v>
      </c>
      <c r="H2070" s="2">
        <v>7.4999999999999997E-3</v>
      </c>
      <c r="I2070" s="3" t="s">
        <v>3082</v>
      </c>
      <c r="J2070" t="s">
        <v>5744</v>
      </c>
      <c r="K2070" t="s">
        <v>5745</v>
      </c>
      <c r="L2070" s="4">
        <v>25000000</v>
      </c>
      <c r="M2070" s="4">
        <v>66174.55</v>
      </c>
      <c r="N2070" s="4">
        <v>0</v>
      </c>
      <c r="O2070" s="4">
        <v>27134090.789999999</v>
      </c>
      <c r="P2070" s="4">
        <v>22754256.510000002</v>
      </c>
      <c r="Q2070" s="4">
        <v>4581061.6100000003</v>
      </c>
      <c r="R2070" s="4">
        <v>0</v>
      </c>
      <c r="S2070" s="4">
        <v>4581061.6100000003</v>
      </c>
      <c r="T2070" s="4">
        <v>0</v>
      </c>
      <c r="U2070" s="4">
        <v>0</v>
      </c>
      <c r="V2070" s="4">
        <v>0</v>
      </c>
      <c r="W2070" s="4">
        <v>4581061.6100000003</v>
      </c>
      <c r="X2070" s="1">
        <v>36312</v>
      </c>
      <c r="Y2070" s="1">
        <v>47088</v>
      </c>
      <c r="Z2070" s="1">
        <v>32624</v>
      </c>
      <c r="AA2070" s="1">
        <v>32609</v>
      </c>
      <c r="AB2070" s="1">
        <v>32806</v>
      </c>
      <c r="AC2070" s="1">
        <v>34515</v>
      </c>
      <c r="AD2070" s="1">
        <v>34521</v>
      </c>
    </row>
    <row r="2071" spans="1:30" x14ac:dyDescent="0.3">
      <c r="A2071" s="1">
        <v>45473</v>
      </c>
      <c r="B2071" t="s">
        <v>5746</v>
      </c>
      <c r="C2071" t="s">
        <v>62</v>
      </c>
      <c r="D2071" t="s">
        <v>2238</v>
      </c>
      <c r="E2071" t="s">
        <v>2239</v>
      </c>
      <c r="F2071" t="s">
        <v>25368</v>
      </c>
      <c r="G2071" t="s">
        <v>43</v>
      </c>
      <c r="H2071" s="2">
        <v>7.4999999999999997E-3</v>
      </c>
      <c r="I2071" s="3" t="s">
        <v>3082</v>
      </c>
      <c r="J2071" t="s">
        <v>5747</v>
      </c>
      <c r="K2071" t="s">
        <v>5748</v>
      </c>
      <c r="L2071" s="4">
        <v>3500000</v>
      </c>
      <c r="M2071" s="4">
        <v>0</v>
      </c>
      <c r="N2071" s="4">
        <v>0</v>
      </c>
      <c r="O2071" s="4">
        <v>3817712.68</v>
      </c>
      <c r="P2071" s="4">
        <v>3101537.83</v>
      </c>
      <c r="Q2071" s="4">
        <v>710283.6</v>
      </c>
      <c r="R2071" s="4">
        <v>0</v>
      </c>
      <c r="S2071" s="4">
        <v>710283.6</v>
      </c>
      <c r="T2071" s="4">
        <v>0</v>
      </c>
      <c r="U2071" s="4">
        <v>0</v>
      </c>
      <c r="V2071" s="4">
        <v>0</v>
      </c>
      <c r="W2071" s="4">
        <v>710283.6</v>
      </c>
      <c r="X2071" s="1">
        <v>36434</v>
      </c>
      <c r="Y2071" s="1">
        <v>47209</v>
      </c>
      <c r="Z2071" s="1">
        <v>32624</v>
      </c>
      <c r="AA2071" s="1">
        <v>32609</v>
      </c>
      <c r="AB2071" s="1">
        <v>32744</v>
      </c>
      <c r="AC2071" s="1">
        <v>35611</v>
      </c>
      <c r="AD2071" s="1">
        <v>35669</v>
      </c>
    </row>
    <row r="2072" spans="1:30" x14ac:dyDescent="0.3">
      <c r="A2072" s="1">
        <v>45473</v>
      </c>
      <c r="B2072" t="s">
        <v>5749</v>
      </c>
      <c r="C2072" t="s">
        <v>39</v>
      </c>
      <c r="D2072" t="s">
        <v>176</v>
      </c>
      <c r="E2072" t="s">
        <v>177</v>
      </c>
      <c r="F2072" t="s">
        <v>25414</v>
      </c>
      <c r="G2072" t="s">
        <v>34</v>
      </c>
      <c r="H2072" s="2">
        <v>7.4999999999999997E-3</v>
      </c>
      <c r="I2072" s="3" t="s">
        <v>3082</v>
      </c>
      <c r="J2072" t="s">
        <v>5750</v>
      </c>
      <c r="K2072" t="s">
        <v>5751</v>
      </c>
      <c r="L2072" s="4">
        <v>72000000</v>
      </c>
      <c r="M2072" s="4">
        <v>43552297.659999996</v>
      </c>
      <c r="N2072" s="4">
        <v>0</v>
      </c>
      <c r="O2072" s="4">
        <v>31007684.949999999</v>
      </c>
      <c r="P2072" s="4">
        <v>32132250.57</v>
      </c>
      <c r="Q2072" s="4">
        <v>0</v>
      </c>
      <c r="R2072" s="4">
        <v>0</v>
      </c>
      <c r="S2072" s="4">
        <v>0</v>
      </c>
      <c r="T2072" s="4">
        <v>0</v>
      </c>
      <c r="U2072" s="4">
        <v>0</v>
      </c>
      <c r="V2072" s="4">
        <v>0</v>
      </c>
      <c r="W2072" s="4">
        <v>0</v>
      </c>
      <c r="X2072" s="1">
        <v>36356</v>
      </c>
      <c r="Y2072" s="1">
        <v>47133</v>
      </c>
      <c r="Z2072" s="1">
        <v>32658</v>
      </c>
      <c r="AA2072" s="1">
        <v>32609</v>
      </c>
      <c r="AB2072" s="1">
        <v>32895</v>
      </c>
      <c r="AC2072" s="1">
        <v>34880</v>
      </c>
      <c r="AD2072" s="1">
        <v>35272</v>
      </c>
    </row>
    <row r="2073" spans="1:30" x14ac:dyDescent="0.3">
      <c r="A2073" s="1">
        <v>45473</v>
      </c>
      <c r="B2073" t="s">
        <v>5752</v>
      </c>
      <c r="C2073" t="s">
        <v>47</v>
      </c>
      <c r="D2073" t="s">
        <v>82</v>
      </c>
      <c r="E2073" t="s">
        <v>83</v>
      </c>
      <c r="F2073" t="s">
        <v>25369</v>
      </c>
      <c r="G2073" t="s">
        <v>43</v>
      </c>
      <c r="H2073" s="2">
        <v>7.4999999999999997E-3</v>
      </c>
      <c r="I2073" s="3" t="s">
        <v>3082</v>
      </c>
      <c r="J2073" t="s">
        <v>5753</v>
      </c>
      <c r="K2073" t="s">
        <v>5754</v>
      </c>
      <c r="L2073" s="4">
        <v>40000000</v>
      </c>
      <c r="M2073" s="4">
        <v>7087472.3399999999</v>
      </c>
      <c r="N2073" s="4">
        <v>0</v>
      </c>
      <c r="O2073" s="4">
        <v>33743705.32</v>
      </c>
      <c r="P2073" s="4">
        <v>36156173.390000001</v>
      </c>
      <c r="Q2073" s="4">
        <v>0</v>
      </c>
      <c r="R2073" s="4">
        <v>0</v>
      </c>
      <c r="S2073" s="4">
        <v>0</v>
      </c>
      <c r="T2073" s="4">
        <v>0</v>
      </c>
      <c r="U2073" s="4">
        <v>0</v>
      </c>
      <c r="V2073" s="4">
        <v>0</v>
      </c>
      <c r="W2073" s="4">
        <v>0</v>
      </c>
      <c r="X2073" s="1">
        <v>36418</v>
      </c>
      <c r="Y2073" s="1">
        <v>45366</v>
      </c>
      <c r="Z2073" s="1">
        <v>32626</v>
      </c>
      <c r="AA2073" s="1">
        <v>32609</v>
      </c>
      <c r="AB2073" s="1">
        <v>32678</v>
      </c>
      <c r="AC2073" s="1">
        <v>33603</v>
      </c>
      <c r="AD2073" s="1">
        <v>33751</v>
      </c>
    </row>
    <row r="2074" spans="1:30" x14ac:dyDescent="0.3">
      <c r="A2074" s="1">
        <v>45473</v>
      </c>
      <c r="B2074" t="s">
        <v>5755</v>
      </c>
      <c r="C2074" t="s">
        <v>47</v>
      </c>
      <c r="D2074" t="s">
        <v>82</v>
      </c>
      <c r="E2074" t="s">
        <v>83</v>
      </c>
      <c r="F2074" t="s">
        <v>25369</v>
      </c>
      <c r="G2074" t="s">
        <v>43</v>
      </c>
      <c r="H2074" s="2">
        <v>7.4999999999999997E-3</v>
      </c>
      <c r="I2074" s="3" t="s">
        <v>3082</v>
      </c>
      <c r="J2074" t="s">
        <v>5756</v>
      </c>
      <c r="K2074" t="s">
        <v>5757</v>
      </c>
      <c r="L2074" s="4">
        <v>34400000</v>
      </c>
      <c r="M2074" s="4">
        <v>1331631.72</v>
      </c>
      <c r="N2074" s="4">
        <v>0</v>
      </c>
      <c r="O2074" s="4">
        <v>35263768.579999998</v>
      </c>
      <c r="P2074" s="4">
        <v>36305280.920000002</v>
      </c>
      <c r="Q2074" s="4">
        <v>0</v>
      </c>
      <c r="R2074" s="4">
        <v>0</v>
      </c>
      <c r="S2074" s="4">
        <v>0</v>
      </c>
      <c r="T2074" s="4">
        <v>0</v>
      </c>
      <c r="U2074" s="4">
        <v>0</v>
      </c>
      <c r="V2074" s="4">
        <v>0</v>
      </c>
      <c r="W2074" s="4">
        <v>0</v>
      </c>
      <c r="X2074" s="1">
        <v>36418</v>
      </c>
      <c r="Y2074" s="1">
        <v>45366</v>
      </c>
      <c r="Z2074" s="1">
        <v>32626</v>
      </c>
      <c r="AA2074" s="1">
        <v>32609</v>
      </c>
      <c r="AB2074" s="1">
        <v>32895</v>
      </c>
      <c r="AC2074" s="1">
        <v>34699</v>
      </c>
      <c r="AD2074" s="1">
        <v>34828</v>
      </c>
    </row>
    <row r="2075" spans="1:30" x14ac:dyDescent="0.3">
      <c r="A2075" s="1">
        <v>45473</v>
      </c>
      <c r="B2075" t="s">
        <v>5758</v>
      </c>
      <c r="C2075" t="s">
        <v>240</v>
      </c>
      <c r="D2075" t="s">
        <v>445</v>
      </c>
      <c r="E2075" t="s">
        <v>446</v>
      </c>
      <c r="F2075" t="s">
        <v>25368</v>
      </c>
      <c r="G2075" t="s">
        <v>34</v>
      </c>
      <c r="H2075" s="2">
        <v>7.4999999999999997E-3</v>
      </c>
      <c r="I2075" s="3" t="s">
        <v>3082</v>
      </c>
      <c r="J2075" t="s">
        <v>5759</v>
      </c>
      <c r="K2075" t="s">
        <v>4755</v>
      </c>
      <c r="L2075" s="4">
        <v>120000000</v>
      </c>
      <c r="M2075" s="4">
        <v>0</v>
      </c>
      <c r="N2075" s="4">
        <v>0</v>
      </c>
      <c r="O2075" s="4">
        <v>119770995.23</v>
      </c>
      <c r="P2075" s="4">
        <v>129986088.40000001</v>
      </c>
      <c r="Q2075" s="4">
        <v>0</v>
      </c>
      <c r="R2075" s="4">
        <v>0</v>
      </c>
      <c r="S2075" s="4">
        <v>0</v>
      </c>
      <c r="T2075" s="4">
        <v>0</v>
      </c>
      <c r="U2075" s="4">
        <v>0</v>
      </c>
      <c r="V2075" s="4">
        <v>0</v>
      </c>
      <c r="W2075" s="4">
        <v>0</v>
      </c>
      <c r="X2075" s="1">
        <v>36356</v>
      </c>
      <c r="Y2075" s="1">
        <v>47133</v>
      </c>
      <c r="Z2075" s="1">
        <v>32629</v>
      </c>
      <c r="AA2075" s="1">
        <v>32616</v>
      </c>
      <c r="AB2075" s="1">
        <v>32665</v>
      </c>
      <c r="AC2075" s="1">
        <v>33328</v>
      </c>
      <c r="AD2075" s="1">
        <v>33373</v>
      </c>
    </row>
    <row r="2076" spans="1:30" x14ac:dyDescent="0.3">
      <c r="A2076" s="1">
        <v>45473</v>
      </c>
      <c r="B2076" t="s">
        <v>5760</v>
      </c>
      <c r="C2076" t="s">
        <v>240</v>
      </c>
      <c r="D2076" t="s">
        <v>445</v>
      </c>
      <c r="E2076" t="s">
        <v>446</v>
      </c>
      <c r="F2076" t="s">
        <v>25368</v>
      </c>
      <c r="G2076" t="s">
        <v>34</v>
      </c>
      <c r="H2076" s="2">
        <v>7.4999999999999997E-3</v>
      </c>
      <c r="I2076" s="3" t="s">
        <v>3082</v>
      </c>
      <c r="J2076" t="s">
        <v>5759</v>
      </c>
      <c r="K2076" t="s">
        <v>4755</v>
      </c>
      <c r="L2076" s="4">
        <v>5700000</v>
      </c>
      <c r="M2076" s="4">
        <v>0</v>
      </c>
      <c r="N2076" s="4">
        <v>0</v>
      </c>
      <c r="O2076" s="4">
        <v>6278070.5999999996</v>
      </c>
      <c r="P2076" s="4">
        <v>6703310.8899999997</v>
      </c>
      <c r="Q2076" s="4">
        <v>0</v>
      </c>
      <c r="R2076" s="4">
        <v>0</v>
      </c>
      <c r="S2076" s="4">
        <v>0</v>
      </c>
      <c r="T2076" s="4">
        <v>0</v>
      </c>
      <c r="U2076" s="4">
        <v>0</v>
      </c>
      <c r="V2076" s="4">
        <v>0</v>
      </c>
      <c r="W2076" s="4">
        <v>0</v>
      </c>
      <c r="X2076" s="1">
        <v>36356</v>
      </c>
      <c r="Y2076" s="1">
        <v>47133</v>
      </c>
      <c r="Z2076" s="1">
        <v>32892</v>
      </c>
      <c r="AA2076" s="1">
        <v>32793</v>
      </c>
      <c r="AB2076" s="1">
        <v>33211</v>
      </c>
      <c r="AC2076" s="1">
        <v>33328</v>
      </c>
      <c r="AD2076" s="1">
        <v>33129</v>
      </c>
    </row>
    <row r="2077" spans="1:30" x14ac:dyDescent="0.3">
      <c r="A2077" s="1">
        <v>45473</v>
      </c>
      <c r="B2077" t="s">
        <v>5761</v>
      </c>
      <c r="C2077" t="s">
        <v>240</v>
      </c>
      <c r="D2077" t="s">
        <v>445</v>
      </c>
      <c r="E2077" t="s">
        <v>446</v>
      </c>
      <c r="F2077" t="s">
        <v>25368</v>
      </c>
      <c r="G2077" t="s">
        <v>34</v>
      </c>
      <c r="H2077" s="2">
        <v>7.4999999999999997E-3</v>
      </c>
      <c r="I2077" s="3" t="s">
        <v>3082</v>
      </c>
      <c r="J2077" t="s">
        <v>5759</v>
      </c>
      <c r="K2077" t="s">
        <v>4755</v>
      </c>
      <c r="L2077" s="4">
        <v>8300000</v>
      </c>
      <c r="M2077" s="4">
        <v>0</v>
      </c>
      <c r="N2077" s="4">
        <v>0</v>
      </c>
      <c r="O2077" s="4">
        <v>8036953.4900000002</v>
      </c>
      <c r="P2077" s="4">
        <v>8743448.8599999994</v>
      </c>
      <c r="Q2077" s="4">
        <v>0</v>
      </c>
      <c r="R2077" s="4">
        <v>0</v>
      </c>
      <c r="S2077" s="4">
        <v>0</v>
      </c>
      <c r="T2077" s="4">
        <v>0</v>
      </c>
      <c r="U2077" s="4">
        <v>0</v>
      </c>
      <c r="V2077" s="4">
        <v>0</v>
      </c>
      <c r="W2077" s="4">
        <v>0</v>
      </c>
      <c r="X2077" s="1">
        <v>36356</v>
      </c>
      <c r="Y2077" s="1">
        <v>47133</v>
      </c>
      <c r="Z2077" s="1">
        <v>33228</v>
      </c>
      <c r="AA2077" s="1">
        <v>33183</v>
      </c>
      <c r="AB2077" s="1">
        <v>33318</v>
      </c>
      <c r="AC2077" s="1">
        <v>33328</v>
      </c>
      <c r="AD2077" s="1">
        <v>33374</v>
      </c>
    </row>
    <row r="2078" spans="1:30" x14ac:dyDescent="0.3">
      <c r="A2078" s="1">
        <v>45473</v>
      </c>
      <c r="B2078" t="s">
        <v>5762</v>
      </c>
      <c r="C2078" t="s">
        <v>62</v>
      </c>
      <c r="D2078" t="s">
        <v>3379</v>
      </c>
      <c r="E2078" t="s">
        <v>3380</v>
      </c>
      <c r="F2078" t="s">
        <v>25368</v>
      </c>
      <c r="G2078" t="s">
        <v>34</v>
      </c>
      <c r="H2078" s="2">
        <v>7.4999999999999997E-3</v>
      </c>
      <c r="I2078" s="3" t="s">
        <v>3082</v>
      </c>
      <c r="J2078" t="s">
        <v>5763</v>
      </c>
      <c r="K2078" t="s">
        <v>5764</v>
      </c>
      <c r="L2078" s="4">
        <v>57000000</v>
      </c>
      <c r="M2078" s="4">
        <v>0</v>
      </c>
      <c r="N2078" s="4">
        <v>0</v>
      </c>
      <c r="O2078" s="4">
        <v>56495012.380000003</v>
      </c>
      <c r="P2078" s="4">
        <v>61126414.539999999</v>
      </c>
      <c r="Q2078" s="4">
        <v>0</v>
      </c>
      <c r="R2078" s="4">
        <v>0</v>
      </c>
      <c r="S2078" s="4">
        <v>0</v>
      </c>
      <c r="T2078" s="4">
        <v>0</v>
      </c>
      <c r="U2078" s="4">
        <v>0</v>
      </c>
      <c r="V2078" s="4">
        <v>0</v>
      </c>
      <c r="W2078" s="4">
        <v>0</v>
      </c>
      <c r="X2078" s="1">
        <v>36312</v>
      </c>
      <c r="Y2078" s="1">
        <v>45261</v>
      </c>
      <c r="Z2078" s="1">
        <v>32664</v>
      </c>
      <c r="AA2078" s="1">
        <v>32616</v>
      </c>
      <c r="AB2078" s="1">
        <v>32550</v>
      </c>
      <c r="AC2078" s="1">
        <v>34880</v>
      </c>
      <c r="AD2078" s="1">
        <v>35124</v>
      </c>
    </row>
    <row r="2079" spans="1:30" x14ac:dyDescent="0.3">
      <c r="A2079" s="1">
        <v>45473</v>
      </c>
      <c r="B2079" t="s">
        <v>5765</v>
      </c>
      <c r="C2079" t="s">
        <v>240</v>
      </c>
      <c r="D2079" t="s">
        <v>467</v>
      </c>
      <c r="E2079" t="s">
        <v>468</v>
      </c>
      <c r="F2079" t="s">
        <v>25379</v>
      </c>
      <c r="G2079" t="s">
        <v>34</v>
      </c>
      <c r="H2079" s="2">
        <v>7.4999999999999997E-3</v>
      </c>
      <c r="I2079" s="3" t="s">
        <v>3082</v>
      </c>
      <c r="J2079" t="s">
        <v>5766</v>
      </c>
      <c r="K2079" t="s">
        <v>5767</v>
      </c>
      <c r="L2079" s="4">
        <v>60000000</v>
      </c>
      <c r="M2079" s="4">
        <v>0</v>
      </c>
      <c r="N2079" s="4">
        <v>0</v>
      </c>
      <c r="O2079" s="4">
        <v>63200786.670000002</v>
      </c>
      <c r="P2079" s="4">
        <v>65250232.219999999</v>
      </c>
      <c r="Q2079" s="4">
        <v>0</v>
      </c>
      <c r="R2079" s="4">
        <v>0</v>
      </c>
      <c r="S2079" s="4">
        <v>0</v>
      </c>
      <c r="T2079" s="4">
        <v>0</v>
      </c>
      <c r="U2079" s="4">
        <v>0</v>
      </c>
      <c r="V2079" s="4">
        <v>0</v>
      </c>
      <c r="W2079" s="4">
        <v>0</v>
      </c>
      <c r="X2079" s="1">
        <v>36434</v>
      </c>
      <c r="Y2079" s="1">
        <v>47209</v>
      </c>
      <c r="Z2079" s="1">
        <v>32681</v>
      </c>
      <c r="AA2079" s="1">
        <v>32623</v>
      </c>
      <c r="AB2079" s="1">
        <v>32862</v>
      </c>
      <c r="AC2079" s="1">
        <v>34880</v>
      </c>
      <c r="AD2079" s="1">
        <v>35005</v>
      </c>
    </row>
    <row r="2080" spans="1:30" x14ac:dyDescent="0.3">
      <c r="A2080" s="1">
        <v>45473</v>
      </c>
      <c r="B2080" t="s">
        <v>5768</v>
      </c>
      <c r="C2080" t="s">
        <v>47</v>
      </c>
      <c r="D2080" t="s">
        <v>48</v>
      </c>
      <c r="E2080" t="s">
        <v>49</v>
      </c>
      <c r="F2080" t="s">
        <v>25366</v>
      </c>
      <c r="G2080" t="s">
        <v>43</v>
      </c>
      <c r="H2080" s="2">
        <v>7.4999999999999997E-3</v>
      </c>
      <c r="I2080" s="3" t="s">
        <v>3082</v>
      </c>
      <c r="J2080" t="s">
        <v>5769</v>
      </c>
      <c r="K2080" t="s">
        <v>3214</v>
      </c>
      <c r="L2080" s="4">
        <v>250000000</v>
      </c>
      <c r="M2080" s="4">
        <v>133307780.44</v>
      </c>
      <c r="N2080" s="4">
        <v>0</v>
      </c>
      <c r="O2080" s="4">
        <v>121417327.56999999</v>
      </c>
      <c r="P2080" s="4">
        <v>127150770.5</v>
      </c>
      <c r="Q2080" s="4">
        <v>0</v>
      </c>
      <c r="R2080" s="4">
        <v>0</v>
      </c>
      <c r="S2080" s="4">
        <v>0</v>
      </c>
      <c r="T2080" s="4">
        <v>0</v>
      </c>
      <c r="U2080" s="4">
        <v>0</v>
      </c>
      <c r="V2080" s="4">
        <v>0</v>
      </c>
      <c r="W2080" s="4">
        <v>0</v>
      </c>
      <c r="X2080" s="1">
        <v>36144</v>
      </c>
      <c r="Y2080" s="1">
        <v>45092</v>
      </c>
      <c r="Z2080" s="1">
        <v>32675</v>
      </c>
      <c r="AA2080" s="1">
        <v>32625</v>
      </c>
      <c r="AB2080" s="1">
        <v>32728</v>
      </c>
      <c r="AC2080" s="1">
        <v>36160</v>
      </c>
      <c r="AD2080" s="1">
        <v>36312</v>
      </c>
    </row>
    <row r="2081" spans="1:30" x14ac:dyDescent="0.3">
      <c r="A2081" s="1">
        <v>45473</v>
      </c>
      <c r="B2081" t="s">
        <v>5770</v>
      </c>
      <c r="C2081" t="s">
        <v>62</v>
      </c>
      <c r="D2081" t="s">
        <v>3379</v>
      </c>
      <c r="E2081" t="s">
        <v>3380</v>
      </c>
      <c r="F2081" t="s">
        <v>25368</v>
      </c>
      <c r="G2081" t="s">
        <v>34</v>
      </c>
      <c r="H2081" s="2">
        <v>7.4999999999999997E-3</v>
      </c>
      <c r="I2081" s="3" t="s">
        <v>3082</v>
      </c>
      <c r="J2081" t="s">
        <v>5771</v>
      </c>
      <c r="K2081" t="s">
        <v>5772</v>
      </c>
      <c r="L2081" s="4">
        <v>52000000</v>
      </c>
      <c r="M2081" s="4">
        <v>0</v>
      </c>
      <c r="N2081" s="4">
        <v>0</v>
      </c>
      <c r="O2081" s="4">
        <v>55693573.509999998</v>
      </c>
      <c r="P2081" s="4">
        <v>57756602.530000001</v>
      </c>
      <c r="Q2081" s="4">
        <v>0</v>
      </c>
      <c r="R2081" s="4">
        <v>0</v>
      </c>
      <c r="S2081" s="4">
        <v>0</v>
      </c>
      <c r="T2081" s="4">
        <v>0</v>
      </c>
      <c r="U2081" s="4">
        <v>0</v>
      </c>
      <c r="V2081" s="4">
        <v>0</v>
      </c>
      <c r="W2081" s="4">
        <v>0</v>
      </c>
      <c r="X2081" s="1">
        <v>36434</v>
      </c>
      <c r="Y2081" s="1">
        <v>45383</v>
      </c>
      <c r="Z2081" s="1">
        <v>32765</v>
      </c>
      <c r="AA2081" s="1">
        <v>32630</v>
      </c>
      <c r="AB2081" s="1">
        <v>32892</v>
      </c>
      <c r="AC2081" s="1">
        <v>35795</v>
      </c>
      <c r="AD2081" s="1">
        <v>35993</v>
      </c>
    </row>
    <row r="2082" spans="1:30" x14ac:dyDescent="0.3">
      <c r="A2082" s="1">
        <v>45473</v>
      </c>
      <c r="B2082" t="s">
        <v>5773</v>
      </c>
      <c r="C2082" t="s">
        <v>47</v>
      </c>
      <c r="D2082" t="s">
        <v>48</v>
      </c>
      <c r="E2082" t="s">
        <v>49</v>
      </c>
      <c r="F2082" t="s">
        <v>25366</v>
      </c>
      <c r="G2082" t="s">
        <v>43</v>
      </c>
      <c r="H2082" s="2">
        <v>7.4999999999999997E-3</v>
      </c>
      <c r="I2082" s="3" t="s">
        <v>3082</v>
      </c>
      <c r="J2082" t="s">
        <v>5774</v>
      </c>
      <c r="K2082" t="s">
        <v>5775</v>
      </c>
      <c r="L2082" s="4">
        <v>160000000</v>
      </c>
      <c r="M2082" s="4">
        <v>0</v>
      </c>
      <c r="N2082" s="4">
        <v>0</v>
      </c>
      <c r="O2082" s="4">
        <v>167497316.81999999</v>
      </c>
      <c r="P2082" s="4">
        <v>171132822.62</v>
      </c>
      <c r="Q2082" s="4">
        <v>0</v>
      </c>
      <c r="R2082" s="4">
        <v>0</v>
      </c>
      <c r="S2082" s="4">
        <v>0</v>
      </c>
      <c r="T2082" s="4">
        <v>0</v>
      </c>
      <c r="U2082" s="4">
        <v>0</v>
      </c>
      <c r="V2082" s="4">
        <v>0</v>
      </c>
      <c r="W2082" s="4">
        <v>0</v>
      </c>
      <c r="X2082" s="1">
        <v>36234</v>
      </c>
      <c r="Y2082" s="1">
        <v>45184</v>
      </c>
      <c r="Z2082" s="1">
        <v>32675</v>
      </c>
      <c r="AA2082" s="1">
        <v>32632</v>
      </c>
      <c r="AB2082" s="1">
        <v>32737</v>
      </c>
      <c r="AC2082" s="1">
        <v>35430</v>
      </c>
      <c r="AD2082" s="1">
        <v>35412</v>
      </c>
    </row>
    <row r="2083" spans="1:30" x14ac:dyDescent="0.3">
      <c r="A2083" s="1">
        <v>45473</v>
      </c>
      <c r="B2083" t="s">
        <v>5776</v>
      </c>
      <c r="C2083" t="s">
        <v>39</v>
      </c>
      <c r="D2083" t="s">
        <v>40</v>
      </c>
      <c r="E2083" t="s">
        <v>41</v>
      </c>
      <c r="F2083" t="s">
        <v>42</v>
      </c>
      <c r="G2083" t="s">
        <v>43</v>
      </c>
      <c r="H2083" s="2">
        <v>7.4999999999999997E-3</v>
      </c>
      <c r="I2083" s="3" t="s">
        <v>3082</v>
      </c>
      <c r="J2083" t="s">
        <v>5777</v>
      </c>
      <c r="K2083" t="s">
        <v>5778</v>
      </c>
      <c r="L2083" s="4">
        <v>75000000</v>
      </c>
      <c r="M2083" s="4">
        <v>7364969.6699999999</v>
      </c>
      <c r="N2083" s="4">
        <v>0</v>
      </c>
      <c r="O2083" s="4">
        <v>67710932.079999998</v>
      </c>
      <c r="P2083" s="4">
        <v>55881344.579999998</v>
      </c>
      <c r="Q2083" s="4">
        <v>13024236.51</v>
      </c>
      <c r="R2083" s="4">
        <v>0</v>
      </c>
      <c r="S2083" s="4">
        <v>13024236.51</v>
      </c>
      <c r="T2083" s="4">
        <v>0</v>
      </c>
      <c r="U2083" s="4">
        <v>0</v>
      </c>
      <c r="V2083" s="4">
        <v>0</v>
      </c>
      <c r="W2083" s="4">
        <v>13024236.51</v>
      </c>
      <c r="X2083" s="1">
        <v>36404</v>
      </c>
      <c r="Y2083" s="1">
        <v>47178</v>
      </c>
      <c r="Z2083" s="1">
        <v>32653</v>
      </c>
      <c r="AA2083" s="1">
        <v>32632</v>
      </c>
      <c r="AB2083" s="1">
        <v>32716</v>
      </c>
      <c r="AC2083" s="1">
        <v>34273</v>
      </c>
      <c r="AD2083" s="1">
        <v>34454</v>
      </c>
    </row>
    <row r="2084" spans="1:30" x14ac:dyDescent="0.3">
      <c r="A2084" s="1">
        <v>45473</v>
      </c>
      <c r="B2084" t="s">
        <v>5779</v>
      </c>
      <c r="C2084" t="s">
        <v>31</v>
      </c>
      <c r="D2084" t="s">
        <v>260</v>
      </c>
      <c r="E2084" t="s">
        <v>261</v>
      </c>
      <c r="F2084" t="s">
        <v>25453</v>
      </c>
      <c r="G2084" t="s">
        <v>34</v>
      </c>
      <c r="H2084" s="2">
        <v>7.4999999999999997E-3</v>
      </c>
      <c r="I2084" s="3" t="s">
        <v>3082</v>
      </c>
      <c r="J2084" t="s">
        <v>5780</v>
      </c>
      <c r="K2084" t="s">
        <v>5781</v>
      </c>
      <c r="L2084" s="4">
        <v>37000000</v>
      </c>
      <c r="M2084" s="4">
        <v>2469162.29</v>
      </c>
      <c r="N2084" s="4">
        <v>0</v>
      </c>
      <c r="O2084" s="4">
        <v>37076435.280000001</v>
      </c>
      <c r="P2084" s="4">
        <v>38484439.859999999</v>
      </c>
      <c r="Q2084" s="4">
        <v>0</v>
      </c>
      <c r="R2084" s="4">
        <v>0</v>
      </c>
      <c r="S2084" s="4">
        <v>0</v>
      </c>
      <c r="T2084" s="4">
        <v>0</v>
      </c>
      <c r="U2084" s="4">
        <v>0</v>
      </c>
      <c r="V2084" s="4">
        <v>0</v>
      </c>
      <c r="W2084" s="4">
        <v>0</v>
      </c>
      <c r="X2084" s="1">
        <v>36418</v>
      </c>
      <c r="Y2084" s="1">
        <v>47192</v>
      </c>
      <c r="Z2084" s="1">
        <v>32724</v>
      </c>
      <c r="AA2084" s="1">
        <v>32639</v>
      </c>
      <c r="AB2084" s="1">
        <v>32925</v>
      </c>
      <c r="AC2084" s="1">
        <v>35246</v>
      </c>
      <c r="AD2084" s="1">
        <v>35384</v>
      </c>
    </row>
    <row r="2085" spans="1:30" x14ac:dyDescent="0.3">
      <c r="A2085" s="1">
        <v>45473</v>
      </c>
      <c r="B2085" t="s">
        <v>5782</v>
      </c>
      <c r="C2085" t="s">
        <v>31</v>
      </c>
      <c r="D2085" t="s">
        <v>260</v>
      </c>
      <c r="E2085" t="s">
        <v>261</v>
      </c>
      <c r="F2085" t="s">
        <v>25453</v>
      </c>
      <c r="G2085" t="s">
        <v>34</v>
      </c>
      <c r="H2085" s="2">
        <v>7.4999999999999997E-3</v>
      </c>
      <c r="I2085" s="3" t="s">
        <v>3082</v>
      </c>
      <c r="J2085" t="s">
        <v>5783</v>
      </c>
      <c r="K2085" t="s">
        <v>5784</v>
      </c>
      <c r="L2085" s="4">
        <v>35000000</v>
      </c>
      <c r="M2085" s="4">
        <v>2663020.42</v>
      </c>
      <c r="N2085" s="4">
        <v>0</v>
      </c>
      <c r="O2085" s="4">
        <v>35002525.259999998</v>
      </c>
      <c r="P2085" s="4">
        <v>35675546.920000002</v>
      </c>
      <c r="Q2085" s="4">
        <v>-0.04</v>
      </c>
      <c r="R2085" s="4">
        <v>0</v>
      </c>
      <c r="S2085" s="4">
        <v>-0.04</v>
      </c>
      <c r="T2085" s="4">
        <v>0</v>
      </c>
      <c r="U2085" s="4">
        <v>0</v>
      </c>
      <c r="V2085" s="4">
        <v>0</v>
      </c>
      <c r="W2085" s="4">
        <v>-0.04</v>
      </c>
      <c r="X2085" s="1">
        <v>36418</v>
      </c>
      <c r="Y2085" s="1">
        <v>47192</v>
      </c>
      <c r="Z2085" s="1">
        <v>32724</v>
      </c>
      <c r="AA2085" s="1">
        <v>32639</v>
      </c>
      <c r="AB2085" s="1">
        <v>33038</v>
      </c>
      <c r="AC2085" s="1">
        <v>35611</v>
      </c>
      <c r="AD2085" s="1">
        <v>35734</v>
      </c>
    </row>
    <row r="2086" spans="1:30" x14ac:dyDescent="0.3">
      <c r="A2086" s="1">
        <v>45473</v>
      </c>
      <c r="B2086" t="s">
        <v>5785</v>
      </c>
      <c r="C2086" t="s">
        <v>62</v>
      </c>
      <c r="D2086" t="s">
        <v>3379</v>
      </c>
      <c r="E2086" t="s">
        <v>3380</v>
      </c>
      <c r="F2086" t="s">
        <v>25368</v>
      </c>
      <c r="G2086" t="s">
        <v>34</v>
      </c>
      <c r="H2086" s="2">
        <v>7.4999999999999997E-3</v>
      </c>
      <c r="I2086" s="3" t="s">
        <v>3082</v>
      </c>
      <c r="J2086" t="s">
        <v>5786</v>
      </c>
      <c r="K2086" t="s">
        <v>5787</v>
      </c>
      <c r="L2086" s="4">
        <v>80000000</v>
      </c>
      <c r="M2086" s="4">
        <v>0</v>
      </c>
      <c r="N2086" s="4">
        <v>0</v>
      </c>
      <c r="O2086" s="4">
        <v>80998189.980000004</v>
      </c>
      <c r="P2086" s="4">
        <v>85693968.689999998</v>
      </c>
      <c r="Q2086" s="4">
        <v>0</v>
      </c>
      <c r="R2086" s="4">
        <v>0</v>
      </c>
      <c r="S2086" s="4">
        <v>0</v>
      </c>
      <c r="T2086" s="4">
        <v>0</v>
      </c>
      <c r="U2086" s="4">
        <v>0</v>
      </c>
      <c r="V2086" s="4">
        <v>0</v>
      </c>
      <c r="W2086" s="4">
        <v>0</v>
      </c>
      <c r="X2086" s="1">
        <v>36312</v>
      </c>
      <c r="Y2086" s="1">
        <v>45261</v>
      </c>
      <c r="Z2086" s="1">
        <v>32765</v>
      </c>
      <c r="AA2086" s="1">
        <v>32640</v>
      </c>
      <c r="AB2086" s="1">
        <v>32933</v>
      </c>
      <c r="AC2086" s="1">
        <v>35430</v>
      </c>
      <c r="AD2086" s="1">
        <v>34149</v>
      </c>
    </row>
    <row r="2087" spans="1:30" x14ac:dyDescent="0.3">
      <c r="A2087" s="1">
        <v>45473</v>
      </c>
      <c r="B2087" t="s">
        <v>5788</v>
      </c>
      <c r="C2087" t="s">
        <v>107</v>
      </c>
      <c r="D2087" t="s">
        <v>828</v>
      </c>
      <c r="E2087" t="s">
        <v>829</v>
      </c>
      <c r="F2087" t="s">
        <v>25454</v>
      </c>
      <c r="G2087" t="s">
        <v>43</v>
      </c>
      <c r="H2087" s="2">
        <v>7.4999999999999997E-3</v>
      </c>
      <c r="I2087" s="3" t="s">
        <v>3082</v>
      </c>
      <c r="J2087" t="s">
        <v>5789</v>
      </c>
      <c r="K2087" t="s">
        <v>5790</v>
      </c>
      <c r="L2087" s="4">
        <v>10800000</v>
      </c>
      <c r="M2087" s="4">
        <v>2662936.34</v>
      </c>
      <c r="N2087" s="4">
        <v>0</v>
      </c>
      <c r="O2087" s="4">
        <v>8856705.7300000004</v>
      </c>
      <c r="P2087" s="4">
        <v>7081769.8899999997</v>
      </c>
      <c r="Q2087" s="4">
        <v>1625014.35</v>
      </c>
      <c r="R2087" s="4">
        <v>0</v>
      </c>
      <c r="S2087" s="4">
        <v>1625014.35</v>
      </c>
      <c r="T2087" s="4">
        <v>0</v>
      </c>
      <c r="U2087" s="4">
        <v>0</v>
      </c>
      <c r="V2087" s="4">
        <v>0</v>
      </c>
      <c r="W2087" s="4">
        <v>1625014.35</v>
      </c>
      <c r="X2087" s="1">
        <v>36479</v>
      </c>
      <c r="Y2087" s="1">
        <v>47253</v>
      </c>
      <c r="Z2087" s="1">
        <v>32876</v>
      </c>
      <c r="AA2087" s="1">
        <v>32640</v>
      </c>
      <c r="AB2087" s="1">
        <v>33211</v>
      </c>
      <c r="AC2087" s="1">
        <v>36160</v>
      </c>
      <c r="AD2087" s="1">
        <v>37379</v>
      </c>
    </row>
    <row r="2088" spans="1:30" x14ac:dyDescent="0.3">
      <c r="A2088" s="1">
        <v>45473</v>
      </c>
      <c r="B2088" t="s">
        <v>5791</v>
      </c>
      <c r="C2088" t="s">
        <v>107</v>
      </c>
      <c r="D2088" t="s">
        <v>828</v>
      </c>
      <c r="E2088" t="s">
        <v>829</v>
      </c>
      <c r="F2088" t="s">
        <v>25454</v>
      </c>
      <c r="G2088" t="s">
        <v>43</v>
      </c>
      <c r="H2088" s="2">
        <v>7.4999999999999997E-3</v>
      </c>
      <c r="I2088" s="3" t="s">
        <v>3082</v>
      </c>
      <c r="J2088" t="s">
        <v>5789</v>
      </c>
      <c r="K2088" t="s">
        <v>5790</v>
      </c>
      <c r="L2088" s="4">
        <v>1540000</v>
      </c>
      <c r="M2088" s="4">
        <v>773021</v>
      </c>
      <c r="N2088" s="4">
        <v>0</v>
      </c>
      <c r="O2088" s="4">
        <v>784711.92</v>
      </c>
      <c r="P2088" s="4">
        <v>650465.92000000004</v>
      </c>
      <c r="Q2088" s="4">
        <v>138562.23999999999</v>
      </c>
      <c r="R2088" s="4">
        <v>0</v>
      </c>
      <c r="S2088" s="4">
        <v>138562.23999999999</v>
      </c>
      <c r="T2088" s="4">
        <v>0</v>
      </c>
      <c r="U2088" s="4">
        <v>0</v>
      </c>
      <c r="V2088" s="4">
        <v>0</v>
      </c>
      <c r="W2088" s="4">
        <v>138562.23999999999</v>
      </c>
      <c r="X2088" s="1">
        <v>36479</v>
      </c>
      <c r="Y2088" s="1">
        <v>47253</v>
      </c>
      <c r="Z2088" s="1">
        <v>35718</v>
      </c>
      <c r="AA2088" s="1">
        <v>35717</v>
      </c>
      <c r="AB2088" s="1">
        <v>35775</v>
      </c>
      <c r="AC2088" s="1">
        <v>36160</v>
      </c>
      <c r="AD2088" s="1">
        <v>36299</v>
      </c>
    </row>
    <row r="2089" spans="1:30" x14ac:dyDescent="0.3">
      <c r="A2089" s="1">
        <v>45473</v>
      </c>
      <c r="B2089" t="s">
        <v>5792</v>
      </c>
      <c r="C2089" t="s">
        <v>47</v>
      </c>
      <c r="D2089" t="s">
        <v>1105</v>
      </c>
      <c r="E2089" t="s">
        <v>1106</v>
      </c>
      <c r="F2089" t="s">
        <v>25368</v>
      </c>
      <c r="G2089" t="s">
        <v>43</v>
      </c>
      <c r="H2089" s="2">
        <v>7.4999999999999997E-3</v>
      </c>
      <c r="I2089" s="3" t="s">
        <v>3082</v>
      </c>
      <c r="J2089" t="s">
        <v>5793</v>
      </c>
      <c r="K2089" t="s">
        <v>5794</v>
      </c>
      <c r="L2089" s="4">
        <v>87000000</v>
      </c>
      <c r="M2089" s="4">
        <v>3836554.87</v>
      </c>
      <c r="N2089" s="4">
        <v>0</v>
      </c>
      <c r="O2089" s="4">
        <v>87169190.819999993</v>
      </c>
      <c r="P2089" s="4">
        <v>71011650.510000005</v>
      </c>
      <c r="Q2089" s="4">
        <v>16269963.869999999</v>
      </c>
      <c r="R2089" s="4">
        <v>0</v>
      </c>
      <c r="S2089" s="4">
        <v>16269963.869999999</v>
      </c>
      <c r="T2089" s="4">
        <v>0</v>
      </c>
      <c r="U2089" s="4">
        <v>0</v>
      </c>
      <c r="V2089" s="4">
        <v>0</v>
      </c>
      <c r="W2089" s="4">
        <v>16269963.869999999</v>
      </c>
      <c r="X2089" s="1">
        <v>36434</v>
      </c>
      <c r="Y2089" s="1">
        <v>47209</v>
      </c>
      <c r="Z2089" s="1">
        <v>32666</v>
      </c>
      <c r="AA2089" s="1">
        <v>32644</v>
      </c>
      <c r="AB2089" s="1">
        <v>33209</v>
      </c>
      <c r="AC2089" s="1">
        <v>35976</v>
      </c>
      <c r="AD2089" s="1">
        <v>36123</v>
      </c>
    </row>
    <row r="2090" spans="1:30" x14ac:dyDescent="0.3">
      <c r="A2090" s="1">
        <v>45473</v>
      </c>
      <c r="B2090" t="s">
        <v>5795</v>
      </c>
      <c r="C2090" t="s">
        <v>62</v>
      </c>
      <c r="D2090" t="s">
        <v>3379</v>
      </c>
      <c r="E2090" t="s">
        <v>3380</v>
      </c>
      <c r="F2090" t="s">
        <v>25368</v>
      </c>
      <c r="G2090" t="s">
        <v>34</v>
      </c>
      <c r="H2090" s="2">
        <v>7.4999999999999997E-3</v>
      </c>
      <c r="I2090" s="3" t="s">
        <v>3082</v>
      </c>
      <c r="J2090" t="s">
        <v>5796</v>
      </c>
      <c r="K2090" t="s">
        <v>5797</v>
      </c>
      <c r="L2090" s="4">
        <v>109000000</v>
      </c>
      <c r="M2090" s="4">
        <v>0</v>
      </c>
      <c r="N2090" s="4">
        <v>0</v>
      </c>
      <c r="O2090" s="4">
        <v>114037190.69</v>
      </c>
      <c r="P2090" s="4">
        <v>120937048.39</v>
      </c>
      <c r="Q2090" s="4">
        <v>0</v>
      </c>
      <c r="R2090" s="4">
        <v>0</v>
      </c>
      <c r="S2090" s="4">
        <v>0</v>
      </c>
      <c r="T2090" s="4">
        <v>0</v>
      </c>
      <c r="U2090" s="4">
        <v>0</v>
      </c>
      <c r="V2090" s="4">
        <v>0</v>
      </c>
      <c r="W2090" s="4">
        <v>0</v>
      </c>
      <c r="X2090" s="1">
        <v>36434</v>
      </c>
      <c r="Y2090" s="1">
        <v>45383</v>
      </c>
      <c r="Z2090" s="1">
        <v>32765</v>
      </c>
      <c r="AA2090" s="1">
        <v>32644</v>
      </c>
      <c r="AB2090" s="1">
        <v>32902</v>
      </c>
      <c r="AC2090" s="1">
        <v>34699</v>
      </c>
      <c r="AD2090" s="1">
        <v>34680</v>
      </c>
    </row>
    <row r="2091" spans="1:30" x14ac:dyDescent="0.3">
      <c r="A2091" s="1">
        <v>45473</v>
      </c>
      <c r="B2091" t="s">
        <v>5798</v>
      </c>
      <c r="C2091" t="s">
        <v>240</v>
      </c>
      <c r="D2091" t="s">
        <v>491</v>
      </c>
      <c r="E2091" t="s">
        <v>492</v>
      </c>
      <c r="F2091" t="s">
        <v>25383</v>
      </c>
      <c r="G2091" t="s">
        <v>34</v>
      </c>
      <c r="H2091" s="2">
        <v>7.4999999999999997E-3</v>
      </c>
      <c r="I2091" s="3" t="s">
        <v>3082</v>
      </c>
      <c r="J2091" t="s">
        <v>5799</v>
      </c>
      <c r="K2091" t="s">
        <v>5800</v>
      </c>
      <c r="L2091" s="4">
        <v>5000000</v>
      </c>
      <c r="M2091" s="4">
        <v>0</v>
      </c>
      <c r="N2091" s="4">
        <v>0</v>
      </c>
      <c r="O2091" s="4">
        <v>5568617.04</v>
      </c>
      <c r="P2091" s="4">
        <v>6005474.0999999996</v>
      </c>
      <c r="Q2091" s="4">
        <v>0</v>
      </c>
      <c r="R2091" s="4">
        <v>0</v>
      </c>
      <c r="S2091" s="4">
        <v>0</v>
      </c>
      <c r="T2091" s="4">
        <v>0</v>
      </c>
      <c r="U2091" s="4">
        <v>0</v>
      </c>
      <c r="V2091" s="4">
        <v>0</v>
      </c>
      <c r="W2091" s="4">
        <v>0</v>
      </c>
      <c r="X2091" s="1">
        <v>36312</v>
      </c>
      <c r="Y2091" s="1">
        <v>47088</v>
      </c>
      <c r="Z2091" s="1">
        <v>32688</v>
      </c>
      <c r="AA2091" s="1">
        <v>32646</v>
      </c>
      <c r="AB2091" s="1">
        <v>32770</v>
      </c>
      <c r="AC2091" s="1">
        <v>35976</v>
      </c>
      <c r="AD2091" s="1">
        <v>36306</v>
      </c>
    </row>
    <row r="2092" spans="1:30" x14ac:dyDescent="0.3">
      <c r="A2092" s="1">
        <v>45473</v>
      </c>
      <c r="B2092" t="s">
        <v>5801</v>
      </c>
      <c r="C2092" t="s">
        <v>240</v>
      </c>
      <c r="D2092" t="s">
        <v>2576</v>
      </c>
      <c r="E2092" t="s">
        <v>2577</v>
      </c>
      <c r="F2092" t="s">
        <v>25288</v>
      </c>
      <c r="G2092" t="s">
        <v>34</v>
      </c>
      <c r="H2092" s="2">
        <v>7.4999999999999997E-3</v>
      </c>
      <c r="I2092" s="3" t="s">
        <v>3082</v>
      </c>
      <c r="J2092" t="s">
        <v>5802</v>
      </c>
      <c r="K2092" t="s">
        <v>4755</v>
      </c>
      <c r="L2092" s="4">
        <v>23400000</v>
      </c>
      <c r="M2092" s="4">
        <v>0</v>
      </c>
      <c r="N2092" s="4">
        <v>0</v>
      </c>
      <c r="O2092" s="4">
        <v>24318897.43</v>
      </c>
      <c r="P2092" s="4">
        <v>27284220.199999999</v>
      </c>
      <c r="Q2092" s="4">
        <v>0</v>
      </c>
      <c r="R2092" s="4">
        <v>0</v>
      </c>
      <c r="S2092" s="4">
        <v>0</v>
      </c>
      <c r="T2092" s="4">
        <v>0</v>
      </c>
      <c r="U2092" s="4">
        <v>0</v>
      </c>
      <c r="V2092" s="4">
        <v>0</v>
      </c>
      <c r="W2092" s="4">
        <v>0</v>
      </c>
      <c r="X2092" s="1">
        <v>36326</v>
      </c>
      <c r="Y2092" s="1">
        <v>47102</v>
      </c>
      <c r="Z2092" s="1">
        <v>32688</v>
      </c>
      <c r="AA2092" s="1">
        <v>32646</v>
      </c>
      <c r="AB2092" s="1">
        <v>32759</v>
      </c>
      <c r="AC2092" s="1">
        <v>34699</v>
      </c>
      <c r="AD2092" s="1">
        <v>34831</v>
      </c>
    </row>
    <row r="2093" spans="1:30" x14ac:dyDescent="0.3">
      <c r="A2093" s="1">
        <v>45473</v>
      </c>
      <c r="B2093" t="s">
        <v>5803</v>
      </c>
      <c r="C2093" t="s">
        <v>240</v>
      </c>
      <c r="D2093" t="s">
        <v>2576</v>
      </c>
      <c r="E2093" t="s">
        <v>2577</v>
      </c>
      <c r="F2093" t="s">
        <v>25288</v>
      </c>
      <c r="G2093" t="s">
        <v>34</v>
      </c>
      <c r="H2093" s="2">
        <v>7.4999999999999997E-3</v>
      </c>
      <c r="I2093" s="3" t="s">
        <v>3082</v>
      </c>
      <c r="J2093" t="s">
        <v>5804</v>
      </c>
      <c r="K2093" t="s">
        <v>5805</v>
      </c>
      <c r="L2093" s="4">
        <v>5000000</v>
      </c>
      <c r="M2093" s="4">
        <v>0</v>
      </c>
      <c r="N2093" s="4">
        <v>0</v>
      </c>
      <c r="O2093" s="4">
        <v>5190619.2699999996</v>
      </c>
      <c r="P2093" s="4">
        <v>5835791.5800000001</v>
      </c>
      <c r="Q2093" s="4">
        <v>0</v>
      </c>
      <c r="R2093" s="4">
        <v>0</v>
      </c>
      <c r="S2093" s="4">
        <v>0</v>
      </c>
      <c r="T2093" s="4">
        <v>0</v>
      </c>
      <c r="U2093" s="4">
        <v>0</v>
      </c>
      <c r="V2093" s="4">
        <v>0</v>
      </c>
      <c r="W2093" s="4">
        <v>0</v>
      </c>
      <c r="X2093" s="1">
        <v>36326</v>
      </c>
      <c r="Y2093" s="1">
        <v>47102</v>
      </c>
      <c r="Z2093" s="1">
        <v>32688</v>
      </c>
      <c r="AA2093" s="1">
        <v>32646</v>
      </c>
      <c r="AB2093" s="1">
        <v>32811</v>
      </c>
      <c r="AC2093" s="1">
        <v>34150</v>
      </c>
      <c r="AD2093" s="1">
        <v>34014</v>
      </c>
    </row>
    <row r="2094" spans="1:30" x14ac:dyDescent="0.3">
      <c r="A2094" s="1">
        <v>45473</v>
      </c>
      <c r="B2094" t="s">
        <v>5806</v>
      </c>
      <c r="C2094" t="s">
        <v>240</v>
      </c>
      <c r="D2094" t="s">
        <v>2576</v>
      </c>
      <c r="E2094" t="s">
        <v>2577</v>
      </c>
      <c r="F2094" t="s">
        <v>25288</v>
      </c>
      <c r="G2094" t="s">
        <v>34</v>
      </c>
      <c r="H2094" s="2">
        <v>7.4999999999999997E-3</v>
      </c>
      <c r="I2094" s="3" t="s">
        <v>3082</v>
      </c>
      <c r="J2094" t="s">
        <v>5804</v>
      </c>
      <c r="K2094" t="s">
        <v>5805</v>
      </c>
      <c r="L2094" s="4">
        <v>2900000</v>
      </c>
      <c r="M2094" s="4">
        <v>0</v>
      </c>
      <c r="N2094" s="4">
        <v>0</v>
      </c>
      <c r="O2094" s="4">
        <v>2747945.4</v>
      </c>
      <c r="P2094" s="4">
        <v>2955790.61</v>
      </c>
      <c r="Q2094" s="4">
        <v>0</v>
      </c>
      <c r="R2094" s="4">
        <v>0</v>
      </c>
      <c r="S2094" s="4">
        <v>0</v>
      </c>
      <c r="T2094" s="4">
        <v>0</v>
      </c>
      <c r="U2094" s="4">
        <v>0</v>
      </c>
      <c r="V2094" s="4">
        <v>0</v>
      </c>
      <c r="W2094" s="4">
        <v>0</v>
      </c>
      <c r="X2094" s="1">
        <v>36326</v>
      </c>
      <c r="Y2094" s="1">
        <v>47102</v>
      </c>
      <c r="Z2094" s="1">
        <v>33763</v>
      </c>
      <c r="AA2094" s="1">
        <v>33729</v>
      </c>
      <c r="AB2094" s="1">
        <v>33671</v>
      </c>
      <c r="AC2094" s="1">
        <v>34546</v>
      </c>
      <c r="AD2094" s="1">
        <v>34481</v>
      </c>
    </row>
    <row r="2095" spans="1:30" x14ac:dyDescent="0.3">
      <c r="A2095" s="1">
        <v>45473</v>
      </c>
      <c r="B2095" t="s">
        <v>5807</v>
      </c>
      <c r="C2095" t="s">
        <v>39</v>
      </c>
      <c r="D2095" t="s">
        <v>4624</v>
      </c>
      <c r="E2095" t="s">
        <v>4625</v>
      </c>
      <c r="F2095" t="s">
        <v>25410</v>
      </c>
      <c r="G2095" t="s">
        <v>34</v>
      </c>
      <c r="H2095" s="2">
        <v>7.4999999999999997E-3</v>
      </c>
      <c r="I2095" s="3" t="s">
        <v>3082</v>
      </c>
      <c r="J2095" t="s">
        <v>5808</v>
      </c>
      <c r="K2095" t="s">
        <v>5809</v>
      </c>
      <c r="L2095" s="4">
        <v>90000000</v>
      </c>
      <c r="M2095" s="4">
        <v>1016222.44</v>
      </c>
      <c r="N2095" s="4">
        <v>0</v>
      </c>
      <c r="O2095" s="4">
        <v>91221793.620000005</v>
      </c>
      <c r="P2095" s="4">
        <v>92577226.659999996</v>
      </c>
      <c r="Q2095" s="4">
        <v>0.01</v>
      </c>
      <c r="R2095" s="4">
        <v>0</v>
      </c>
      <c r="S2095" s="4">
        <v>0.01</v>
      </c>
      <c r="T2095" s="4">
        <v>0</v>
      </c>
      <c r="U2095" s="4">
        <v>0</v>
      </c>
      <c r="V2095" s="4">
        <v>0</v>
      </c>
      <c r="W2095" s="4">
        <v>0.01</v>
      </c>
      <c r="X2095" s="1">
        <v>36418</v>
      </c>
      <c r="Y2095" s="1">
        <v>47192</v>
      </c>
      <c r="Z2095" s="1">
        <v>32671</v>
      </c>
      <c r="AA2095" s="1">
        <v>32646</v>
      </c>
      <c r="AB2095" s="1">
        <v>32606</v>
      </c>
      <c r="AC2095" s="1">
        <v>34454</v>
      </c>
      <c r="AD2095" s="1">
        <v>34325</v>
      </c>
    </row>
    <row r="2096" spans="1:30" x14ac:dyDescent="0.3">
      <c r="A2096" s="1">
        <v>45473</v>
      </c>
      <c r="B2096" t="s">
        <v>5810</v>
      </c>
      <c r="C2096" t="s">
        <v>47</v>
      </c>
      <c r="D2096" t="s">
        <v>48</v>
      </c>
      <c r="E2096" t="s">
        <v>49</v>
      </c>
      <c r="F2096" t="s">
        <v>25366</v>
      </c>
      <c r="G2096" t="s">
        <v>43</v>
      </c>
      <c r="H2096" s="2">
        <v>7.4999999999999997E-3</v>
      </c>
      <c r="I2096" s="3" t="s">
        <v>3082</v>
      </c>
      <c r="J2096" t="s">
        <v>5811</v>
      </c>
      <c r="K2096" t="s">
        <v>5812</v>
      </c>
      <c r="L2096" s="4">
        <v>147000000</v>
      </c>
      <c r="M2096" s="4">
        <v>40683347.979999997</v>
      </c>
      <c r="N2096" s="4">
        <v>0</v>
      </c>
      <c r="O2096" s="4">
        <v>114365619.98999999</v>
      </c>
      <c r="P2096" s="4">
        <v>118191432.48</v>
      </c>
      <c r="Q2096" s="4">
        <v>0</v>
      </c>
      <c r="R2096" s="4">
        <v>0</v>
      </c>
      <c r="S2096" s="4">
        <v>0</v>
      </c>
      <c r="T2096" s="4">
        <v>0</v>
      </c>
      <c r="U2096" s="4">
        <v>0</v>
      </c>
      <c r="V2096" s="4">
        <v>0</v>
      </c>
      <c r="W2096" s="4">
        <v>0</v>
      </c>
      <c r="X2096" s="1">
        <v>36418</v>
      </c>
      <c r="Y2096" s="1">
        <v>45366</v>
      </c>
      <c r="Z2096" s="1">
        <v>32675</v>
      </c>
      <c r="AA2096" s="1">
        <v>32646</v>
      </c>
      <c r="AB2096" s="1">
        <v>32765</v>
      </c>
      <c r="AC2096" s="1">
        <v>35430</v>
      </c>
      <c r="AD2096" s="1">
        <v>35593</v>
      </c>
    </row>
    <row r="2097" spans="1:30" x14ac:dyDescent="0.3">
      <c r="A2097" s="1">
        <v>45473</v>
      </c>
      <c r="B2097" t="s">
        <v>5813</v>
      </c>
      <c r="C2097" t="s">
        <v>240</v>
      </c>
      <c r="D2097" t="s">
        <v>534</v>
      </c>
      <c r="E2097" t="s">
        <v>535</v>
      </c>
      <c r="F2097" t="s">
        <v>25373</v>
      </c>
      <c r="G2097" t="s">
        <v>34</v>
      </c>
      <c r="H2097" s="2">
        <v>7.4999999999999997E-3</v>
      </c>
      <c r="I2097" s="3" t="s">
        <v>3082</v>
      </c>
      <c r="J2097" t="s">
        <v>5814</v>
      </c>
      <c r="K2097" t="s">
        <v>4763</v>
      </c>
      <c r="L2097" s="4">
        <v>45000000</v>
      </c>
      <c r="M2097" s="4">
        <v>0.01</v>
      </c>
      <c r="N2097" s="4">
        <v>0</v>
      </c>
      <c r="O2097" s="4">
        <v>44131720.630000003</v>
      </c>
      <c r="P2097" s="4">
        <v>48816338.479999997</v>
      </c>
      <c r="Q2097" s="4">
        <v>0</v>
      </c>
      <c r="R2097" s="4">
        <v>0</v>
      </c>
      <c r="S2097" s="4">
        <v>0</v>
      </c>
      <c r="T2097" s="4">
        <v>0</v>
      </c>
      <c r="U2097" s="4">
        <v>0</v>
      </c>
      <c r="V2097" s="4">
        <v>0</v>
      </c>
      <c r="W2097" s="4">
        <v>0</v>
      </c>
      <c r="X2097" s="1">
        <v>36387</v>
      </c>
      <c r="Y2097" s="1">
        <v>47164</v>
      </c>
      <c r="Z2097" s="1">
        <v>32654</v>
      </c>
      <c r="AA2097" s="1">
        <v>32651</v>
      </c>
      <c r="AB2097" s="1">
        <v>32687</v>
      </c>
      <c r="AC2097" s="1">
        <v>33238</v>
      </c>
      <c r="AD2097" s="1">
        <v>33182</v>
      </c>
    </row>
    <row r="2098" spans="1:30" x14ac:dyDescent="0.3">
      <c r="A2098" s="1">
        <v>45473</v>
      </c>
      <c r="B2098" t="s">
        <v>5815</v>
      </c>
      <c r="C2098" t="s">
        <v>39</v>
      </c>
      <c r="D2098" t="s">
        <v>342</v>
      </c>
      <c r="E2098" t="s">
        <v>343</v>
      </c>
      <c r="F2098" t="s">
        <v>25395</v>
      </c>
      <c r="G2098" t="s">
        <v>34</v>
      </c>
      <c r="H2098" s="2">
        <v>7.4999999999999997E-3</v>
      </c>
      <c r="I2098" s="3" t="s">
        <v>3082</v>
      </c>
      <c r="J2098" t="s">
        <v>5816</v>
      </c>
      <c r="K2098" t="s">
        <v>5817</v>
      </c>
      <c r="L2098" s="4">
        <v>33100000</v>
      </c>
      <c r="M2098" s="4">
        <v>12650347.76</v>
      </c>
      <c r="N2098" s="4">
        <v>0</v>
      </c>
      <c r="O2098" s="4">
        <v>21879763.77</v>
      </c>
      <c r="P2098" s="4">
        <v>22917366.77</v>
      </c>
      <c r="Q2098" s="4">
        <v>0.01</v>
      </c>
      <c r="R2098" s="4">
        <v>0</v>
      </c>
      <c r="S2098" s="4">
        <v>0.01</v>
      </c>
      <c r="T2098" s="4">
        <v>0</v>
      </c>
      <c r="U2098" s="4">
        <v>0</v>
      </c>
      <c r="V2098" s="4">
        <v>0</v>
      </c>
      <c r="W2098" s="4">
        <v>0.01</v>
      </c>
      <c r="X2098" s="1">
        <v>36479</v>
      </c>
      <c r="Y2098" s="1">
        <v>47253</v>
      </c>
      <c r="Z2098" s="1">
        <v>32710</v>
      </c>
      <c r="AA2098" s="1">
        <v>32653</v>
      </c>
      <c r="AB2098" s="1">
        <v>32924</v>
      </c>
      <c r="AC2098" s="1">
        <v>35430</v>
      </c>
      <c r="AD2098" s="1">
        <v>35611</v>
      </c>
    </row>
    <row r="2099" spans="1:30" x14ac:dyDescent="0.3">
      <c r="A2099" s="1">
        <v>45473</v>
      </c>
      <c r="B2099" t="s">
        <v>5818</v>
      </c>
      <c r="C2099" t="s">
        <v>62</v>
      </c>
      <c r="D2099" t="s">
        <v>3379</v>
      </c>
      <c r="E2099" t="s">
        <v>3380</v>
      </c>
      <c r="F2099" t="s">
        <v>25368</v>
      </c>
      <c r="G2099" t="s">
        <v>34</v>
      </c>
      <c r="H2099" s="2">
        <v>7.4999999999999997E-3</v>
      </c>
      <c r="I2099" s="3" t="s">
        <v>3082</v>
      </c>
      <c r="J2099" t="s">
        <v>5819</v>
      </c>
      <c r="K2099" t="s">
        <v>5820</v>
      </c>
      <c r="L2099" s="4">
        <v>50000000</v>
      </c>
      <c r="M2099" s="4">
        <v>0</v>
      </c>
      <c r="N2099" s="4">
        <v>0</v>
      </c>
      <c r="O2099" s="4">
        <v>54197421.32</v>
      </c>
      <c r="P2099" s="4">
        <v>56877060.310000002</v>
      </c>
      <c r="Q2099" s="4">
        <v>0</v>
      </c>
      <c r="R2099" s="4">
        <v>0</v>
      </c>
      <c r="S2099" s="4">
        <v>0</v>
      </c>
      <c r="T2099" s="4">
        <v>0</v>
      </c>
      <c r="U2099" s="4">
        <v>0</v>
      </c>
      <c r="V2099" s="4">
        <v>0</v>
      </c>
      <c r="W2099" s="4">
        <v>0</v>
      </c>
      <c r="X2099" s="1">
        <v>36434</v>
      </c>
      <c r="Y2099" s="1">
        <v>45383</v>
      </c>
      <c r="Z2099" s="1">
        <v>32759</v>
      </c>
      <c r="AA2099" s="1">
        <v>32653</v>
      </c>
      <c r="AB2099" s="1">
        <v>32824</v>
      </c>
      <c r="AC2099" s="1">
        <v>34880</v>
      </c>
      <c r="AD2099" s="1">
        <v>34164</v>
      </c>
    </row>
    <row r="2100" spans="1:30" x14ac:dyDescent="0.3">
      <c r="A2100" s="1">
        <v>45473</v>
      </c>
      <c r="B2100" t="s">
        <v>5821</v>
      </c>
      <c r="C2100" t="s">
        <v>39</v>
      </c>
      <c r="D2100" t="s">
        <v>699</v>
      </c>
      <c r="E2100" t="s">
        <v>700</v>
      </c>
      <c r="F2100" t="s">
        <v>42</v>
      </c>
      <c r="G2100" t="s">
        <v>34</v>
      </c>
      <c r="H2100" s="2">
        <v>7.4999999999999997E-3</v>
      </c>
      <c r="I2100" s="3" t="s">
        <v>3082</v>
      </c>
      <c r="J2100" t="s">
        <v>5822</v>
      </c>
      <c r="K2100" t="s">
        <v>5823</v>
      </c>
      <c r="L2100" s="4">
        <v>19900000</v>
      </c>
      <c r="M2100" s="4">
        <v>9453545.2799999993</v>
      </c>
      <c r="N2100" s="4">
        <v>0</v>
      </c>
      <c r="O2100" s="4">
        <v>11418863.359999999</v>
      </c>
      <c r="P2100" s="4">
        <v>11857704.73</v>
      </c>
      <c r="Q2100" s="4">
        <v>0</v>
      </c>
      <c r="R2100" s="4">
        <v>0</v>
      </c>
      <c r="S2100" s="4">
        <v>0</v>
      </c>
      <c r="T2100" s="4">
        <v>0</v>
      </c>
      <c r="U2100" s="4">
        <v>0</v>
      </c>
      <c r="V2100" s="4">
        <v>0</v>
      </c>
      <c r="W2100" s="4">
        <v>0</v>
      </c>
      <c r="X2100" s="1">
        <v>36479</v>
      </c>
      <c r="Y2100" s="1">
        <v>47253</v>
      </c>
      <c r="Z2100" s="1">
        <v>32764</v>
      </c>
      <c r="AA2100" s="1">
        <v>32658</v>
      </c>
      <c r="AB2100" s="1">
        <v>33039</v>
      </c>
      <c r="AC2100" s="1">
        <v>35430</v>
      </c>
      <c r="AD2100" s="1">
        <v>35598</v>
      </c>
    </row>
    <row r="2101" spans="1:30" x14ac:dyDescent="0.3">
      <c r="A2101" s="1">
        <v>45473</v>
      </c>
      <c r="B2101" t="s">
        <v>5824</v>
      </c>
      <c r="C2101" t="s">
        <v>39</v>
      </c>
      <c r="D2101" t="s">
        <v>561</v>
      </c>
      <c r="E2101" t="s">
        <v>562</v>
      </c>
      <c r="F2101" t="s">
        <v>25368</v>
      </c>
      <c r="G2101" t="s">
        <v>34</v>
      </c>
      <c r="H2101" s="2">
        <v>7.4999999999999997E-3</v>
      </c>
      <c r="I2101" s="3" t="s">
        <v>3082</v>
      </c>
      <c r="J2101" t="s">
        <v>5825</v>
      </c>
      <c r="K2101" t="s">
        <v>5826</v>
      </c>
      <c r="L2101" s="4">
        <v>75000000</v>
      </c>
      <c r="M2101" s="4">
        <v>43419410.850000001</v>
      </c>
      <c r="N2101" s="4">
        <v>0</v>
      </c>
      <c r="O2101" s="4">
        <v>32759173.16</v>
      </c>
      <c r="P2101" s="4">
        <v>36938686.090000004</v>
      </c>
      <c r="Q2101" s="4">
        <v>-0.01</v>
      </c>
      <c r="R2101" s="4">
        <v>0</v>
      </c>
      <c r="S2101" s="4">
        <v>-0.01</v>
      </c>
      <c r="T2101" s="4">
        <v>0</v>
      </c>
      <c r="U2101" s="4">
        <v>0</v>
      </c>
      <c r="V2101" s="4">
        <v>0</v>
      </c>
      <c r="W2101" s="4">
        <v>-0.01</v>
      </c>
      <c r="X2101" s="1">
        <v>36404</v>
      </c>
      <c r="Y2101" s="1">
        <v>47178</v>
      </c>
      <c r="Z2101" s="1">
        <v>32689</v>
      </c>
      <c r="AA2101" s="1">
        <v>32658</v>
      </c>
      <c r="AB2101" s="1">
        <v>32806</v>
      </c>
      <c r="AC2101" s="1">
        <v>35064</v>
      </c>
      <c r="AD2101" s="1">
        <v>34002</v>
      </c>
    </row>
    <row r="2102" spans="1:30" x14ac:dyDescent="0.3">
      <c r="A2102" s="1">
        <v>45473</v>
      </c>
      <c r="B2102" t="s">
        <v>5827</v>
      </c>
      <c r="C2102" t="s">
        <v>47</v>
      </c>
      <c r="D2102" t="s">
        <v>603</v>
      </c>
      <c r="E2102" t="s">
        <v>604</v>
      </c>
      <c r="F2102" t="s">
        <v>25368</v>
      </c>
      <c r="G2102" t="s">
        <v>43</v>
      </c>
      <c r="H2102" s="2">
        <v>7.4999999999999997E-3</v>
      </c>
      <c r="I2102" s="3" t="s">
        <v>3082</v>
      </c>
      <c r="J2102" t="s">
        <v>5828</v>
      </c>
      <c r="K2102" t="s">
        <v>5829</v>
      </c>
      <c r="L2102" s="4">
        <v>30500000</v>
      </c>
      <c r="M2102" s="4">
        <v>22077254.84</v>
      </c>
      <c r="N2102" s="4">
        <v>0</v>
      </c>
      <c r="O2102" s="4">
        <v>9173469.1400000006</v>
      </c>
      <c r="P2102" s="4">
        <v>7453171.6699999999</v>
      </c>
      <c r="Q2102" s="4">
        <v>1705012.25</v>
      </c>
      <c r="R2102" s="4">
        <v>0</v>
      </c>
      <c r="S2102" s="4">
        <v>1705012.25</v>
      </c>
      <c r="T2102" s="4">
        <v>0</v>
      </c>
      <c r="U2102" s="4">
        <v>0</v>
      </c>
      <c r="V2102" s="4">
        <v>0</v>
      </c>
      <c r="W2102" s="4">
        <v>1705012.25</v>
      </c>
      <c r="X2102" s="1">
        <v>36434</v>
      </c>
      <c r="Y2102" s="1">
        <v>47209</v>
      </c>
      <c r="Z2102" s="1">
        <v>32738</v>
      </c>
      <c r="AA2102" s="1">
        <v>32658</v>
      </c>
      <c r="AB2102" s="1">
        <v>33007</v>
      </c>
      <c r="AC2102" s="1">
        <v>36341</v>
      </c>
      <c r="AD2102" s="1">
        <v>36487</v>
      </c>
    </row>
    <row r="2103" spans="1:30" x14ac:dyDescent="0.3">
      <c r="A2103" s="1">
        <v>45473</v>
      </c>
      <c r="B2103" t="s">
        <v>5830</v>
      </c>
      <c r="C2103" t="s">
        <v>47</v>
      </c>
      <c r="D2103" t="s">
        <v>603</v>
      </c>
      <c r="E2103" t="s">
        <v>604</v>
      </c>
      <c r="F2103" t="s">
        <v>25368</v>
      </c>
      <c r="G2103" t="s">
        <v>195</v>
      </c>
      <c r="H2103" s="2">
        <v>7.4999999999999997E-3</v>
      </c>
      <c r="I2103" s="3" t="s">
        <v>3082</v>
      </c>
      <c r="J2103" t="s">
        <v>5831</v>
      </c>
      <c r="K2103" t="s">
        <v>5832</v>
      </c>
      <c r="L2103" s="4">
        <v>32800000</v>
      </c>
      <c r="M2103" s="4">
        <v>32800000</v>
      </c>
      <c r="N2103" s="4">
        <v>0</v>
      </c>
      <c r="O2103" s="4">
        <v>0</v>
      </c>
      <c r="P2103" s="4">
        <v>0</v>
      </c>
      <c r="Q2103" s="4">
        <v>0</v>
      </c>
      <c r="R2103" s="4">
        <v>0</v>
      </c>
      <c r="S2103" s="4">
        <v>0</v>
      </c>
      <c r="T2103" s="4">
        <v>0</v>
      </c>
      <c r="U2103" s="4">
        <v>0</v>
      </c>
      <c r="V2103" s="4">
        <v>0</v>
      </c>
      <c r="W2103" s="4">
        <v>0</v>
      </c>
      <c r="X2103" s="1">
        <v>36404</v>
      </c>
      <c r="Y2103" s="1">
        <v>47178</v>
      </c>
      <c r="Z2103" s="1">
        <v>32728</v>
      </c>
      <c r="AA2103" s="1">
        <v>32658</v>
      </c>
      <c r="AB2103" s="1">
        <v>32519</v>
      </c>
      <c r="AC2103" s="1">
        <v>34911</v>
      </c>
    </row>
    <row r="2104" spans="1:30" x14ac:dyDescent="0.3">
      <c r="A2104" s="1">
        <v>45473</v>
      </c>
      <c r="B2104" t="s">
        <v>5833</v>
      </c>
      <c r="C2104" t="s">
        <v>39</v>
      </c>
      <c r="D2104" t="s">
        <v>307</v>
      </c>
      <c r="E2104" t="s">
        <v>308</v>
      </c>
      <c r="F2104" t="s">
        <v>25368</v>
      </c>
      <c r="G2104" t="s">
        <v>34</v>
      </c>
      <c r="H2104" s="2">
        <v>7.4999999999999997E-3</v>
      </c>
      <c r="I2104" s="3" t="s">
        <v>3082</v>
      </c>
      <c r="J2104" t="s">
        <v>5834</v>
      </c>
      <c r="K2104" t="s">
        <v>5835</v>
      </c>
      <c r="L2104" s="4">
        <v>70000000</v>
      </c>
      <c r="M2104" s="4">
        <v>36034973.350000001</v>
      </c>
      <c r="N2104" s="4">
        <v>0</v>
      </c>
      <c r="O2104" s="4">
        <v>33591299.32</v>
      </c>
      <c r="P2104" s="4">
        <v>36072288.299999997</v>
      </c>
      <c r="Q2104" s="4">
        <v>0</v>
      </c>
      <c r="R2104" s="4">
        <v>0</v>
      </c>
      <c r="S2104" s="4">
        <v>0</v>
      </c>
      <c r="T2104" s="4">
        <v>0</v>
      </c>
      <c r="U2104" s="4">
        <v>0</v>
      </c>
      <c r="V2104" s="4">
        <v>0</v>
      </c>
      <c r="W2104" s="4">
        <v>0</v>
      </c>
      <c r="X2104" s="1">
        <v>36434</v>
      </c>
      <c r="Y2104" s="1">
        <v>47209</v>
      </c>
      <c r="Z2104" s="1">
        <v>32685</v>
      </c>
      <c r="AA2104" s="1">
        <v>32660</v>
      </c>
      <c r="AB2104" s="1">
        <v>32547</v>
      </c>
      <c r="AC2104" s="1">
        <v>33634</v>
      </c>
      <c r="AD2104" s="1">
        <v>33304</v>
      </c>
    </row>
    <row r="2105" spans="1:30" x14ac:dyDescent="0.3">
      <c r="A2105" s="1">
        <v>45473</v>
      </c>
      <c r="B2105" t="s">
        <v>5836</v>
      </c>
      <c r="C2105" t="s">
        <v>240</v>
      </c>
      <c r="D2105" t="s">
        <v>534</v>
      </c>
      <c r="E2105" t="s">
        <v>535</v>
      </c>
      <c r="F2105" t="s">
        <v>25373</v>
      </c>
      <c r="G2105" t="s">
        <v>34</v>
      </c>
      <c r="H2105" s="2">
        <v>7.4999999999999997E-3</v>
      </c>
      <c r="I2105" s="3" t="s">
        <v>3082</v>
      </c>
      <c r="J2105" t="s">
        <v>5837</v>
      </c>
      <c r="K2105" t="s">
        <v>5838</v>
      </c>
      <c r="L2105" s="4">
        <v>18600000</v>
      </c>
      <c r="M2105" s="4">
        <v>4703621.04</v>
      </c>
      <c r="N2105" s="4">
        <v>0</v>
      </c>
      <c r="O2105" s="4">
        <v>14923501.960000001</v>
      </c>
      <c r="P2105" s="4">
        <v>15356833.310000001</v>
      </c>
      <c r="Q2105" s="4">
        <v>-0.03</v>
      </c>
      <c r="R2105" s="4">
        <v>0</v>
      </c>
      <c r="S2105" s="4">
        <v>-0.03</v>
      </c>
      <c r="T2105" s="4">
        <v>0</v>
      </c>
      <c r="U2105" s="4">
        <v>0</v>
      </c>
      <c r="V2105" s="4">
        <v>0</v>
      </c>
      <c r="W2105" s="4">
        <v>-0.03</v>
      </c>
      <c r="X2105" s="1">
        <v>36495</v>
      </c>
      <c r="Y2105" s="1">
        <v>47270</v>
      </c>
      <c r="Z2105" s="1">
        <v>32685</v>
      </c>
      <c r="AA2105" s="1">
        <v>32665</v>
      </c>
      <c r="AB2105" s="1">
        <v>33147</v>
      </c>
      <c r="AC2105" s="1">
        <v>35703</v>
      </c>
      <c r="AD2105" s="1">
        <v>35860</v>
      </c>
    </row>
    <row r="2106" spans="1:30" x14ac:dyDescent="0.3">
      <c r="A2106" s="1">
        <v>45473</v>
      </c>
      <c r="B2106" t="s">
        <v>5839</v>
      </c>
      <c r="C2106" t="s">
        <v>240</v>
      </c>
      <c r="D2106" t="s">
        <v>668</v>
      </c>
      <c r="E2106" t="s">
        <v>669</v>
      </c>
      <c r="F2106" t="s">
        <v>25381</v>
      </c>
      <c r="G2106" t="s">
        <v>34</v>
      </c>
      <c r="H2106" s="2">
        <v>7.4999999999999997E-3</v>
      </c>
      <c r="I2106" s="3" t="s">
        <v>3082</v>
      </c>
      <c r="J2106" t="s">
        <v>5840</v>
      </c>
      <c r="K2106" t="s">
        <v>5496</v>
      </c>
      <c r="L2106" s="4">
        <v>23000000</v>
      </c>
      <c r="M2106" s="4">
        <v>0</v>
      </c>
      <c r="N2106" s="4">
        <v>0</v>
      </c>
      <c r="O2106" s="4">
        <v>24012366.52</v>
      </c>
      <c r="P2106" s="4">
        <v>27549920.460000001</v>
      </c>
      <c r="Q2106" s="4">
        <v>0</v>
      </c>
      <c r="R2106" s="4">
        <v>0</v>
      </c>
      <c r="S2106" s="4">
        <v>0</v>
      </c>
      <c r="T2106" s="4">
        <v>0</v>
      </c>
      <c r="U2106" s="4">
        <v>0</v>
      </c>
      <c r="V2106" s="4">
        <v>0</v>
      </c>
      <c r="W2106" s="4">
        <v>0</v>
      </c>
      <c r="X2106" s="1">
        <v>36434</v>
      </c>
      <c r="Y2106" s="1">
        <v>47209</v>
      </c>
      <c r="Z2106" s="1">
        <v>32681</v>
      </c>
      <c r="AA2106" s="1">
        <v>32667</v>
      </c>
      <c r="AB2106" s="1">
        <v>32820</v>
      </c>
      <c r="AC2106" s="1">
        <v>33785</v>
      </c>
      <c r="AD2106" s="1">
        <v>33840</v>
      </c>
    </row>
    <row r="2107" spans="1:30" x14ac:dyDescent="0.3">
      <c r="A2107" s="1">
        <v>45473</v>
      </c>
      <c r="B2107" t="s">
        <v>5841</v>
      </c>
      <c r="C2107" t="s">
        <v>39</v>
      </c>
      <c r="D2107" t="s">
        <v>4624</v>
      </c>
      <c r="E2107" t="s">
        <v>4625</v>
      </c>
      <c r="F2107" t="s">
        <v>25410</v>
      </c>
      <c r="G2107" t="s">
        <v>34</v>
      </c>
      <c r="H2107" s="2">
        <v>7.4999999999999997E-3</v>
      </c>
      <c r="I2107" s="3" t="s">
        <v>3082</v>
      </c>
      <c r="J2107" t="s">
        <v>5842</v>
      </c>
      <c r="K2107" t="s">
        <v>5843</v>
      </c>
      <c r="L2107" s="4">
        <v>22000000</v>
      </c>
      <c r="M2107" s="4">
        <v>2174920.13</v>
      </c>
      <c r="N2107" s="4">
        <v>0</v>
      </c>
      <c r="O2107" s="4">
        <v>21320496.010000002</v>
      </c>
      <c r="P2107" s="4">
        <v>22445947.16</v>
      </c>
      <c r="Q2107" s="4">
        <v>-0.01</v>
      </c>
      <c r="R2107" s="4">
        <v>0</v>
      </c>
      <c r="S2107" s="4">
        <v>-0.01</v>
      </c>
      <c r="T2107" s="4">
        <v>0</v>
      </c>
      <c r="U2107" s="4">
        <v>0</v>
      </c>
      <c r="V2107" s="4">
        <v>0</v>
      </c>
      <c r="W2107" s="4">
        <v>-0.01</v>
      </c>
      <c r="X2107" s="1">
        <v>36404</v>
      </c>
      <c r="Y2107" s="1">
        <v>47178</v>
      </c>
      <c r="Z2107" s="1">
        <v>32779</v>
      </c>
      <c r="AA2107" s="1">
        <v>32667</v>
      </c>
      <c r="AB2107" s="1">
        <v>32990</v>
      </c>
      <c r="AC2107" s="1">
        <v>35915</v>
      </c>
      <c r="AD2107" s="1">
        <v>36047</v>
      </c>
    </row>
    <row r="2108" spans="1:30" x14ac:dyDescent="0.3">
      <c r="A2108" s="1">
        <v>45473</v>
      </c>
      <c r="B2108" t="s">
        <v>5844</v>
      </c>
      <c r="C2108" t="s">
        <v>62</v>
      </c>
      <c r="D2108" t="s">
        <v>1629</v>
      </c>
      <c r="E2108" t="s">
        <v>1630</v>
      </c>
      <c r="F2108" t="s">
        <v>25303</v>
      </c>
      <c r="G2108" t="s">
        <v>43</v>
      </c>
      <c r="H2108" s="2">
        <v>7.4999999999999997E-3</v>
      </c>
      <c r="I2108" s="3" t="s">
        <v>3082</v>
      </c>
      <c r="J2108" t="s">
        <v>5845</v>
      </c>
      <c r="K2108" t="s">
        <v>5846</v>
      </c>
      <c r="L2108" s="4">
        <v>4600000</v>
      </c>
      <c r="M2108" s="4">
        <v>2312.2800000000002</v>
      </c>
      <c r="N2108" s="4">
        <v>0</v>
      </c>
      <c r="O2108" s="4">
        <v>4950400.0599999996</v>
      </c>
      <c r="P2108" s="4">
        <v>4133342.66</v>
      </c>
      <c r="Q2108" s="4">
        <v>946624.41</v>
      </c>
      <c r="R2108" s="4">
        <v>0</v>
      </c>
      <c r="S2108" s="4">
        <v>946624.41</v>
      </c>
      <c r="T2108" s="4">
        <v>0</v>
      </c>
      <c r="U2108" s="4">
        <v>0</v>
      </c>
      <c r="V2108" s="4">
        <v>0</v>
      </c>
      <c r="W2108" s="4">
        <v>946624.41</v>
      </c>
      <c r="X2108" s="1">
        <v>36465</v>
      </c>
      <c r="Y2108" s="1">
        <v>47239</v>
      </c>
      <c r="Z2108" s="1">
        <v>32722</v>
      </c>
      <c r="AA2108" s="1">
        <v>32667</v>
      </c>
      <c r="AB2108" s="1">
        <v>32773</v>
      </c>
      <c r="AC2108" s="1">
        <v>34699</v>
      </c>
      <c r="AD2108" s="1">
        <v>34564</v>
      </c>
    </row>
    <row r="2109" spans="1:30" x14ac:dyDescent="0.3">
      <c r="A2109" s="1">
        <v>45473</v>
      </c>
      <c r="B2109" t="s">
        <v>5847</v>
      </c>
      <c r="C2109" t="s">
        <v>240</v>
      </c>
      <c r="D2109" t="s">
        <v>299</v>
      </c>
      <c r="E2109" t="s">
        <v>300</v>
      </c>
      <c r="F2109" t="s">
        <v>301</v>
      </c>
      <c r="G2109" t="s">
        <v>43</v>
      </c>
      <c r="H2109" s="2">
        <v>7.4999999999999997E-3</v>
      </c>
      <c r="I2109" s="3" t="s">
        <v>3082</v>
      </c>
      <c r="J2109" t="s">
        <v>5848</v>
      </c>
      <c r="K2109" t="s">
        <v>5849</v>
      </c>
      <c r="L2109" s="4">
        <v>100900000</v>
      </c>
      <c r="M2109" s="4">
        <v>8038.21</v>
      </c>
      <c r="N2109" s="4">
        <v>0</v>
      </c>
      <c r="O2109" s="4">
        <v>106067797.34</v>
      </c>
      <c r="P2109" s="4">
        <v>107793441.54000001</v>
      </c>
      <c r="Q2109" s="4">
        <v>0</v>
      </c>
      <c r="R2109" s="4">
        <v>0</v>
      </c>
      <c r="S2109" s="4">
        <v>0</v>
      </c>
      <c r="T2109" s="4">
        <v>0</v>
      </c>
      <c r="U2109" s="4">
        <v>0</v>
      </c>
      <c r="V2109" s="4">
        <v>0</v>
      </c>
      <c r="W2109" s="4">
        <v>0</v>
      </c>
      <c r="X2109" s="1">
        <v>36387</v>
      </c>
      <c r="Y2109" s="1">
        <v>45337</v>
      </c>
      <c r="Z2109" s="1">
        <v>32724</v>
      </c>
      <c r="AA2109" s="1">
        <v>32672</v>
      </c>
      <c r="AB2109" s="1">
        <v>32961</v>
      </c>
      <c r="AC2109" s="1">
        <v>35155</v>
      </c>
      <c r="AD2109" s="1">
        <v>35356</v>
      </c>
    </row>
    <row r="2110" spans="1:30" x14ac:dyDescent="0.3">
      <c r="A2110" s="1">
        <v>45473</v>
      </c>
      <c r="B2110" t="s">
        <v>5850</v>
      </c>
      <c r="C2110" t="s">
        <v>39</v>
      </c>
      <c r="D2110" t="s">
        <v>399</v>
      </c>
      <c r="E2110" t="s">
        <v>400</v>
      </c>
      <c r="F2110" t="s">
        <v>25381</v>
      </c>
      <c r="G2110" t="s">
        <v>34</v>
      </c>
      <c r="H2110" s="2">
        <v>7.4999999999999997E-3</v>
      </c>
      <c r="I2110" s="3" t="s">
        <v>3082</v>
      </c>
      <c r="J2110" t="s">
        <v>5851</v>
      </c>
      <c r="K2110" t="s">
        <v>5852</v>
      </c>
      <c r="L2110" s="4">
        <v>11300000</v>
      </c>
      <c r="M2110" s="4">
        <v>127562.76</v>
      </c>
      <c r="N2110" s="4">
        <v>0</v>
      </c>
      <c r="O2110" s="4">
        <v>12051131.42</v>
      </c>
      <c r="P2110" s="4">
        <v>12749513.689999999</v>
      </c>
      <c r="Q2110" s="4">
        <v>-0.02</v>
      </c>
      <c r="R2110" s="4">
        <v>0</v>
      </c>
      <c r="S2110" s="4">
        <v>-0.02</v>
      </c>
      <c r="T2110" s="4">
        <v>0</v>
      </c>
      <c r="U2110" s="4">
        <v>0</v>
      </c>
      <c r="V2110" s="4">
        <v>0</v>
      </c>
      <c r="W2110" s="4">
        <v>-0.02</v>
      </c>
      <c r="X2110" s="1">
        <v>36434</v>
      </c>
      <c r="Y2110" s="1">
        <v>47209</v>
      </c>
      <c r="Z2110" s="1">
        <v>32856</v>
      </c>
      <c r="AA2110" s="1">
        <v>32672</v>
      </c>
      <c r="AB2110" s="1">
        <v>33086</v>
      </c>
      <c r="AC2110" s="1">
        <v>35246</v>
      </c>
      <c r="AD2110" s="1">
        <v>35373</v>
      </c>
    </row>
    <row r="2111" spans="1:30" x14ac:dyDescent="0.3">
      <c r="A2111" s="1">
        <v>45473</v>
      </c>
      <c r="B2111" t="s">
        <v>5853</v>
      </c>
      <c r="C2111" t="s">
        <v>62</v>
      </c>
      <c r="D2111" t="s">
        <v>2238</v>
      </c>
      <c r="E2111" t="s">
        <v>2239</v>
      </c>
      <c r="F2111" t="s">
        <v>25368</v>
      </c>
      <c r="G2111" t="s">
        <v>43</v>
      </c>
      <c r="H2111" s="2">
        <v>7.4999999999999997E-3</v>
      </c>
      <c r="I2111" s="3" t="s">
        <v>3082</v>
      </c>
      <c r="J2111" t="s">
        <v>5854</v>
      </c>
      <c r="K2111" t="s">
        <v>5855</v>
      </c>
      <c r="L2111" s="4">
        <v>40000000</v>
      </c>
      <c r="M2111" s="4">
        <v>0</v>
      </c>
      <c r="N2111" s="4">
        <v>0</v>
      </c>
      <c r="O2111" s="4">
        <v>40724535.469999999</v>
      </c>
      <c r="P2111" s="4">
        <v>35384333.759999998</v>
      </c>
      <c r="Q2111" s="4">
        <v>8102494.4000000004</v>
      </c>
      <c r="R2111" s="4">
        <v>0</v>
      </c>
      <c r="S2111" s="4">
        <v>8102494.4000000004</v>
      </c>
      <c r="T2111" s="4">
        <v>0</v>
      </c>
      <c r="U2111" s="4">
        <v>0</v>
      </c>
      <c r="V2111" s="4">
        <v>0</v>
      </c>
      <c r="W2111" s="4">
        <v>8102494.4000000004</v>
      </c>
      <c r="X2111" s="1">
        <v>36404</v>
      </c>
      <c r="Y2111" s="1">
        <v>47178</v>
      </c>
      <c r="Z2111" s="1">
        <v>32682</v>
      </c>
      <c r="AA2111" s="1">
        <v>32673</v>
      </c>
      <c r="AB2111" s="1">
        <v>32516</v>
      </c>
      <c r="AC2111" s="1">
        <v>33634</v>
      </c>
      <c r="AD2111" s="1">
        <v>33560</v>
      </c>
    </row>
    <row r="2112" spans="1:30" x14ac:dyDescent="0.3">
      <c r="A2112" s="1">
        <v>45473</v>
      </c>
      <c r="B2112" t="s">
        <v>5856</v>
      </c>
      <c r="C2112" t="s">
        <v>39</v>
      </c>
      <c r="D2112" t="s">
        <v>4567</v>
      </c>
      <c r="E2112" t="s">
        <v>4568</v>
      </c>
      <c r="F2112" t="s">
        <v>4569</v>
      </c>
      <c r="G2112" t="s">
        <v>34</v>
      </c>
      <c r="H2112" s="2">
        <v>7.4999999999999997E-3</v>
      </c>
      <c r="I2112" s="3" t="s">
        <v>3082</v>
      </c>
      <c r="J2112" t="s">
        <v>5857</v>
      </c>
      <c r="K2112" t="s">
        <v>5858</v>
      </c>
      <c r="L2112" s="4">
        <v>5000000</v>
      </c>
      <c r="M2112" s="4">
        <v>0</v>
      </c>
      <c r="N2112" s="4">
        <v>0</v>
      </c>
      <c r="O2112" s="4">
        <v>5384082.0499999998</v>
      </c>
      <c r="P2112" s="4">
        <v>5831106.1100000003</v>
      </c>
      <c r="Q2112" s="4">
        <v>0</v>
      </c>
      <c r="R2112" s="4">
        <v>0</v>
      </c>
      <c r="S2112" s="4">
        <v>0</v>
      </c>
      <c r="T2112" s="4">
        <v>0</v>
      </c>
      <c r="U2112" s="4">
        <v>0</v>
      </c>
      <c r="V2112" s="4">
        <v>0</v>
      </c>
      <c r="W2112" s="4">
        <v>0</v>
      </c>
      <c r="X2112" s="1">
        <v>36495</v>
      </c>
      <c r="Y2112" s="1">
        <v>47270</v>
      </c>
      <c r="Z2112" s="1">
        <v>32708</v>
      </c>
      <c r="AA2112" s="1">
        <v>32673</v>
      </c>
      <c r="AB2112" s="1">
        <v>32927</v>
      </c>
      <c r="AC2112" s="1">
        <v>35430</v>
      </c>
      <c r="AD2112" s="1">
        <v>35227</v>
      </c>
    </row>
    <row r="2113" spans="1:30" x14ac:dyDescent="0.3">
      <c r="A2113" s="1">
        <v>45473</v>
      </c>
      <c r="B2113" t="s">
        <v>5859</v>
      </c>
      <c r="C2113" t="s">
        <v>240</v>
      </c>
      <c r="D2113" t="s">
        <v>445</v>
      </c>
      <c r="E2113" t="s">
        <v>446</v>
      </c>
      <c r="F2113" t="s">
        <v>25368</v>
      </c>
      <c r="G2113" t="s">
        <v>34</v>
      </c>
      <c r="H2113" s="2">
        <v>7.4999999999999997E-3</v>
      </c>
      <c r="I2113" s="3" t="s">
        <v>3082</v>
      </c>
      <c r="J2113" t="s">
        <v>5860</v>
      </c>
      <c r="K2113" t="s">
        <v>5861</v>
      </c>
      <c r="L2113" s="4">
        <v>25000000</v>
      </c>
      <c r="M2113" s="4">
        <v>3087408.67</v>
      </c>
      <c r="N2113" s="4">
        <v>0</v>
      </c>
      <c r="O2113" s="4">
        <v>23889984.510000002</v>
      </c>
      <c r="P2113" s="4">
        <v>24664510.199999999</v>
      </c>
      <c r="Q2113" s="4">
        <v>-0.01</v>
      </c>
      <c r="R2113" s="4">
        <v>0</v>
      </c>
      <c r="S2113" s="4">
        <v>-0.01</v>
      </c>
      <c r="T2113" s="4">
        <v>0</v>
      </c>
      <c r="U2113" s="4">
        <v>0</v>
      </c>
      <c r="V2113" s="4">
        <v>0</v>
      </c>
      <c r="W2113" s="4">
        <v>-0.01</v>
      </c>
      <c r="X2113" s="1">
        <v>36509</v>
      </c>
      <c r="Y2113" s="1">
        <v>47284</v>
      </c>
      <c r="Z2113" s="1">
        <v>32717</v>
      </c>
      <c r="AA2113" s="1">
        <v>32673</v>
      </c>
      <c r="AB2113" s="1">
        <v>33042</v>
      </c>
      <c r="AC2113" s="1">
        <v>35976</v>
      </c>
      <c r="AD2113" s="1">
        <v>36115</v>
      </c>
    </row>
    <row r="2114" spans="1:30" x14ac:dyDescent="0.3">
      <c r="A2114" s="1">
        <v>45473</v>
      </c>
      <c r="B2114" t="s">
        <v>5862</v>
      </c>
      <c r="C2114" t="s">
        <v>240</v>
      </c>
      <c r="D2114" t="s">
        <v>445</v>
      </c>
      <c r="E2114" t="s">
        <v>446</v>
      </c>
      <c r="F2114" t="s">
        <v>25368</v>
      </c>
      <c r="G2114" t="s">
        <v>34</v>
      </c>
      <c r="H2114" s="2">
        <v>7.4999999999999997E-3</v>
      </c>
      <c r="I2114" s="3" t="s">
        <v>3082</v>
      </c>
      <c r="J2114" t="s">
        <v>5863</v>
      </c>
      <c r="K2114" t="s">
        <v>5864</v>
      </c>
      <c r="L2114" s="4">
        <v>20000000</v>
      </c>
      <c r="M2114" s="4">
        <v>317313.83</v>
      </c>
      <c r="N2114" s="4">
        <v>0</v>
      </c>
      <c r="O2114" s="4">
        <v>20725281.870000001</v>
      </c>
      <c r="P2114" s="4">
        <v>21798644.77</v>
      </c>
      <c r="Q2114" s="4">
        <v>0</v>
      </c>
      <c r="R2114" s="4">
        <v>0</v>
      </c>
      <c r="S2114" s="4">
        <v>0</v>
      </c>
      <c r="T2114" s="4">
        <v>0</v>
      </c>
      <c r="U2114" s="4">
        <v>0</v>
      </c>
      <c r="V2114" s="4">
        <v>0</v>
      </c>
      <c r="W2114" s="4">
        <v>0</v>
      </c>
      <c r="X2114" s="1">
        <v>36356</v>
      </c>
      <c r="Y2114" s="1">
        <v>47133</v>
      </c>
      <c r="Z2114" s="1">
        <v>32717</v>
      </c>
      <c r="AA2114" s="1">
        <v>32673</v>
      </c>
      <c r="AB2114" s="1">
        <v>32989</v>
      </c>
      <c r="AC2114" s="1">
        <v>34699</v>
      </c>
      <c r="AD2114" s="1">
        <v>34827</v>
      </c>
    </row>
    <row r="2115" spans="1:30" x14ac:dyDescent="0.3">
      <c r="A2115" s="1">
        <v>45473</v>
      </c>
      <c r="B2115" t="s">
        <v>5865</v>
      </c>
      <c r="C2115" t="s">
        <v>39</v>
      </c>
      <c r="D2115" t="s">
        <v>699</v>
      </c>
      <c r="E2115" t="s">
        <v>700</v>
      </c>
      <c r="F2115" t="s">
        <v>42</v>
      </c>
      <c r="G2115" t="s">
        <v>34</v>
      </c>
      <c r="H2115" s="2">
        <v>7.4999999999999997E-3</v>
      </c>
      <c r="I2115" s="3" t="s">
        <v>3082</v>
      </c>
      <c r="J2115" t="s">
        <v>5866</v>
      </c>
      <c r="K2115" t="s">
        <v>5867</v>
      </c>
      <c r="L2115" s="4">
        <v>32000000</v>
      </c>
      <c r="M2115" s="4">
        <v>31476997.199999999</v>
      </c>
      <c r="N2115" s="4">
        <v>0</v>
      </c>
      <c r="O2115" s="4">
        <v>631695.99</v>
      </c>
      <c r="P2115" s="4">
        <v>582276.76</v>
      </c>
      <c r="Q2115" s="4">
        <v>0</v>
      </c>
      <c r="R2115" s="4">
        <v>0</v>
      </c>
      <c r="S2115" s="4">
        <v>0</v>
      </c>
      <c r="T2115" s="4">
        <v>0</v>
      </c>
      <c r="U2115" s="4">
        <v>0</v>
      </c>
      <c r="V2115" s="4">
        <v>0</v>
      </c>
      <c r="W2115" s="4">
        <v>0</v>
      </c>
      <c r="X2115" s="1">
        <v>36495</v>
      </c>
      <c r="Y2115" s="1">
        <v>47270</v>
      </c>
      <c r="Z2115" s="1">
        <v>32764</v>
      </c>
      <c r="AA2115" s="1">
        <v>32674</v>
      </c>
      <c r="AB2115" s="1">
        <v>33207</v>
      </c>
      <c r="AC2115" s="1">
        <v>35430</v>
      </c>
      <c r="AD2115" s="1">
        <v>37711</v>
      </c>
    </row>
    <row r="2116" spans="1:30" x14ac:dyDescent="0.3">
      <c r="A2116" s="1">
        <v>45473</v>
      </c>
      <c r="B2116" t="s">
        <v>5868</v>
      </c>
      <c r="C2116" t="s">
        <v>39</v>
      </c>
      <c r="D2116" t="s">
        <v>358</v>
      </c>
      <c r="E2116" t="s">
        <v>359</v>
      </c>
      <c r="F2116" t="s">
        <v>25373</v>
      </c>
      <c r="G2116" t="s">
        <v>34</v>
      </c>
      <c r="H2116" s="2">
        <v>7.4999999999999997E-3</v>
      </c>
      <c r="I2116" s="3" t="s">
        <v>3082</v>
      </c>
      <c r="J2116" t="s">
        <v>5869</v>
      </c>
      <c r="K2116" t="s">
        <v>3355</v>
      </c>
      <c r="L2116" s="4">
        <v>24000000</v>
      </c>
      <c r="M2116" s="4">
        <v>12461354.32</v>
      </c>
      <c r="N2116" s="4">
        <v>0</v>
      </c>
      <c r="O2116" s="4">
        <v>12610028.92</v>
      </c>
      <c r="P2116" s="4">
        <v>13028353.4</v>
      </c>
      <c r="Q2116" s="4">
        <v>-0.04</v>
      </c>
      <c r="R2116" s="4">
        <v>0</v>
      </c>
      <c r="S2116" s="4">
        <v>-0.04</v>
      </c>
      <c r="T2116" s="4">
        <v>0</v>
      </c>
      <c r="U2116" s="4">
        <v>0</v>
      </c>
      <c r="V2116" s="4">
        <v>0</v>
      </c>
      <c r="W2116" s="4">
        <v>-0.04</v>
      </c>
      <c r="X2116" s="1">
        <v>36434</v>
      </c>
      <c r="Y2116" s="1">
        <v>47209</v>
      </c>
      <c r="Z2116" s="1">
        <v>32762</v>
      </c>
      <c r="AA2116" s="1">
        <v>32674</v>
      </c>
      <c r="AB2116" s="1">
        <v>33214</v>
      </c>
      <c r="AC2116" s="1">
        <v>35915</v>
      </c>
      <c r="AD2116" s="1">
        <v>36024</v>
      </c>
    </row>
    <row r="2117" spans="1:30" x14ac:dyDescent="0.3">
      <c r="A2117" s="1">
        <v>45473</v>
      </c>
      <c r="B2117" t="s">
        <v>5870</v>
      </c>
      <c r="C2117" t="s">
        <v>47</v>
      </c>
      <c r="D2117" t="s">
        <v>455</v>
      </c>
      <c r="E2117" t="s">
        <v>456</v>
      </c>
      <c r="F2117" t="s">
        <v>25368</v>
      </c>
      <c r="G2117" t="s">
        <v>43</v>
      </c>
      <c r="H2117" s="2">
        <v>7.4999999999999997E-3</v>
      </c>
      <c r="I2117" s="3" t="s">
        <v>3082</v>
      </c>
      <c r="J2117" t="s">
        <v>5871</v>
      </c>
      <c r="K2117" t="s">
        <v>1713</v>
      </c>
      <c r="L2117" s="4">
        <v>19900000</v>
      </c>
      <c r="M2117" s="4">
        <v>9704700.3900000006</v>
      </c>
      <c r="N2117" s="4">
        <v>0</v>
      </c>
      <c r="O2117" s="4">
        <v>11411900.029999999</v>
      </c>
      <c r="P2117" s="4">
        <v>9126108.3300000001</v>
      </c>
      <c r="Q2117" s="4">
        <v>2089131.51</v>
      </c>
      <c r="R2117" s="4">
        <v>0</v>
      </c>
      <c r="S2117" s="4">
        <v>2089131.51</v>
      </c>
      <c r="T2117" s="4">
        <v>0</v>
      </c>
      <c r="U2117" s="4">
        <v>0</v>
      </c>
      <c r="V2117" s="4">
        <v>0</v>
      </c>
      <c r="W2117" s="4">
        <v>2089131.51</v>
      </c>
      <c r="X2117" s="1">
        <v>36448</v>
      </c>
      <c r="Y2117" s="1">
        <v>47223</v>
      </c>
      <c r="Z2117" s="1">
        <v>32848</v>
      </c>
      <c r="AA2117" s="1">
        <v>32674</v>
      </c>
      <c r="AB2117" s="1">
        <v>32879</v>
      </c>
      <c r="AC2117" s="1">
        <v>35430</v>
      </c>
      <c r="AD2117" s="1">
        <v>35663</v>
      </c>
    </row>
    <row r="2118" spans="1:30" x14ac:dyDescent="0.3">
      <c r="A2118" s="1">
        <v>45473</v>
      </c>
      <c r="B2118" t="s">
        <v>5872</v>
      </c>
      <c r="C2118" t="s">
        <v>47</v>
      </c>
      <c r="D2118" t="s">
        <v>603</v>
      </c>
      <c r="E2118" t="s">
        <v>604</v>
      </c>
      <c r="F2118" t="s">
        <v>25368</v>
      </c>
      <c r="G2118" t="s">
        <v>43</v>
      </c>
      <c r="H2118" s="2">
        <v>7.4999999999999997E-3</v>
      </c>
      <c r="I2118" s="3" t="s">
        <v>3082</v>
      </c>
      <c r="J2118" t="s">
        <v>5873</v>
      </c>
      <c r="K2118" t="s">
        <v>5874</v>
      </c>
      <c r="L2118" s="4">
        <v>11400000</v>
      </c>
      <c r="M2118" s="4">
        <v>21472.46</v>
      </c>
      <c r="N2118" s="4">
        <v>0</v>
      </c>
      <c r="O2118" s="4">
        <v>12255705.029999999</v>
      </c>
      <c r="P2118" s="4">
        <v>10095309.689999999</v>
      </c>
      <c r="Q2118" s="4">
        <v>2310490.4300000002</v>
      </c>
      <c r="R2118" s="4">
        <v>0</v>
      </c>
      <c r="S2118" s="4">
        <v>2310490.4300000002</v>
      </c>
      <c r="T2118" s="4">
        <v>0</v>
      </c>
      <c r="U2118" s="4">
        <v>0</v>
      </c>
      <c r="V2118" s="4">
        <v>0</v>
      </c>
      <c r="W2118" s="4">
        <v>2310490.4300000002</v>
      </c>
      <c r="X2118" s="1">
        <v>36448</v>
      </c>
      <c r="Y2118" s="1">
        <v>47223</v>
      </c>
      <c r="Z2118" s="1">
        <v>32738</v>
      </c>
      <c r="AA2118" s="1">
        <v>32681</v>
      </c>
      <c r="AB2118" s="1">
        <v>32826</v>
      </c>
      <c r="AC2118" s="1">
        <v>36525</v>
      </c>
      <c r="AD2118" s="1">
        <v>36781</v>
      </c>
    </row>
    <row r="2119" spans="1:30" x14ac:dyDescent="0.3">
      <c r="A2119" s="1">
        <v>45473</v>
      </c>
      <c r="B2119" t="s">
        <v>5875</v>
      </c>
      <c r="C2119" t="s">
        <v>107</v>
      </c>
      <c r="D2119" t="s">
        <v>828</v>
      </c>
      <c r="E2119" t="s">
        <v>829</v>
      </c>
      <c r="F2119" t="s">
        <v>25454</v>
      </c>
      <c r="G2119" t="s">
        <v>43</v>
      </c>
      <c r="H2119" s="2">
        <v>7.4999999999999997E-3</v>
      </c>
      <c r="I2119" s="3" t="s">
        <v>3082</v>
      </c>
      <c r="J2119" t="s">
        <v>5876</v>
      </c>
      <c r="K2119" t="s">
        <v>5877</v>
      </c>
      <c r="L2119" s="4">
        <v>12000000</v>
      </c>
      <c r="M2119" s="4">
        <v>6370763.7300000004</v>
      </c>
      <c r="N2119" s="4">
        <v>0</v>
      </c>
      <c r="O2119" s="4">
        <v>6205508.0700000003</v>
      </c>
      <c r="P2119" s="4">
        <v>5009815.96</v>
      </c>
      <c r="Q2119" s="4">
        <v>1147763.2</v>
      </c>
      <c r="R2119" s="4">
        <v>0</v>
      </c>
      <c r="S2119" s="4">
        <v>1147763.2</v>
      </c>
      <c r="T2119" s="4">
        <v>0</v>
      </c>
      <c r="U2119" s="4">
        <v>0</v>
      </c>
      <c r="V2119" s="4">
        <v>0</v>
      </c>
      <c r="W2119" s="4">
        <v>1147763.2</v>
      </c>
      <c r="X2119" s="1">
        <v>36434</v>
      </c>
      <c r="Y2119" s="1">
        <v>47209</v>
      </c>
      <c r="Z2119" s="1">
        <v>32811</v>
      </c>
      <c r="AA2119" s="1">
        <v>32681</v>
      </c>
      <c r="AB2119" s="1">
        <v>33039</v>
      </c>
      <c r="AC2119" s="1">
        <v>35703</v>
      </c>
      <c r="AD2119" s="1">
        <v>35839</v>
      </c>
    </row>
    <row r="2120" spans="1:30" x14ac:dyDescent="0.3">
      <c r="A2120" s="1">
        <v>45473</v>
      </c>
      <c r="B2120" t="s">
        <v>5878</v>
      </c>
      <c r="C2120" t="s">
        <v>47</v>
      </c>
      <c r="D2120" t="s">
        <v>603</v>
      </c>
      <c r="E2120" t="s">
        <v>604</v>
      </c>
      <c r="F2120" t="s">
        <v>25368</v>
      </c>
      <c r="G2120" t="s">
        <v>43</v>
      </c>
      <c r="H2120" s="2">
        <v>7.4999999999999997E-3</v>
      </c>
      <c r="I2120" s="3" t="s">
        <v>3082</v>
      </c>
      <c r="J2120" t="s">
        <v>5879</v>
      </c>
      <c r="K2120" t="s">
        <v>5880</v>
      </c>
      <c r="L2120" s="4">
        <v>60000000</v>
      </c>
      <c r="M2120" s="4">
        <v>0</v>
      </c>
      <c r="N2120" s="4">
        <v>0</v>
      </c>
      <c r="O2120" s="4">
        <v>61681945.170000002</v>
      </c>
      <c r="P2120" s="4">
        <v>53101486.189999998</v>
      </c>
      <c r="Q2120" s="4">
        <v>12153741.6</v>
      </c>
      <c r="R2120" s="4">
        <v>0</v>
      </c>
      <c r="S2120" s="4">
        <v>12153741.6</v>
      </c>
      <c r="T2120" s="4">
        <v>0</v>
      </c>
      <c r="U2120" s="4">
        <v>0</v>
      </c>
      <c r="V2120" s="4">
        <v>0</v>
      </c>
      <c r="W2120" s="4">
        <v>12153741.6</v>
      </c>
      <c r="X2120" s="1">
        <v>36448</v>
      </c>
      <c r="Y2120" s="1">
        <v>47223</v>
      </c>
      <c r="Z2120" s="1">
        <v>32710</v>
      </c>
      <c r="AA2120" s="1">
        <v>32686</v>
      </c>
      <c r="AB2120" s="1">
        <v>32789</v>
      </c>
      <c r="AC2120" s="1">
        <v>33816</v>
      </c>
      <c r="AD2120" s="1">
        <v>33833</v>
      </c>
    </row>
    <row r="2121" spans="1:30" x14ac:dyDescent="0.3">
      <c r="A2121" s="1">
        <v>45473</v>
      </c>
      <c r="B2121" t="s">
        <v>5881</v>
      </c>
      <c r="C2121" t="s">
        <v>47</v>
      </c>
      <c r="D2121" t="s">
        <v>603</v>
      </c>
      <c r="E2121" t="s">
        <v>604</v>
      </c>
      <c r="F2121" t="s">
        <v>25368</v>
      </c>
      <c r="G2121" t="s">
        <v>43</v>
      </c>
      <c r="H2121" s="2">
        <v>7.4999999999999997E-3</v>
      </c>
      <c r="I2121" s="3" t="s">
        <v>3082</v>
      </c>
      <c r="J2121" t="s">
        <v>5882</v>
      </c>
      <c r="K2121" t="s">
        <v>5883</v>
      </c>
      <c r="L2121" s="4">
        <v>22800000</v>
      </c>
      <c r="M2121" s="4">
        <v>1972264.58</v>
      </c>
      <c r="N2121" s="4">
        <v>0</v>
      </c>
      <c r="O2121" s="4">
        <v>23201203.829999998</v>
      </c>
      <c r="P2121" s="4">
        <v>18478671.739999998</v>
      </c>
      <c r="Q2121" s="4">
        <v>4229541.7300000004</v>
      </c>
      <c r="R2121" s="4">
        <v>0</v>
      </c>
      <c r="S2121" s="4">
        <v>4229541.7300000004</v>
      </c>
      <c r="T2121" s="4">
        <v>0</v>
      </c>
      <c r="U2121" s="4">
        <v>0</v>
      </c>
      <c r="V2121" s="4">
        <v>0</v>
      </c>
      <c r="W2121" s="4">
        <v>4229541.7300000004</v>
      </c>
      <c r="X2121" s="1">
        <v>36448</v>
      </c>
      <c r="Y2121" s="1">
        <v>47223</v>
      </c>
      <c r="Z2121" s="1">
        <v>32728</v>
      </c>
      <c r="AA2121" s="1">
        <v>32686</v>
      </c>
      <c r="AB2121" s="1">
        <v>32824</v>
      </c>
      <c r="AC2121" s="1">
        <v>35124</v>
      </c>
      <c r="AD2121" s="1">
        <v>35221</v>
      </c>
    </row>
    <row r="2122" spans="1:30" x14ac:dyDescent="0.3">
      <c r="A2122" s="1">
        <v>45473</v>
      </c>
      <c r="B2122" t="s">
        <v>5884</v>
      </c>
      <c r="C2122" t="s">
        <v>47</v>
      </c>
      <c r="D2122" t="s">
        <v>1105</v>
      </c>
      <c r="E2122" t="s">
        <v>1106</v>
      </c>
      <c r="F2122" t="s">
        <v>25368</v>
      </c>
      <c r="G2122" t="s">
        <v>43</v>
      </c>
      <c r="H2122" s="2">
        <v>7.4999999999999997E-3</v>
      </c>
      <c r="I2122" s="3" t="s">
        <v>3082</v>
      </c>
      <c r="J2122" t="s">
        <v>5885</v>
      </c>
      <c r="K2122" t="s">
        <v>5886</v>
      </c>
      <c r="L2122" s="4">
        <v>133600000</v>
      </c>
      <c r="M2122" s="4">
        <v>2215570.04</v>
      </c>
      <c r="N2122" s="4">
        <v>0</v>
      </c>
      <c r="O2122" s="4">
        <v>138437344.63</v>
      </c>
      <c r="P2122" s="4">
        <v>116185513.44</v>
      </c>
      <c r="Q2122" s="4">
        <v>26594984.530000001</v>
      </c>
      <c r="R2122" s="4">
        <v>0</v>
      </c>
      <c r="S2122" s="4">
        <v>26594984.530000001</v>
      </c>
      <c r="T2122" s="4">
        <v>0</v>
      </c>
      <c r="U2122" s="4">
        <v>0</v>
      </c>
      <c r="V2122" s="4">
        <v>0</v>
      </c>
      <c r="W2122" s="4">
        <v>26594984.530000001</v>
      </c>
      <c r="X2122" s="1">
        <v>36448</v>
      </c>
      <c r="Y2122" s="1">
        <v>47223</v>
      </c>
      <c r="Z2122" s="1">
        <v>32696</v>
      </c>
      <c r="AA2122" s="1">
        <v>32686</v>
      </c>
      <c r="AB2122" s="1">
        <v>32738</v>
      </c>
      <c r="AC2122" s="1">
        <v>34699</v>
      </c>
      <c r="AD2122" s="1">
        <v>34752</v>
      </c>
    </row>
    <row r="2123" spans="1:30" x14ac:dyDescent="0.3">
      <c r="A2123" s="1">
        <v>45473</v>
      </c>
      <c r="B2123" t="s">
        <v>5887</v>
      </c>
      <c r="C2123" t="s">
        <v>39</v>
      </c>
      <c r="D2123" t="s">
        <v>272</v>
      </c>
      <c r="E2123" t="s">
        <v>273</v>
      </c>
      <c r="F2123" t="s">
        <v>25294</v>
      </c>
      <c r="G2123" t="s">
        <v>43</v>
      </c>
      <c r="H2123" s="2">
        <v>7.4999999999999997E-3</v>
      </c>
      <c r="I2123" s="3" t="s">
        <v>3082</v>
      </c>
      <c r="J2123" t="s">
        <v>5888</v>
      </c>
      <c r="K2123" t="s">
        <v>5889</v>
      </c>
      <c r="L2123" s="4">
        <v>120000000</v>
      </c>
      <c r="M2123" s="4">
        <v>0</v>
      </c>
      <c r="N2123" s="4">
        <v>0</v>
      </c>
      <c r="O2123" s="4">
        <v>123562207.7</v>
      </c>
      <c r="P2123" s="4">
        <v>133403416.87</v>
      </c>
      <c r="Q2123" s="4">
        <v>0</v>
      </c>
      <c r="R2123" s="4">
        <v>0</v>
      </c>
      <c r="S2123" s="4">
        <v>0</v>
      </c>
      <c r="T2123" s="4">
        <v>0</v>
      </c>
      <c r="U2123" s="4">
        <v>0</v>
      </c>
      <c r="V2123" s="4">
        <v>0</v>
      </c>
      <c r="W2123" s="4">
        <v>0</v>
      </c>
      <c r="X2123" s="1">
        <v>36404</v>
      </c>
      <c r="Y2123" s="1">
        <v>45352</v>
      </c>
      <c r="Z2123" s="1">
        <v>32701</v>
      </c>
      <c r="AA2123" s="1">
        <v>32686</v>
      </c>
      <c r="AB2123" s="1">
        <v>32720</v>
      </c>
      <c r="AC2123" s="1">
        <v>33511</v>
      </c>
      <c r="AD2123" s="1">
        <v>33547</v>
      </c>
    </row>
    <row r="2124" spans="1:30" x14ac:dyDescent="0.3">
      <c r="A2124" s="1">
        <v>45473</v>
      </c>
      <c r="B2124" t="s">
        <v>5890</v>
      </c>
      <c r="C2124" t="s">
        <v>39</v>
      </c>
      <c r="D2124" t="s">
        <v>272</v>
      </c>
      <c r="E2124" t="s">
        <v>273</v>
      </c>
      <c r="F2124" t="s">
        <v>25294</v>
      </c>
      <c r="G2124" t="s">
        <v>43</v>
      </c>
      <c r="H2124" s="2">
        <v>7.4999999999999997E-3</v>
      </c>
      <c r="I2124" s="3" t="s">
        <v>3082</v>
      </c>
      <c r="J2124" t="s">
        <v>5888</v>
      </c>
      <c r="K2124" t="s">
        <v>5889</v>
      </c>
      <c r="L2124" s="4">
        <v>44000000</v>
      </c>
      <c r="M2124" s="4">
        <v>0</v>
      </c>
      <c r="N2124" s="4">
        <v>0</v>
      </c>
      <c r="O2124" s="4">
        <v>45006684.590000004</v>
      </c>
      <c r="P2124" s="4">
        <v>50690947.969999999</v>
      </c>
      <c r="Q2124" s="4">
        <v>0</v>
      </c>
      <c r="R2124" s="4">
        <v>0</v>
      </c>
      <c r="S2124" s="4">
        <v>0</v>
      </c>
      <c r="T2124" s="4">
        <v>0</v>
      </c>
      <c r="U2124" s="4">
        <v>0</v>
      </c>
      <c r="V2124" s="4">
        <v>0</v>
      </c>
      <c r="W2124" s="4">
        <v>0</v>
      </c>
      <c r="X2124" s="1">
        <v>36404</v>
      </c>
      <c r="Y2124" s="1">
        <v>45352</v>
      </c>
      <c r="Z2124" s="1">
        <v>32799</v>
      </c>
      <c r="AA2124" s="1">
        <v>32793</v>
      </c>
      <c r="AB2124" s="1">
        <v>32827</v>
      </c>
      <c r="AC2124" s="1">
        <v>33511</v>
      </c>
      <c r="AD2124" s="1">
        <v>32944</v>
      </c>
    </row>
    <row r="2125" spans="1:30" x14ac:dyDescent="0.3">
      <c r="A2125" s="1">
        <v>45473</v>
      </c>
      <c r="B2125" t="s">
        <v>5891</v>
      </c>
      <c r="C2125" t="s">
        <v>39</v>
      </c>
      <c r="D2125" t="s">
        <v>272</v>
      </c>
      <c r="E2125" t="s">
        <v>273</v>
      </c>
      <c r="F2125" t="s">
        <v>25294</v>
      </c>
      <c r="G2125" t="s">
        <v>43</v>
      </c>
      <c r="H2125" s="2">
        <v>7.4999999999999997E-3</v>
      </c>
      <c r="I2125" s="3" t="s">
        <v>3082</v>
      </c>
      <c r="J2125" t="s">
        <v>5888</v>
      </c>
      <c r="K2125" t="s">
        <v>5889</v>
      </c>
      <c r="L2125" s="4">
        <v>67300000</v>
      </c>
      <c r="M2125" s="4">
        <v>0</v>
      </c>
      <c r="N2125" s="4">
        <v>0</v>
      </c>
      <c r="O2125" s="4">
        <v>69599827.540000007</v>
      </c>
      <c r="P2125" s="4">
        <v>69224292.760000005</v>
      </c>
      <c r="Q2125" s="4">
        <v>0</v>
      </c>
      <c r="R2125" s="4">
        <v>0</v>
      </c>
      <c r="S2125" s="4">
        <v>0</v>
      </c>
      <c r="T2125" s="4">
        <v>0</v>
      </c>
      <c r="U2125" s="4">
        <v>0</v>
      </c>
      <c r="V2125" s="4">
        <v>0</v>
      </c>
      <c r="W2125" s="4">
        <v>0</v>
      </c>
      <c r="X2125" s="1">
        <v>36404</v>
      </c>
      <c r="Y2125" s="1">
        <v>45352</v>
      </c>
      <c r="Z2125" s="1">
        <v>33185</v>
      </c>
      <c r="AA2125" s="1">
        <v>33183</v>
      </c>
      <c r="AB2125" s="1">
        <v>33197</v>
      </c>
      <c r="AC2125" s="1">
        <v>33511</v>
      </c>
      <c r="AD2125" s="1">
        <v>33298</v>
      </c>
    </row>
    <row r="2126" spans="1:30" x14ac:dyDescent="0.3">
      <c r="A2126" s="1">
        <v>45473</v>
      </c>
      <c r="B2126" t="s">
        <v>5892</v>
      </c>
      <c r="C2126" t="s">
        <v>39</v>
      </c>
      <c r="D2126" t="s">
        <v>208</v>
      </c>
      <c r="E2126" t="s">
        <v>209</v>
      </c>
      <c r="F2126" t="s">
        <v>25375</v>
      </c>
      <c r="G2126" t="s">
        <v>34</v>
      </c>
      <c r="H2126" s="2">
        <v>7.4999999999999997E-3</v>
      </c>
      <c r="I2126" s="3" t="s">
        <v>3082</v>
      </c>
      <c r="J2126" t="s">
        <v>5893</v>
      </c>
      <c r="K2126" t="s">
        <v>5894</v>
      </c>
      <c r="L2126" s="4">
        <v>25100000</v>
      </c>
      <c r="M2126" s="4">
        <v>7435313.2300000004</v>
      </c>
      <c r="N2126" s="4">
        <v>0</v>
      </c>
      <c r="O2126" s="4">
        <v>19223107.59</v>
      </c>
      <c r="P2126" s="4">
        <v>19903931.48</v>
      </c>
      <c r="Q2126" s="4">
        <v>0.04</v>
      </c>
      <c r="R2126" s="4">
        <v>0</v>
      </c>
      <c r="S2126" s="4">
        <v>0.04</v>
      </c>
      <c r="T2126" s="4">
        <v>0</v>
      </c>
      <c r="U2126" s="4">
        <v>0</v>
      </c>
      <c r="V2126" s="4">
        <v>0</v>
      </c>
      <c r="W2126" s="4">
        <v>0.04</v>
      </c>
      <c r="X2126" s="1">
        <v>36509</v>
      </c>
      <c r="Y2126" s="1">
        <v>47284</v>
      </c>
      <c r="Z2126" s="1">
        <v>32717</v>
      </c>
      <c r="AA2126" s="1">
        <v>32686</v>
      </c>
      <c r="AB2126" s="1">
        <v>32895</v>
      </c>
      <c r="AC2126" s="1">
        <v>35246</v>
      </c>
      <c r="AD2126" s="1">
        <v>35387</v>
      </c>
    </row>
    <row r="2127" spans="1:30" x14ac:dyDescent="0.3">
      <c r="A2127" s="1">
        <v>45473</v>
      </c>
      <c r="B2127" t="s">
        <v>5895</v>
      </c>
      <c r="C2127" t="s">
        <v>39</v>
      </c>
      <c r="D2127" t="s">
        <v>561</v>
      </c>
      <c r="E2127" t="s">
        <v>562</v>
      </c>
      <c r="F2127" t="s">
        <v>25368</v>
      </c>
      <c r="G2127" t="s">
        <v>34</v>
      </c>
      <c r="H2127" s="2">
        <v>7.4999999999999997E-3</v>
      </c>
      <c r="I2127" s="3" t="s">
        <v>3082</v>
      </c>
      <c r="J2127" t="s">
        <v>5896</v>
      </c>
      <c r="K2127" t="s">
        <v>5897</v>
      </c>
      <c r="L2127" s="4">
        <v>20000000</v>
      </c>
      <c r="M2127" s="4">
        <v>17730672.949999999</v>
      </c>
      <c r="N2127" s="4">
        <v>0</v>
      </c>
      <c r="O2127" s="4">
        <v>2473567.0299999998</v>
      </c>
      <c r="P2127" s="4">
        <v>2678608.4700000002</v>
      </c>
      <c r="Q2127" s="4">
        <v>0.04</v>
      </c>
      <c r="R2127" s="4">
        <v>0</v>
      </c>
      <c r="S2127" s="4">
        <v>0.04</v>
      </c>
      <c r="T2127" s="4">
        <v>0</v>
      </c>
      <c r="U2127" s="4">
        <v>0</v>
      </c>
      <c r="V2127" s="4">
        <v>0</v>
      </c>
      <c r="W2127" s="4">
        <v>0.04</v>
      </c>
      <c r="X2127" s="1">
        <v>36434</v>
      </c>
      <c r="Y2127" s="1">
        <v>47209</v>
      </c>
      <c r="Z2127" s="1">
        <v>32702</v>
      </c>
      <c r="AA2127" s="1">
        <v>32686</v>
      </c>
      <c r="AB2127" s="1">
        <v>32945</v>
      </c>
      <c r="AC2127" s="1">
        <v>34880</v>
      </c>
      <c r="AD2127" s="1">
        <v>34295</v>
      </c>
    </row>
    <row r="2128" spans="1:30" x14ac:dyDescent="0.3">
      <c r="A2128" s="1">
        <v>45473</v>
      </c>
      <c r="B2128" t="s">
        <v>5898</v>
      </c>
      <c r="C2128" t="s">
        <v>31</v>
      </c>
      <c r="D2128" t="s">
        <v>162</v>
      </c>
      <c r="E2128" t="s">
        <v>163</v>
      </c>
      <c r="F2128" t="s">
        <v>25373</v>
      </c>
      <c r="G2128" t="s">
        <v>34</v>
      </c>
      <c r="H2128" s="2">
        <v>7.4999999999999997E-3</v>
      </c>
      <c r="I2128" s="3" t="s">
        <v>3082</v>
      </c>
      <c r="J2128" t="s">
        <v>5899</v>
      </c>
      <c r="K2128" t="s">
        <v>5900</v>
      </c>
      <c r="L2128" s="4">
        <v>20000000</v>
      </c>
      <c r="M2128" s="4">
        <v>501611.53</v>
      </c>
      <c r="N2128" s="4">
        <v>0</v>
      </c>
      <c r="O2128" s="4">
        <v>20491473.440000001</v>
      </c>
      <c r="P2128" s="4">
        <v>22761794.239999998</v>
      </c>
      <c r="Q2128" s="4">
        <v>-0.02</v>
      </c>
      <c r="R2128" s="4">
        <v>0</v>
      </c>
      <c r="S2128" s="4">
        <v>-0.02</v>
      </c>
      <c r="T2128" s="4">
        <v>0</v>
      </c>
      <c r="U2128" s="4">
        <v>0</v>
      </c>
      <c r="V2128" s="4">
        <v>0</v>
      </c>
      <c r="W2128" s="4">
        <v>-0.02</v>
      </c>
      <c r="X2128" s="1">
        <v>36342</v>
      </c>
      <c r="Y2128" s="1">
        <v>47119</v>
      </c>
      <c r="Z2128" s="1">
        <v>32729</v>
      </c>
      <c r="AA2128" s="1">
        <v>32686</v>
      </c>
      <c r="AB2128" s="1">
        <v>32918</v>
      </c>
      <c r="AC2128" s="1">
        <v>36341</v>
      </c>
      <c r="AD2128" s="1">
        <v>36493</v>
      </c>
    </row>
    <row r="2129" spans="1:30" x14ac:dyDescent="0.3">
      <c r="A2129" s="1">
        <v>45473</v>
      </c>
      <c r="B2129" t="s">
        <v>5901</v>
      </c>
      <c r="C2129" t="s">
        <v>31</v>
      </c>
      <c r="D2129" t="s">
        <v>162</v>
      </c>
      <c r="E2129" t="s">
        <v>163</v>
      </c>
      <c r="F2129" t="s">
        <v>25373</v>
      </c>
      <c r="G2129" t="s">
        <v>34</v>
      </c>
      <c r="H2129" s="2">
        <v>7.4999999999999997E-3</v>
      </c>
      <c r="I2129" s="3" t="s">
        <v>3082</v>
      </c>
      <c r="J2129" t="s">
        <v>5902</v>
      </c>
      <c r="K2129" t="s">
        <v>984</v>
      </c>
      <c r="L2129" s="4">
        <v>24000000</v>
      </c>
      <c r="M2129" s="4">
        <v>756781.01</v>
      </c>
      <c r="N2129" s="4">
        <v>0</v>
      </c>
      <c r="O2129" s="4">
        <v>25545539.77</v>
      </c>
      <c r="P2129" s="4">
        <v>27660638.170000002</v>
      </c>
      <c r="Q2129" s="4">
        <v>0.01</v>
      </c>
      <c r="R2129" s="4">
        <v>0</v>
      </c>
      <c r="S2129" s="4">
        <v>0.01</v>
      </c>
      <c r="T2129" s="4">
        <v>0</v>
      </c>
      <c r="U2129" s="4">
        <v>0</v>
      </c>
      <c r="V2129" s="4">
        <v>0</v>
      </c>
      <c r="W2129" s="4">
        <v>0.01</v>
      </c>
      <c r="X2129" s="1">
        <v>36356</v>
      </c>
      <c r="Y2129" s="1">
        <v>47133</v>
      </c>
      <c r="Z2129" s="1">
        <v>32729</v>
      </c>
      <c r="AA2129" s="1">
        <v>32686</v>
      </c>
      <c r="AB2129" s="1">
        <v>32889</v>
      </c>
      <c r="AC2129" s="1">
        <v>36191</v>
      </c>
      <c r="AD2129" s="1">
        <v>36784</v>
      </c>
    </row>
    <row r="2130" spans="1:30" x14ac:dyDescent="0.3">
      <c r="A2130" s="1">
        <v>45473</v>
      </c>
      <c r="B2130" t="s">
        <v>5903</v>
      </c>
      <c r="C2130" t="s">
        <v>240</v>
      </c>
      <c r="D2130" t="s">
        <v>372</v>
      </c>
      <c r="E2130" t="s">
        <v>373</v>
      </c>
      <c r="F2130" t="s">
        <v>25373</v>
      </c>
      <c r="G2130" t="s">
        <v>34</v>
      </c>
      <c r="H2130" s="2">
        <v>7.4999999999999997E-3</v>
      </c>
      <c r="I2130" s="3" t="s">
        <v>3082</v>
      </c>
      <c r="J2130" t="s">
        <v>5904</v>
      </c>
      <c r="K2130" t="s">
        <v>5905</v>
      </c>
      <c r="L2130" s="4">
        <v>26000000</v>
      </c>
      <c r="M2130" s="4">
        <v>2128056.02</v>
      </c>
      <c r="N2130" s="4">
        <v>0</v>
      </c>
      <c r="O2130" s="4">
        <v>26297735.100000001</v>
      </c>
      <c r="P2130" s="4">
        <v>27021664.239999998</v>
      </c>
      <c r="Q2130" s="4">
        <v>-0.05</v>
      </c>
      <c r="R2130" s="4">
        <v>0</v>
      </c>
      <c r="S2130" s="4">
        <v>-0.05</v>
      </c>
      <c r="T2130" s="4">
        <v>0</v>
      </c>
      <c r="U2130" s="4">
        <v>0</v>
      </c>
      <c r="V2130" s="4">
        <v>0</v>
      </c>
      <c r="W2130" s="4">
        <v>-0.05</v>
      </c>
      <c r="X2130" s="1">
        <v>36418</v>
      </c>
      <c r="Y2130" s="1">
        <v>47192</v>
      </c>
      <c r="Z2130" s="1">
        <v>32708</v>
      </c>
      <c r="AA2130" s="1">
        <v>32688</v>
      </c>
      <c r="AB2130" s="1">
        <v>33208</v>
      </c>
      <c r="AC2130" s="1">
        <v>35064</v>
      </c>
      <c r="AD2130" s="1">
        <v>35257</v>
      </c>
    </row>
    <row r="2131" spans="1:30" x14ac:dyDescent="0.3">
      <c r="A2131" s="1">
        <v>45473</v>
      </c>
      <c r="B2131" t="s">
        <v>5906</v>
      </c>
      <c r="C2131" t="s">
        <v>107</v>
      </c>
      <c r="D2131" t="s">
        <v>3565</v>
      </c>
      <c r="E2131" t="s">
        <v>3566</v>
      </c>
      <c r="F2131" t="s">
        <v>25373</v>
      </c>
      <c r="G2131" t="s">
        <v>43</v>
      </c>
      <c r="H2131" s="2">
        <v>7.4999999999999997E-3</v>
      </c>
      <c r="I2131" s="3" t="s">
        <v>3082</v>
      </c>
      <c r="J2131" t="s">
        <v>5907</v>
      </c>
      <c r="K2131" t="s">
        <v>5908</v>
      </c>
      <c r="L2131" s="4">
        <v>9200000</v>
      </c>
      <c r="M2131" s="4">
        <v>8871716.2200000007</v>
      </c>
      <c r="N2131" s="4">
        <v>0</v>
      </c>
      <c r="O2131" s="4">
        <v>337659.07</v>
      </c>
      <c r="P2131" s="4">
        <v>290866.19</v>
      </c>
      <c r="Q2131" s="4">
        <v>66700.149999999994</v>
      </c>
      <c r="R2131" s="4">
        <v>0</v>
      </c>
      <c r="S2131" s="4">
        <v>66700.149999999994</v>
      </c>
      <c r="T2131" s="4">
        <v>0</v>
      </c>
      <c r="U2131" s="4">
        <v>0</v>
      </c>
      <c r="V2131" s="4">
        <v>0</v>
      </c>
      <c r="W2131" s="4">
        <v>66700.149999999994</v>
      </c>
      <c r="X2131" s="1">
        <v>36434</v>
      </c>
      <c r="Y2131" s="1">
        <v>47209</v>
      </c>
      <c r="Z2131" s="1">
        <v>32797</v>
      </c>
      <c r="AA2131" s="1">
        <v>32688</v>
      </c>
      <c r="AB2131" s="1">
        <v>33357</v>
      </c>
      <c r="AC2131" s="1">
        <v>33969</v>
      </c>
      <c r="AD2131" s="1">
        <v>33357</v>
      </c>
    </row>
    <row r="2132" spans="1:30" x14ac:dyDescent="0.3">
      <c r="A2132" s="1">
        <v>45473</v>
      </c>
      <c r="B2132" t="s">
        <v>5909</v>
      </c>
      <c r="C2132" t="s">
        <v>240</v>
      </c>
      <c r="D2132" t="s">
        <v>491</v>
      </c>
      <c r="E2132" t="s">
        <v>492</v>
      </c>
      <c r="F2132" t="s">
        <v>25383</v>
      </c>
      <c r="G2132" t="s">
        <v>34</v>
      </c>
      <c r="H2132" s="2">
        <v>7.4999999999999997E-3</v>
      </c>
      <c r="I2132" s="3" t="s">
        <v>3082</v>
      </c>
      <c r="J2132" t="s">
        <v>5910</v>
      </c>
      <c r="K2132" t="s">
        <v>3077</v>
      </c>
      <c r="L2132" s="4">
        <v>16000000</v>
      </c>
      <c r="M2132" s="4">
        <v>1351203.41</v>
      </c>
      <c r="N2132" s="4">
        <v>0</v>
      </c>
      <c r="O2132" s="4">
        <v>15896447.710000001</v>
      </c>
      <c r="P2132" s="4">
        <v>17503727.109999999</v>
      </c>
      <c r="Q2132" s="4">
        <v>0</v>
      </c>
      <c r="R2132" s="4">
        <v>0</v>
      </c>
      <c r="S2132" s="4">
        <v>0</v>
      </c>
      <c r="T2132" s="4">
        <v>0</v>
      </c>
      <c r="U2132" s="4">
        <v>0</v>
      </c>
      <c r="V2132" s="4">
        <v>0</v>
      </c>
      <c r="W2132" s="4">
        <v>0</v>
      </c>
      <c r="X2132" s="1">
        <v>36495</v>
      </c>
      <c r="Y2132" s="1">
        <v>47270</v>
      </c>
      <c r="Z2132" s="1">
        <v>32707</v>
      </c>
      <c r="AA2132" s="1">
        <v>32688</v>
      </c>
      <c r="AB2132" s="1">
        <v>33214</v>
      </c>
      <c r="AC2132" s="1">
        <v>34880</v>
      </c>
      <c r="AD2132" s="1">
        <v>35006</v>
      </c>
    </row>
    <row r="2133" spans="1:30" x14ac:dyDescent="0.3">
      <c r="A2133" s="1">
        <v>45473</v>
      </c>
      <c r="B2133" t="s">
        <v>5911</v>
      </c>
      <c r="C2133" t="s">
        <v>47</v>
      </c>
      <c r="D2133" t="s">
        <v>48</v>
      </c>
      <c r="E2133" t="s">
        <v>49</v>
      </c>
      <c r="F2133" t="s">
        <v>25366</v>
      </c>
      <c r="G2133" t="s">
        <v>43</v>
      </c>
      <c r="H2133" s="2">
        <v>7.4999999999999997E-3</v>
      </c>
      <c r="I2133" s="3" t="s">
        <v>3082</v>
      </c>
      <c r="J2133" t="s">
        <v>5912</v>
      </c>
      <c r="K2133" t="s">
        <v>5913</v>
      </c>
      <c r="L2133" s="4">
        <v>113300000</v>
      </c>
      <c r="M2133" s="4">
        <v>43399835.780000001</v>
      </c>
      <c r="N2133" s="4">
        <v>0</v>
      </c>
      <c r="O2133" s="4">
        <v>75961969.640000001</v>
      </c>
      <c r="P2133" s="4">
        <v>77254629.010000005</v>
      </c>
      <c r="Q2133" s="4">
        <v>0</v>
      </c>
      <c r="R2133" s="4">
        <v>0</v>
      </c>
      <c r="S2133" s="4">
        <v>0</v>
      </c>
      <c r="T2133" s="4">
        <v>0</v>
      </c>
      <c r="U2133" s="4">
        <v>0</v>
      </c>
      <c r="V2133" s="4">
        <v>0</v>
      </c>
      <c r="W2133" s="4">
        <v>0</v>
      </c>
      <c r="X2133" s="1">
        <v>36418</v>
      </c>
      <c r="Y2133" s="1">
        <v>45366</v>
      </c>
      <c r="Z2133" s="1">
        <v>32762</v>
      </c>
      <c r="AA2133" s="1">
        <v>32688</v>
      </c>
      <c r="AB2133" s="1">
        <v>32927</v>
      </c>
      <c r="AC2133" s="1">
        <v>35581</v>
      </c>
      <c r="AD2133" s="1">
        <v>35675</v>
      </c>
    </row>
    <row r="2134" spans="1:30" x14ac:dyDescent="0.3">
      <c r="A2134" s="1">
        <v>45473</v>
      </c>
      <c r="B2134" t="s">
        <v>5914</v>
      </c>
      <c r="C2134" t="s">
        <v>39</v>
      </c>
      <c r="D2134" t="s">
        <v>272</v>
      </c>
      <c r="E2134" t="s">
        <v>273</v>
      </c>
      <c r="F2134" t="s">
        <v>25294</v>
      </c>
      <c r="G2134" t="s">
        <v>43</v>
      </c>
      <c r="H2134" s="2">
        <v>7.4999999999999997E-3</v>
      </c>
      <c r="I2134" s="3" t="s">
        <v>3082</v>
      </c>
      <c r="J2134" t="s">
        <v>5915</v>
      </c>
      <c r="K2134" t="s">
        <v>5916</v>
      </c>
      <c r="L2134" s="4">
        <v>5000000</v>
      </c>
      <c r="M2134" s="4">
        <v>3971831.49</v>
      </c>
      <c r="N2134" s="4">
        <v>0</v>
      </c>
      <c r="O2134" s="4">
        <v>1064243.74</v>
      </c>
      <c r="P2134" s="4">
        <v>1142687.67</v>
      </c>
      <c r="Q2134" s="4">
        <v>0</v>
      </c>
      <c r="R2134" s="4">
        <v>0</v>
      </c>
      <c r="S2134" s="4">
        <v>0</v>
      </c>
      <c r="T2134" s="4">
        <v>0</v>
      </c>
      <c r="U2134" s="4">
        <v>0</v>
      </c>
      <c r="V2134" s="4">
        <v>0</v>
      </c>
      <c r="W2134" s="4">
        <v>0</v>
      </c>
      <c r="X2134" s="1">
        <v>36404</v>
      </c>
      <c r="Y2134" s="1">
        <v>45352</v>
      </c>
      <c r="Z2134" s="1">
        <v>32701</v>
      </c>
      <c r="AA2134" s="1">
        <v>32700</v>
      </c>
      <c r="AB2134" s="1">
        <v>32668</v>
      </c>
      <c r="AC2134" s="1">
        <v>34515</v>
      </c>
      <c r="AD2134" s="1">
        <v>34648</v>
      </c>
    </row>
    <row r="2135" spans="1:30" x14ac:dyDescent="0.3">
      <c r="A2135" s="1">
        <v>45473</v>
      </c>
      <c r="B2135" t="s">
        <v>5917</v>
      </c>
      <c r="C2135" t="s">
        <v>39</v>
      </c>
      <c r="D2135" t="s">
        <v>333</v>
      </c>
      <c r="E2135" t="s">
        <v>334</v>
      </c>
      <c r="F2135" t="s">
        <v>25377</v>
      </c>
      <c r="G2135" t="s">
        <v>43</v>
      </c>
      <c r="H2135" s="2">
        <v>7.4999999999999997E-3</v>
      </c>
      <c r="I2135" s="3" t="s">
        <v>3082</v>
      </c>
      <c r="J2135" t="s">
        <v>5918</v>
      </c>
      <c r="K2135" t="s">
        <v>5919</v>
      </c>
      <c r="L2135" s="4">
        <v>12100000</v>
      </c>
      <c r="M2135" s="4">
        <v>2204264.21</v>
      </c>
      <c r="N2135" s="4">
        <v>0</v>
      </c>
      <c r="O2135" s="4">
        <v>10701773.380000001</v>
      </c>
      <c r="P2135" s="4">
        <v>8623906.0999999996</v>
      </c>
      <c r="Q2135" s="4">
        <v>2219653.88</v>
      </c>
      <c r="R2135" s="4">
        <v>0</v>
      </c>
      <c r="S2135" s="4">
        <v>2219653.88</v>
      </c>
      <c r="T2135" s="4">
        <v>0</v>
      </c>
      <c r="U2135" s="4">
        <v>0</v>
      </c>
      <c r="V2135" s="4">
        <v>0</v>
      </c>
      <c r="W2135" s="4">
        <v>2219653.88</v>
      </c>
      <c r="X2135" s="1">
        <v>36526</v>
      </c>
      <c r="Y2135" s="1">
        <v>47300</v>
      </c>
      <c r="Z2135" s="1">
        <v>32729</v>
      </c>
      <c r="AA2135" s="1">
        <v>32700</v>
      </c>
      <c r="AB2135" s="1">
        <v>32519</v>
      </c>
      <c r="AC2135" s="1">
        <v>35885</v>
      </c>
      <c r="AD2135" s="1">
        <v>36406</v>
      </c>
    </row>
    <row r="2136" spans="1:30" x14ac:dyDescent="0.3">
      <c r="A2136" s="1">
        <v>45473</v>
      </c>
      <c r="B2136" t="s">
        <v>5920</v>
      </c>
      <c r="C2136" t="s">
        <v>39</v>
      </c>
      <c r="D2136" t="s">
        <v>272</v>
      </c>
      <c r="E2136" t="s">
        <v>273</v>
      </c>
      <c r="F2136" t="s">
        <v>25294</v>
      </c>
      <c r="G2136" t="s">
        <v>43</v>
      </c>
      <c r="H2136" s="2">
        <v>7.4999999999999997E-3</v>
      </c>
      <c r="I2136" s="3" t="s">
        <v>3082</v>
      </c>
      <c r="J2136" t="s">
        <v>5921</v>
      </c>
      <c r="K2136" t="s">
        <v>5922</v>
      </c>
      <c r="L2136" s="4">
        <v>64800000</v>
      </c>
      <c r="M2136" s="4">
        <v>1660161.09</v>
      </c>
      <c r="N2136" s="4">
        <v>0</v>
      </c>
      <c r="O2136" s="4">
        <v>67410357.700000003</v>
      </c>
      <c r="P2136" s="4">
        <v>68691295.180000007</v>
      </c>
      <c r="Q2136" s="4">
        <v>0</v>
      </c>
      <c r="R2136" s="4">
        <v>0</v>
      </c>
      <c r="S2136" s="4">
        <v>0</v>
      </c>
      <c r="T2136" s="4">
        <v>0</v>
      </c>
      <c r="U2136" s="4">
        <v>0</v>
      </c>
      <c r="V2136" s="4">
        <v>0</v>
      </c>
      <c r="W2136" s="4">
        <v>0</v>
      </c>
      <c r="X2136" s="1">
        <v>36434</v>
      </c>
      <c r="Y2136" s="1">
        <v>45383</v>
      </c>
      <c r="Z2136" s="1">
        <v>32735</v>
      </c>
      <c r="AA2136" s="1">
        <v>32714</v>
      </c>
      <c r="AB2136" s="1">
        <v>32947</v>
      </c>
      <c r="AC2136" s="1">
        <v>35976</v>
      </c>
      <c r="AD2136" s="1">
        <v>36194</v>
      </c>
    </row>
    <row r="2137" spans="1:30" x14ac:dyDescent="0.3">
      <c r="A2137" s="1">
        <v>45473</v>
      </c>
      <c r="B2137" t="s">
        <v>5923</v>
      </c>
      <c r="C2137" t="s">
        <v>240</v>
      </c>
      <c r="D2137" t="s">
        <v>445</v>
      </c>
      <c r="E2137" t="s">
        <v>446</v>
      </c>
      <c r="F2137" t="s">
        <v>25368</v>
      </c>
      <c r="G2137" t="s">
        <v>34</v>
      </c>
      <c r="H2137" s="2">
        <v>7.4999999999999997E-3</v>
      </c>
      <c r="I2137" s="3" t="s">
        <v>3082</v>
      </c>
      <c r="J2137" t="s">
        <v>5924</v>
      </c>
      <c r="K2137" t="s">
        <v>5925</v>
      </c>
      <c r="L2137" s="4">
        <v>40000000</v>
      </c>
      <c r="M2137" s="4">
        <v>0</v>
      </c>
      <c r="N2137" s="4">
        <v>0</v>
      </c>
      <c r="O2137" s="4">
        <v>42986494.380000003</v>
      </c>
      <c r="P2137" s="4">
        <v>44177799.670000002</v>
      </c>
      <c r="Q2137" s="4">
        <v>0</v>
      </c>
      <c r="R2137" s="4">
        <v>0</v>
      </c>
      <c r="S2137" s="4">
        <v>0</v>
      </c>
      <c r="T2137" s="4">
        <v>0</v>
      </c>
      <c r="U2137" s="4">
        <v>0</v>
      </c>
      <c r="V2137" s="4">
        <v>0</v>
      </c>
      <c r="W2137" s="4">
        <v>0</v>
      </c>
      <c r="X2137" s="1">
        <v>36509</v>
      </c>
      <c r="Y2137" s="1">
        <v>47284</v>
      </c>
      <c r="Z2137" s="1">
        <v>32777</v>
      </c>
      <c r="AA2137" s="1">
        <v>32749</v>
      </c>
      <c r="AB2137" s="1">
        <v>33117</v>
      </c>
      <c r="AC2137" s="1">
        <v>35430</v>
      </c>
      <c r="AD2137" s="1">
        <v>35548</v>
      </c>
    </row>
    <row r="2138" spans="1:30" x14ac:dyDescent="0.3">
      <c r="A2138" s="1">
        <v>45473</v>
      </c>
      <c r="B2138" t="s">
        <v>5926</v>
      </c>
      <c r="C2138" t="s">
        <v>39</v>
      </c>
      <c r="D2138" t="s">
        <v>272</v>
      </c>
      <c r="E2138" t="s">
        <v>273</v>
      </c>
      <c r="F2138" t="s">
        <v>25294</v>
      </c>
      <c r="G2138" t="s">
        <v>43</v>
      </c>
      <c r="H2138" s="2">
        <v>7.4999999999999997E-3</v>
      </c>
      <c r="I2138" s="3" t="s">
        <v>3082</v>
      </c>
      <c r="J2138" t="s">
        <v>5927</v>
      </c>
      <c r="K2138" t="s">
        <v>1795</v>
      </c>
      <c r="L2138" s="4">
        <v>46800000</v>
      </c>
      <c r="M2138" s="4">
        <v>4804746.18</v>
      </c>
      <c r="N2138" s="4">
        <v>0</v>
      </c>
      <c r="O2138" s="4">
        <v>45835140.030000001</v>
      </c>
      <c r="P2138" s="4">
        <v>36739975.530000001</v>
      </c>
      <c r="Q2138" s="4">
        <v>9477817.3699999992</v>
      </c>
      <c r="R2138" s="4">
        <v>0</v>
      </c>
      <c r="S2138" s="4">
        <v>9477817.3699999992</v>
      </c>
      <c r="T2138" s="4">
        <v>0</v>
      </c>
      <c r="U2138" s="4">
        <v>0</v>
      </c>
      <c r="V2138" s="4">
        <v>0</v>
      </c>
      <c r="W2138" s="4">
        <v>9477817.3699999992</v>
      </c>
      <c r="X2138" s="1">
        <v>36540</v>
      </c>
      <c r="Y2138" s="1">
        <v>47314</v>
      </c>
      <c r="Z2138" s="1">
        <v>32797</v>
      </c>
      <c r="AA2138" s="1">
        <v>32763</v>
      </c>
      <c r="AB2138" s="1">
        <v>32881</v>
      </c>
      <c r="AC2138" s="1">
        <v>35976</v>
      </c>
      <c r="AD2138" s="1">
        <v>36272</v>
      </c>
    </row>
    <row r="2139" spans="1:30" x14ac:dyDescent="0.3">
      <c r="A2139" s="1">
        <v>45473</v>
      </c>
      <c r="B2139" t="s">
        <v>5928</v>
      </c>
      <c r="C2139" t="s">
        <v>39</v>
      </c>
      <c r="D2139" t="s">
        <v>307</v>
      </c>
      <c r="E2139" t="s">
        <v>308</v>
      </c>
      <c r="F2139" t="s">
        <v>25368</v>
      </c>
      <c r="G2139" t="s">
        <v>34</v>
      </c>
      <c r="H2139" s="2">
        <v>7.4999999999999997E-3</v>
      </c>
      <c r="I2139" s="3" t="s">
        <v>3082</v>
      </c>
      <c r="J2139" t="s">
        <v>5929</v>
      </c>
      <c r="K2139" t="s">
        <v>5930</v>
      </c>
      <c r="L2139" s="4">
        <v>28500000</v>
      </c>
      <c r="M2139" s="4">
        <v>26449228.079999998</v>
      </c>
      <c r="N2139" s="4">
        <v>0</v>
      </c>
      <c r="O2139" s="4">
        <v>1991593.33</v>
      </c>
      <c r="P2139" s="4">
        <v>2095047.49</v>
      </c>
      <c r="Q2139" s="4">
        <v>0.01</v>
      </c>
      <c r="R2139" s="4">
        <v>0</v>
      </c>
      <c r="S2139" s="4">
        <v>0.01</v>
      </c>
      <c r="T2139" s="4">
        <v>0</v>
      </c>
      <c r="U2139" s="4">
        <v>0</v>
      </c>
      <c r="V2139" s="4">
        <v>0</v>
      </c>
      <c r="W2139" s="4">
        <v>0.01</v>
      </c>
      <c r="X2139" s="1">
        <v>36571</v>
      </c>
      <c r="Y2139" s="1">
        <v>47345</v>
      </c>
      <c r="Z2139" s="1">
        <v>32779</v>
      </c>
      <c r="AA2139" s="1">
        <v>32763</v>
      </c>
      <c r="AB2139" s="1">
        <v>32952</v>
      </c>
      <c r="AC2139" s="1">
        <v>35246</v>
      </c>
      <c r="AD2139" s="1">
        <v>33031</v>
      </c>
    </row>
    <row r="2140" spans="1:30" x14ac:dyDescent="0.3">
      <c r="A2140" s="1">
        <v>45473</v>
      </c>
      <c r="B2140" t="s">
        <v>5931</v>
      </c>
      <c r="C2140" t="s">
        <v>47</v>
      </c>
      <c r="D2140" t="s">
        <v>48</v>
      </c>
      <c r="E2140" t="s">
        <v>49</v>
      </c>
      <c r="F2140" t="s">
        <v>25366</v>
      </c>
      <c r="G2140" t="s">
        <v>43</v>
      </c>
      <c r="H2140" s="2">
        <v>7.4999999999999997E-3</v>
      </c>
      <c r="I2140" s="3" t="s">
        <v>3082</v>
      </c>
      <c r="J2140" t="s">
        <v>5932</v>
      </c>
      <c r="K2140" t="s">
        <v>5933</v>
      </c>
      <c r="L2140" s="4">
        <v>55000000</v>
      </c>
      <c r="M2140" s="4">
        <v>2041983.79</v>
      </c>
      <c r="N2140" s="4">
        <v>0</v>
      </c>
      <c r="O2140" s="4">
        <v>58986801.219999999</v>
      </c>
      <c r="P2140" s="4">
        <v>61018058.909999996</v>
      </c>
      <c r="Q2140" s="4">
        <v>0</v>
      </c>
      <c r="R2140" s="4">
        <v>0</v>
      </c>
      <c r="S2140" s="4">
        <v>0</v>
      </c>
      <c r="T2140" s="4">
        <v>0</v>
      </c>
      <c r="U2140" s="4">
        <v>0</v>
      </c>
      <c r="V2140" s="4">
        <v>0</v>
      </c>
      <c r="W2140" s="4">
        <v>0</v>
      </c>
      <c r="X2140" s="1">
        <v>36495</v>
      </c>
      <c r="Y2140" s="1">
        <v>45444</v>
      </c>
      <c r="Z2140" s="1">
        <v>32850</v>
      </c>
      <c r="AA2140" s="1">
        <v>32763</v>
      </c>
      <c r="AB2140" s="1">
        <v>32878</v>
      </c>
      <c r="AC2140" s="1">
        <v>35795</v>
      </c>
      <c r="AD2140" s="1">
        <v>35934</v>
      </c>
    </row>
    <row r="2141" spans="1:30" x14ac:dyDescent="0.3">
      <c r="A2141" s="1">
        <v>45473</v>
      </c>
      <c r="B2141" t="s">
        <v>5934</v>
      </c>
      <c r="C2141" t="s">
        <v>39</v>
      </c>
      <c r="D2141" t="s">
        <v>4624</v>
      </c>
      <c r="E2141" t="s">
        <v>4625</v>
      </c>
      <c r="F2141" t="s">
        <v>25410</v>
      </c>
      <c r="G2141" t="s">
        <v>34</v>
      </c>
      <c r="H2141" s="2">
        <v>7.4999999999999997E-3</v>
      </c>
      <c r="I2141" s="3" t="s">
        <v>3082</v>
      </c>
      <c r="J2141" t="s">
        <v>5935</v>
      </c>
      <c r="K2141" t="s">
        <v>5936</v>
      </c>
      <c r="L2141" s="4">
        <v>40000000</v>
      </c>
      <c r="M2141" s="4">
        <v>12796311.16</v>
      </c>
      <c r="N2141" s="4">
        <v>0</v>
      </c>
      <c r="O2141" s="4">
        <v>30160527.25</v>
      </c>
      <c r="P2141" s="4">
        <v>30732100.620000001</v>
      </c>
      <c r="Q2141" s="4">
        <v>-0.03</v>
      </c>
      <c r="R2141" s="4">
        <v>0</v>
      </c>
      <c r="S2141" s="4">
        <v>-0.03</v>
      </c>
      <c r="T2141" s="4">
        <v>0</v>
      </c>
      <c r="U2141" s="4">
        <v>0</v>
      </c>
      <c r="V2141" s="4">
        <v>0</v>
      </c>
      <c r="W2141" s="4">
        <v>-0.03</v>
      </c>
      <c r="X2141" s="1">
        <v>36586</v>
      </c>
      <c r="Y2141" s="1">
        <v>47362</v>
      </c>
      <c r="Z2141" s="1">
        <v>32779</v>
      </c>
      <c r="AA2141" s="1">
        <v>32765</v>
      </c>
      <c r="AB2141" s="1">
        <v>33153</v>
      </c>
      <c r="AC2141" s="1">
        <v>35611</v>
      </c>
      <c r="AD2141" s="1">
        <v>35828</v>
      </c>
    </row>
    <row r="2142" spans="1:30" x14ac:dyDescent="0.3">
      <c r="A2142" s="1">
        <v>45473</v>
      </c>
      <c r="B2142" t="s">
        <v>5937</v>
      </c>
      <c r="C2142" t="s">
        <v>39</v>
      </c>
      <c r="D2142" t="s">
        <v>4624</v>
      </c>
      <c r="E2142" t="s">
        <v>4625</v>
      </c>
      <c r="F2142" t="s">
        <v>25410</v>
      </c>
      <c r="G2142" t="s">
        <v>34</v>
      </c>
      <c r="H2142" s="2">
        <v>7.4999999999999997E-3</v>
      </c>
      <c r="I2142" s="3" t="s">
        <v>3082</v>
      </c>
      <c r="J2142" t="s">
        <v>5938</v>
      </c>
      <c r="K2142" t="s">
        <v>5939</v>
      </c>
      <c r="L2142" s="4">
        <v>21000000</v>
      </c>
      <c r="M2142" s="4">
        <v>615775.43000000005</v>
      </c>
      <c r="N2142" s="4">
        <v>0</v>
      </c>
      <c r="O2142" s="4">
        <v>22893479.039999999</v>
      </c>
      <c r="P2142" s="4">
        <v>21989249.300000001</v>
      </c>
      <c r="Q2142" s="4">
        <v>0</v>
      </c>
      <c r="R2142" s="4">
        <v>0</v>
      </c>
      <c r="S2142" s="4">
        <v>0</v>
      </c>
      <c r="T2142" s="4">
        <v>0</v>
      </c>
      <c r="U2142" s="4">
        <v>0</v>
      </c>
      <c r="V2142" s="4">
        <v>0</v>
      </c>
      <c r="W2142" s="4">
        <v>0</v>
      </c>
      <c r="X2142" s="1">
        <v>36600</v>
      </c>
      <c r="Y2142" s="1">
        <v>47376</v>
      </c>
      <c r="Z2142" s="1">
        <v>32843</v>
      </c>
      <c r="AA2142" s="1">
        <v>32798</v>
      </c>
      <c r="AB2142" s="1">
        <v>33053</v>
      </c>
      <c r="AC2142" s="1">
        <v>35795</v>
      </c>
      <c r="AD2142" s="1">
        <v>35941</v>
      </c>
    </row>
    <row r="2143" spans="1:30" x14ac:dyDescent="0.3">
      <c r="A2143" s="1">
        <v>45473</v>
      </c>
      <c r="B2143" t="s">
        <v>5940</v>
      </c>
      <c r="C2143" t="s">
        <v>240</v>
      </c>
      <c r="D2143" t="s">
        <v>522</v>
      </c>
      <c r="E2143" t="s">
        <v>523</v>
      </c>
      <c r="F2143" t="s">
        <v>25415</v>
      </c>
      <c r="G2143" t="s">
        <v>34</v>
      </c>
      <c r="H2143" s="2">
        <v>7.4999999999999997E-3</v>
      </c>
      <c r="I2143" s="3" t="s">
        <v>3082</v>
      </c>
      <c r="J2143" t="s">
        <v>5941</v>
      </c>
      <c r="K2143" t="s">
        <v>2259</v>
      </c>
      <c r="L2143" s="4">
        <v>22200000</v>
      </c>
      <c r="M2143" s="4">
        <v>3480.01</v>
      </c>
      <c r="N2143" s="4">
        <v>0</v>
      </c>
      <c r="O2143" s="4">
        <v>25912887.079999998</v>
      </c>
      <c r="P2143" s="4">
        <v>23142432.620000001</v>
      </c>
      <c r="Q2143" s="4">
        <v>0</v>
      </c>
      <c r="R2143" s="4">
        <v>0</v>
      </c>
      <c r="S2143" s="4">
        <v>0</v>
      </c>
      <c r="T2143" s="4">
        <v>0</v>
      </c>
      <c r="U2143" s="4">
        <v>0</v>
      </c>
      <c r="V2143" s="4">
        <v>0</v>
      </c>
      <c r="W2143" s="4">
        <v>0</v>
      </c>
      <c r="X2143" s="1">
        <v>36557</v>
      </c>
      <c r="Y2143" s="1">
        <v>47331</v>
      </c>
      <c r="Z2143" s="1">
        <v>32864</v>
      </c>
      <c r="AA2143" s="1">
        <v>32805</v>
      </c>
      <c r="AB2143" s="1">
        <v>33033</v>
      </c>
      <c r="AC2143" s="1">
        <v>35520</v>
      </c>
      <c r="AD2143" s="1">
        <v>35622</v>
      </c>
    </row>
    <row r="2144" spans="1:30" x14ac:dyDescent="0.3">
      <c r="A2144" s="1">
        <v>45473</v>
      </c>
      <c r="B2144" t="s">
        <v>5942</v>
      </c>
      <c r="C2144" t="s">
        <v>240</v>
      </c>
      <c r="D2144" t="s">
        <v>522</v>
      </c>
      <c r="E2144" t="s">
        <v>523</v>
      </c>
      <c r="F2144" t="s">
        <v>25373</v>
      </c>
      <c r="G2144" t="s">
        <v>34</v>
      </c>
      <c r="H2144" s="2">
        <v>7.4999999999999997E-3</v>
      </c>
      <c r="I2144" s="3" t="s">
        <v>3082</v>
      </c>
      <c r="J2144" t="s">
        <v>5941</v>
      </c>
      <c r="K2144" t="s">
        <v>2259</v>
      </c>
      <c r="L2144" s="4">
        <v>10000000</v>
      </c>
      <c r="M2144" s="4">
        <v>902248.84</v>
      </c>
      <c r="N2144" s="4">
        <v>0</v>
      </c>
      <c r="O2144" s="4">
        <v>8929010.3800000008</v>
      </c>
      <c r="P2144" s="4">
        <v>8072121.6699999999</v>
      </c>
      <c r="Q2144" s="4">
        <v>0</v>
      </c>
      <c r="R2144" s="4">
        <v>0</v>
      </c>
      <c r="S2144" s="4">
        <v>0</v>
      </c>
      <c r="T2144" s="4">
        <v>0</v>
      </c>
      <c r="U2144" s="4">
        <v>0</v>
      </c>
      <c r="V2144" s="4">
        <v>0</v>
      </c>
      <c r="W2144" s="4">
        <v>0</v>
      </c>
      <c r="X2144" s="1">
        <v>36557</v>
      </c>
      <c r="Y2144" s="1">
        <v>47331</v>
      </c>
      <c r="Z2144" s="1">
        <v>34689</v>
      </c>
      <c r="AA2144" s="1">
        <v>34648</v>
      </c>
      <c r="AB2144" s="1">
        <v>34970</v>
      </c>
      <c r="AC2144" s="1">
        <v>35520</v>
      </c>
      <c r="AD2144" s="1">
        <v>35669</v>
      </c>
    </row>
    <row r="2145" spans="1:30" x14ac:dyDescent="0.3">
      <c r="A2145" s="1">
        <v>45473</v>
      </c>
      <c r="B2145" t="s">
        <v>5943</v>
      </c>
      <c r="C2145" t="s">
        <v>240</v>
      </c>
      <c r="D2145" t="s">
        <v>1723</v>
      </c>
      <c r="E2145" t="s">
        <v>1724</v>
      </c>
      <c r="F2145" t="s">
        <v>25373</v>
      </c>
      <c r="G2145" t="s">
        <v>34</v>
      </c>
      <c r="H2145" s="2">
        <v>7.4999999999999997E-3</v>
      </c>
      <c r="I2145" s="3" t="s">
        <v>3082</v>
      </c>
      <c r="J2145" t="s">
        <v>5944</v>
      </c>
      <c r="K2145" t="s">
        <v>5945</v>
      </c>
      <c r="L2145" s="4">
        <v>8000000</v>
      </c>
      <c r="M2145" s="4">
        <v>0</v>
      </c>
      <c r="N2145" s="4">
        <v>0</v>
      </c>
      <c r="O2145" s="4">
        <v>8946057.0700000003</v>
      </c>
      <c r="P2145" s="4">
        <v>9597962.6199999992</v>
      </c>
      <c r="Q2145" s="4">
        <v>0</v>
      </c>
      <c r="R2145" s="4">
        <v>0</v>
      </c>
      <c r="S2145" s="4">
        <v>0</v>
      </c>
      <c r="T2145" s="4">
        <v>0</v>
      </c>
      <c r="U2145" s="4">
        <v>0</v>
      </c>
      <c r="V2145" s="4">
        <v>0</v>
      </c>
      <c r="W2145" s="4">
        <v>0</v>
      </c>
      <c r="X2145" s="1">
        <v>36617</v>
      </c>
      <c r="Y2145" s="1">
        <v>47392</v>
      </c>
      <c r="Z2145" s="1">
        <v>32821</v>
      </c>
      <c r="AA2145" s="1">
        <v>32805</v>
      </c>
      <c r="AB2145" s="1">
        <v>32906</v>
      </c>
      <c r="AC2145" s="1">
        <v>35246</v>
      </c>
      <c r="AD2145" s="1">
        <v>35394</v>
      </c>
    </row>
    <row r="2146" spans="1:30" x14ac:dyDescent="0.3">
      <c r="A2146" s="1">
        <v>45473</v>
      </c>
      <c r="B2146" t="s">
        <v>5946</v>
      </c>
      <c r="C2146" t="s">
        <v>39</v>
      </c>
      <c r="D2146" t="s">
        <v>399</v>
      </c>
      <c r="E2146" t="s">
        <v>400</v>
      </c>
      <c r="F2146" t="s">
        <v>25381</v>
      </c>
      <c r="G2146" t="s">
        <v>34</v>
      </c>
      <c r="H2146" s="2">
        <v>7.4999999999999997E-3</v>
      </c>
      <c r="I2146" s="3" t="s">
        <v>3082</v>
      </c>
      <c r="J2146" t="s">
        <v>5947</v>
      </c>
      <c r="K2146" t="s">
        <v>5948</v>
      </c>
      <c r="L2146" s="4">
        <v>28800000</v>
      </c>
      <c r="M2146" s="4">
        <v>4.83</v>
      </c>
      <c r="N2146" s="4">
        <v>0</v>
      </c>
      <c r="O2146" s="4">
        <v>31432304.809999999</v>
      </c>
      <c r="P2146" s="4">
        <v>32715036.510000002</v>
      </c>
      <c r="Q2146" s="4">
        <v>0</v>
      </c>
      <c r="R2146" s="4">
        <v>0</v>
      </c>
      <c r="S2146" s="4">
        <v>0</v>
      </c>
      <c r="T2146" s="4">
        <v>0</v>
      </c>
      <c r="U2146" s="4">
        <v>0</v>
      </c>
      <c r="V2146" s="4">
        <v>0</v>
      </c>
      <c r="W2146" s="4">
        <v>0</v>
      </c>
      <c r="X2146" s="1">
        <v>36600</v>
      </c>
      <c r="Y2146" s="1">
        <v>47376</v>
      </c>
      <c r="Z2146" s="1">
        <v>32856</v>
      </c>
      <c r="AA2146" s="1">
        <v>32819</v>
      </c>
      <c r="AB2146" s="1">
        <v>33043</v>
      </c>
      <c r="AC2146" s="1">
        <v>35064</v>
      </c>
      <c r="AD2146" s="1">
        <v>35216</v>
      </c>
    </row>
    <row r="2147" spans="1:30" x14ac:dyDescent="0.3">
      <c r="A2147" s="1">
        <v>45473</v>
      </c>
      <c r="B2147" t="s">
        <v>5949</v>
      </c>
      <c r="C2147" t="s">
        <v>39</v>
      </c>
      <c r="D2147" t="s">
        <v>40</v>
      </c>
      <c r="E2147" t="s">
        <v>41</v>
      </c>
      <c r="F2147" t="s">
        <v>42</v>
      </c>
      <c r="G2147" t="s">
        <v>43</v>
      </c>
      <c r="H2147" s="2">
        <v>7.4999999999999997E-3</v>
      </c>
      <c r="I2147" s="3" t="s">
        <v>3082</v>
      </c>
      <c r="J2147" t="s">
        <v>5950</v>
      </c>
      <c r="K2147" t="s">
        <v>5951</v>
      </c>
      <c r="L2147" s="4">
        <v>82200000</v>
      </c>
      <c r="M2147" s="4">
        <v>39345448.68</v>
      </c>
      <c r="N2147" s="4">
        <v>0</v>
      </c>
      <c r="O2147" s="4">
        <v>48366923.539999999</v>
      </c>
      <c r="P2147" s="4">
        <v>37683321.969999999</v>
      </c>
      <c r="Q2147" s="4">
        <v>9911793.7100000009</v>
      </c>
      <c r="R2147" s="4">
        <v>0</v>
      </c>
      <c r="S2147" s="4">
        <v>9911793.7100000009</v>
      </c>
      <c r="T2147" s="4">
        <v>0</v>
      </c>
      <c r="U2147" s="4">
        <v>0</v>
      </c>
      <c r="V2147" s="4">
        <v>0</v>
      </c>
      <c r="W2147" s="4">
        <v>9911793.7100000009</v>
      </c>
      <c r="X2147" s="1">
        <v>36586</v>
      </c>
      <c r="Y2147" s="1">
        <v>47362</v>
      </c>
      <c r="Z2147" s="1">
        <v>32864</v>
      </c>
      <c r="AA2147" s="1">
        <v>32847</v>
      </c>
      <c r="AB2147" s="1">
        <v>33136</v>
      </c>
      <c r="AC2147" s="1">
        <v>34424</v>
      </c>
      <c r="AD2147" s="1">
        <v>34432</v>
      </c>
    </row>
    <row r="2148" spans="1:30" x14ac:dyDescent="0.3">
      <c r="A2148" s="1">
        <v>45473</v>
      </c>
      <c r="B2148" t="s">
        <v>5952</v>
      </c>
      <c r="C2148" t="s">
        <v>31</v>
      </c>
      <c r="D2148" t="s">
        <v>162</v>
      </c>
      <c r="E2148" t="s">
        <v>163</v>
      </c>
      <c r="F2148" t="s">
        <v>25373</v>
      </c>
      <c r="G2148" t="s">
        <v>34</v>
      </c>
      <c r="H2148" s="2">
        <v>7.4999999999999997E-3</v>
      </c>
      <c r="I2148" s="3" t="s">
        <v>3082</v>
      </c>
      <c r="J2148" t="s">
        <v>5953</v>
      </c>
      <c r="K2148" t="s">
        <v>5954</v>
      </c>
      <c r="L2148" s="4">
        <v>11400000</v>
      </c>
      <c r="M2148" s="4">
        <v>2725157.84</v>
      </c>
      <c r="N2148" s="4">
        <v>0</v>
      </c>
      <c r="O2148" s="4">
        <v>9615486.8399999999</v>
      </c>
      <c r="P2148" s="4">
        <v>10638355.74</v>
      </c>
      <c r="Q2148" s="4">
        <v>0</v>
      </c>
      <c r="R2148" s="4">
        <v>0</v>
      </c>
      <c r="S2148" s="4">
        <v>0</v>
      </c>
      <c r="T2148" s="4">
        <v>0</v>
      </c>
      <c r="U2148" s="4">
        <v>0</v>
      </c>
      <c r="V2148" s="4">
        <v>0</v>
      </c>
      <c r="W2148" s="4">
        <v>0</v>
      </c>
      <c r="X2148" s="1">
        <v>36557</v>
      </c>
      <c r="Y2148" s="1">
        <v>47331</v>
      </c>
      <c r="Z2148" s="1">
        <v>32906</v>
      </c>
      <c r="AA2148" s="1">
        <v>32847</v>
      </c>
      <c r="AB2148" s="1">
        <v>32912</v>
      </c>
      <c r="AC2148" s="1">
        <v>36616</v>
      </c>
      <c r="AD2148" s="1">
        <v>36826</v>
      </c>
    </row>
    <row r="2149" spans="1:30" x14ac:dyDescent="0.3">
      <c r="A2149" s="1">
        <v>45473</v>
      </c>
      <c r="B2149" t="s">
        <v>5955</v>
      </c>
      <c r="C2149" t="s">
        <v>47</v>
      </c>
      <c r="D2149" t="s">
        <v>455</v>
      </c>
      <c r="E2149" t="s">
        <v>456</v>
      </c>
      <c r="F2149" t="s">
        <v>25368</v>
      </c>
      <c r="G2149" t="s">
        <v>43</v>
      </c>
      <c r="H2149" s="2">
        <v>7.4999999999999997E-3</v>
      </c>
      <c r="I2149" s="3" t="s">
        <v>3082</v>
      </c>
      <c r="J2149" t="s">
        <v>5956</v>
      </c>
      <c r="K2149" t="s">
        <v>5957</v>
      </c>
      <c r="L2149" s="4">
        <v>49000000</v>
      </c>
      <c r="M2149" s="4">
        <v>0</v>
      </c>
      <c r="N2149" s="4">
        <v>0</v>
      </c>
      <c r="O2149" s="4">
        <v>55802439.729999997</v>
      </c>
      <c r="P2149" s="4">
        <v>43008779.299999997</v>
      </c>
      <c r="Q2149" s="4">
        <v>11140929.800000001</v>
      </c>
      <c r="R2149" s="4">
        <v>0</v>
      </c>
      <c r="S2149" s="4">
        <v>11140929.800000001</v>
      </c>
      <c r="T2149" s="4">
        <v>0</v>
      </c>
      <c r="U2149" s="4">
        <v>0</v>
      </c>
      <c r="V2149" s="4">
        <v>0</v>
      </c>
      <c r="W2149" s="4">
        <v>11140929.800000001</v>
      </c>
      <c r="X2149" s="1">
        <v>36678</v>
      </c>
      <c r="Y2149" s="1">
        <v>47453</v>
      </c>
      <c r="Z2149" s="1">
        <v>32918</v>
      </c>
      <c r="AA2149" s="1">
        <v>32854</v>
      </c>
      <c r="AB2149" s="1">
        <v>32982</v>
      </c>
      <c r="AC2149" s="1">
        <v>35430</v>
      </c>
      <c r="AD2149" s="1">
        <v>35605</v>
      </c>
    </row>
    <row r="2150" spans="1:30" x14ac:dyDescent="0.3">
      <c r="A2150" s="1">
        <v>45473</v>
      </c>
      <c r="B2150" t="s">
        <v>5958</v>
      </c>
      <c r="C2150" t="s">
        <v>107</v>
      </c>
      <c r="D2150" t="s">
        <v>828</v>
      </c>
      <c r="E2150" t="s">
        <v>829</v>
      </c>
      <c r="F2150" t="s">
        <v>25454</v>
      </c>
      <c r="G2150" t="s">
        <v>43</v>
      </c>
      <c r="H2150" s="2">
        <v>7.4999999999999997E-3</v>
      </c>
      <c r="I2150" s="3" t="s">
        <v>3082</v>
      </c>
      <c r="J2150" t="s">
        <v>5959</v>
      </c>
      <c r="K2150" t="s">
        <v>5960</v>
      </c>
      <c r="L2150" s="4">
        <v>10000000</v>
      </c>
      <c r="M2150" s="4">
        <v>824165.57</v>
      </c>
      <c r="N2150" s="4">
        <v>0</v>
      </c>
      <c r="O2150" s="4">
        <v>10146916.73</v>
      </c>
      <c r="P2150" s="4">
        <v>8142981.6600000001</v>
      </c>
      <c r="Q2150" s="4">
        <v>2097725.54</v>
      </c>
      <c r="R2150" s="4">
        <v>0</v>
      </c>
      <c r="S2150" s="4">
        <v>2097725.54</v>
      </c>
      <c r="T2150" s="4">
        <v>0</v>
      </c>
      <c r="U2150" s="4">
        <v>0</v>
      </c>
      <c r="V2150" s="4">
        <v>0</v>
      </c>
      <c r="W2150" s="4">
        <v>2097725.54</v>
      </c>
      <c r="X2150" s="1">
        <v>36526</v>
      </c>
      <c r="Y2150" s="1">
        <v>47300</v>
      </c>
      <c r="Z2150" s="1">
        <v>32878</v>
      </c>
      <c r="AA2150" s="1">
        <v>32854</v>
      </c>
      <c r="AB2150" s="1">
        <v>33059</v>
      </c>
      <c r="AC2150" s="1">
        <v>34699</v>
      </c>
      <c r="AD2150" s="1">
        <v>34891</v>
      </c>
    </row>
    <row r="2151" spans="1:30" x14ac:dyDescent="0.3">
      <c r="A2151" s="1">
        <v>45473</v>
      </c>
      <c r="B2151" t="s">
        <v>5961</v>
      </c>
      <c r="C2151" t="s">
        <v>240</v>
      </c>
      <c r="D2151" t="s">
        <v>2576</v>
      </c>
      <c r="E2151" t="s">
        <v>2577</v>
      </c>
      <c r="F2151" t="s">
        <v>25288</v>
      </c>
      <c r="G2151" t="s">
        <v>34</v>
      </c>
      <c r="H2151" s="2">
        <v>7.4999999999999997E-3</v>
      </c>
      <c r="I2151" s="3" t="s">
        <v>3082</v>
      </c>
      <c r="J2151" t="s">
        <v>5962</v>
      </c>
      <c r="K2151" t="s">
        <v>5619</v>
      </c>
      <c r="L2151" s="4">
        <v>23600000</v>
      </c>
      <c r="M2151" s="4">
        <v>0</v>
      </c>
      <c r="N2151" s="4">
        <v>0</v>
      </c>
      <c r="O2151" s="4">
        <v>25928088.780000001</v>
      </c>
      <c r="P2151" s="4">
        <v>28099636.280000001</v>
      </c>
      <c r="Q2151" s="4">
        <v>0</v>
      </c>
      <c r="R2151" s="4">
        <v>0</v>
      </c>
      <c r="S2151" s="4">
        <v>0</v>
      </c>
      <c r="T2151" s="4">
        <v>0</v>
      </c>
      <c r="U2151" s="4">
        <v>0</v>
      </c>
      <c r="V2151" s="4">
        <v>0</v>
      </c>
      <c r="W2151" s="4">
        <v>0</v>
      </c>
      <c r="X2151" s="1">
        <v>36692</v>
      </c>
      <c r="Y2151" s="1">
        <v>47467</v>
      </c>
      <c r="Z2151" s="1">
        <v>32912</v>
      </c>
      <c r="AA2151" s="1">
        <v>32856</v>
      </c>
      <c r="AB2151" s="1">
        <v>32999</v>
      </c>
      <c r="AC2151" s="1">
        <v>35430</v>
      </c>
      <c r="AD2151" s="1">
        <v>35619</v>
      </c>
    </row>
    <row r="2152" spans="1:30" x14ac:dyDescent="0.3">
      <c r="A2152" s="1">
        <v>45473</v>
      </c>
      <c r="B2152" t="s">
        <v>5963</v>
      </c>
      <c r="C2152" t="s">
        <v>240</v>
      </c>
      <c r="D2152" t="s">
        <v>376</v>
      </c>
      <c r="E2152" t="s">
        <v>377</v>
      </c>
      <c r="F2152" t="s">
        <v>25379</v>
      </c>
      <c r="G2152" t="s">
        <v>34</v>
      </c>
      <c r="H2152" s="2">
        <v>7.4999999999999997E-3</v>
      </c>
      <c r="I2152" s="3" t="s">
        <v>3082</v>
      </c>
      <c r="J2152" t="s">
        <v>5964</v>
      </c>
      <c r="K2152" t="s">
        <v>5965</v>
      </c>
      <c r="L2152" s="4">
        <v>20000000</v>
      </c>
      <c r="M2152" s="4">
        <v>13483.04</v>
      </c>
      <c r="N2152" s="4">
        <v>0</v>
      </c>
      <c r="O2152" s="4">
        <v>22093283.579999998</v>
      </c>
      <c r="P2152" s="4">
        <v>23455307.18</v>
      </c>
      <c r="Q2152" s="4">
        <v>0.03</v>
      </c>
      <c r="R2152" s="4">
        <v>0</v>
      </c>
      <c r="S2152" s="4">
        <v>0.03</v>
      </c>
      <c r="T2152" s="4">
        <v>0</v>
      </c>
      <c r="U2152" s="4">
        <v>0</v>
      </c>
      <c r="V2152" s="4">
        <v>0</v>
      </c>
      <c r="W2152" s="4">
        <v>0.03</v>
      </c>
      <c r="X2152" s="1">
        <v>36617</v>
      </c>
      <c r="Y2152" s="1">
        <v>47392</v>
      </c>
      <c r="Z2152" s="1">
        <v>32896</v>
      </c>
      <c r="AA2152" s="1">
        <v>32856</v>
      </c>
      <c r="AB2152" s="1">
        <v>33057</v>
      </c>
      <c r="AC2152" s="1">
        <v>34242</v>
      </c>
      <c r="AD2152" s="1">
        <v>34290</v>
      </c>
    </row>
    <row r="2153" spans="1:30" x14ac:dyDescent="0.3">
      <c r="A2153" s="1">
        <v>45473</v>
      </c>
      <c r="B2153" t="s">
        <v>5966</v>
      </c>
      <c r="C2153" t="s">
        <v>47</v>
      </c>
      <c r="D2153" t="s">
        <v>48</v>
      </c>
      <c r="E2153" t="s">
        <v>49</v>
      </c>
      <c r="F2153" t="s">
        <v>25366</v>
      </c>
      <c r="G2153" t="s">
        <v>43</v>
      </c>
      <c r="H2153" s="2">
        <v>7.4999999999999997E-3</v>
      </c>
      <c r="I2153" s="3" t="s">
        <v>3082</v>
      </c>
      <c r="J2153" t="s">
        <v>5967</v>
      </c>
      <c r="K2153" t="s">
        <v>5968</v>
      </c>
      <c r="L2153" s="4">
        <v>150000000</v>
      </c>
      <c r="M2153" s="4">
        <v>4715378.08</v>
      </c>
      <c r="N2153" s="4">
        <v>0</v>
      </c>
      <c r="O2153" s="4">
        <v>161060167.30000001</v>
      </c>
      <c r="P2153" s="4">
        <v>159606413.94</v>
      </c>
      <c r="Q2153" s="4">
        <v>3748783.45</v>
      </c>
      <c r="R2153" s="4">
        <v>0</v>
      </c>
      <c r="S2153" s="4">
        <v>3748783.45</v>
      </c>
      <c r="T2153" s="4">
        <v>0</v>
      </c>
      <c r="U2153" s="4">
        <v>0</v>
      </c>
      <c r="V2153" s="4">
        <v>0</v>
      </c>
      <c r="W2153" s="4">
        <v>3748783.45</v>
      </c>
      <c r="X2153" s="1">
        <v>36586</v>
      </c>
      <c r="Y2153" s="1">
        <v>45536</v>
      </c>
      <c r="Z2153" s="1">
        <v>32913</v>
      </c>
      <c r="AA2153" s="1">
        <v>32856</v>
      </c>
      <c r="AB2153" s="1">
        <v>32945</v>
      </c>
      <c r="AC2153" s="1">
        <v>36007</v>
      </c>
      <c r="AD2153" s="1">
        <v>36194</v>
      </c>
    </row>
    <row r="2154" spans="1:30" x14ac:dyDescent="0.3">
      <c r="A2154" s="1">
        <v>45473</v>
      </c>
      <c r="B2154" t="s">
        <v>5969</v>
      </c>
      <c r="C2154" t="s">
        <v>240</v>
      </c>
      <c r="D2154" t="s">
        <v>376</v>
      </c>
      <c r="E2154" t="s">
        <v>377</v>
      </c>
      <c r="F2154" t="s">
        <v>25379</v>
      </c>
      <c r="G2154" t="s">
        <v>34</v>
      </c>
      <c r="H2154" s="2">
        <v>7.4999999999999997E-3</v>
      </c>
      <c r="I2154" s="3" t="s">
        <v>3082</v>
      </c>
      <c r="J2154" t="s">
        <v>5970</v>
      </c>
      <c r="K2154" t="s">
        <v>5971</v>
      </c>
      <c r="L2154" s="4">
        <v>45000000</v>
      </c>
      <c r="M2154" s="4">
        <v>0</v>
      </c>
      <c r="N2154" s="4">
        <v>0</v>
      </c>
      <c r="O2154" s="4">
        <v>47587169.759999998</v>
      </c>
      <c r="P2154" s="4">
        <v>51469398.340000004</v>
      </c>
      <c r="Q2154" s="4">
        <v>0</v>
      </c>
      <c r="R2154" s="4">
        <v>0</v>
      </c>
      <c r="S2154" s="4">
        <v>0</v>
      </c>
      <c r="T2154" s="4">
        <v>0</v>
      </c>
      <c r="U2154" s="4">
        <v>0</v>
      </c>
      <c r="V2154" s="4">
        <v>0</v>
      </c>
      <c r="W2154" s="4">
        <v>0</v>
      </c>
      <c r="X2154" s="1">
        <v>36557</v>
      </c>
      <c r="Y2154" s="1">
        <v>47331</v>
      </c>
      <c r="Z2154" s="1">
        <v>32860</v>
      </c>
      <c r="AA2154" s="1">
        <v>32860</v>
      </c>
      <c r="AB2154" s="1">
        <v>32863</v>
      </c>
      <c r="AC2154" s="1">
        <v>33785</v>
      </c>
      <c r="AD2154" s="1">
        <v>33715</v>
      </c>
    </row>
    <row r="2155" spans="1:30" x14ac:dyDescent="0.3">
      <c r="A2155" s="1">
        <v>45473</v>
      </c>
      <c r="B2155" t="s">
        <v>5972</v>
      </c>
      <c r="C2155" t="s">
        <v>47</v>
      </c>
      <c r="D2155" t="s">
        <v>82</v>
      </c>
      <c r="E2155" t="s">
        <v>83</v>
      </c>
      <c r="F2155" t="s">
        <v>25369</v>
      </c>
      <c r="G2155" t="s">
        <v>43</v>
      </c>
      <c r="H2155" s="2">
        <v>7.4999999999999997E-3</v>
      </c>
      <c r="I2155" s="3" t="s">
        <v>3082</v>
      </c>
      <c r="J2155" t="s">
        <v>5973</v>
      </c>
      <c r="K2155" t="s">
        <v>1735</v>
      </c>
      <c r="L2155" s="4">
        <v>37000000</v>
      </c>
      <c r="M2155" s="4">
        <v>265333.88</v>
      </c>
      <c r="N2155" s="4">
        <v>0</v>
      </c>
      <c r="O2155" s="4">
        <v>41172205.479999997</v>
      </c>
      <c r="P2155" s="4">
        <v>40442466.140000001</v>
      </c>
      <c r="Q2155" s="4">
        <v>950097.03</v>
      </c>
      <c r="R2155" s="4">
        <v>0</v>
      </c>
      <c r="S2155" s="4">
        <v>950097.03</v>
      </c>
      <c r="T2155" s="4">
        <v>0</v>
      </c>
      <c r="U2155" s="4">
        <v>0</v>
      </c>
      <c r="V2155" s="4">
        <v>0</v>
      </c>
      <c r="W2155" s="4">
        <v>950097.03</v>
      </c>
      <c r="X2155" s="1">
        <v>36647</v>
      </c>
      <c r="Y2155" s="1">
        <v>45597</v>
      </c>
      <c r="Z2155" s="1">
        <v>32906</v>
      </c>
      <c r="AA2155" s="1">
        <v>32860</v>
      </c>
      <c r="AB2155" s="1">
        <v>32884</v>
      </c>
      <c r="AC2155" s="1">
        <v>35611</v>
      </c>
      <c r="AD2155" s="1">
        <v>35696</v>
      </c>
    </row>
    <row r="2156" spans="1:30" x14ac:dyDescent="0.3">
      <c r="A2156" s="1">
        <v>45473</v>
      </c>
      <c r="B2156" t="s">
        <v>5974</v>
      </c>
      <c r="C2156" t="s">
        <v>62</v>
      </c>
      <c r="D2156" t="s">
        <v>2238</v>
      </c>
      <c r="E2156" t="s">
        <v>2239</v>
      </c>
      <c r="F2156" t="s">
        <v>25368</v>
      </c>
      <c r="G2156" t="s">
        <v>43</v>
      </c>
      <c r="H2156" s="2">
        <v>7.4999999999999997E-3</v>
      </c>
      <c r="I2156" s="3" t="s">
        <v>3082</v>
      </c>
      <c r="J2156" t="s">
        <v>5975</v>
      </c>
      <c r="K2156" t="s">
        <v>5976</v>
      </c>
      <c r="L2156" s="4">
        <v>20200000</v>
      </c>
      <c r="M2156" s="4">
        <v>6143674.9000000004</v>
      </c>
      <c r="N2156" s="4">
        <v>0</v>
      </c>
      <c r="O2156" s="4">
        <v>15367726.85</v>
      </c>
      <c r="P2156" s="4">
        <v>12416696.689999999</v>
      </c>
      <c r="Q2156" s="4">
        <v>3201784.95</v>
      </c>
      <c r="R2156" s="4">
        <v>0</v>
      </c>
      <c r="S2156" s="4">
        <v>3201784.95</v>
      </c>
      <c r="T2156" s="4">
        <v>0</v>
      </c>
      <c r="U2156" s="4">
        <v>0</v>
      </c>
      <c r="V2156" s="4">
        <v>0</v>
      </c>
      <c r="W2156" s="4">
        <v>3201784.95</v>
      </c>
      <c r="X2156" s="1">
        <v>36540</v>
      </c>
      <c r="Y2156" s="1">
        <v>47314</v>
      </c>
      <c r="Z2156" s="1">
        <v>32927</v>
      </c>
      <c r="AA2156" s="1">
        <v>32863</v>
      </c>
      <c r="AB2156" s="1">
        <v>32909</v>
      </c>
      <c r="AC2156" s="1">
        <v>35976</v>
      </c>
      <c r="AD2156" s="1">
        <v>36077</v>
      </c>
    </row>
    <row r="2157" spans="1:30" x14ac:dyDescent="0.3">
      <c r="A2157" s="1">
        <v>45473</v>
      </c>
      <c r="B2157" t="s">
        <v>5977</v>
      </c>
      <c r="C2157" t="s">
        <v>107</v>
      </c>
      <c r="D2157" t="s">
        <v>3565</v>
      </c>
      <c r="E2157" t="s">
        <v>3566</v>
      </c>
      <c r="F2157" t="s">
        <v>25373</v>
      </c>
      <c r="G2157" t="s">
        <v>43</v>
      </c>
      <c r="H2157" s="2">
        <v>7.4999999999999997E-3</v>
      </c>
      <c r="I2157" s="3" t="s">
        <v>3082</v>
      </c>
      <c r="J2157" t="s">
        <v>5978</v>
      </c>
      <c r="K2157" t="s">
        <v>5979</v>
      </c>
      <c r="L2157" s="4">
        <v>5820000</v>
      </c>
      <c r="M2157" s="4">
        <v>151008.35</v>
      </c>
      <c r="N2157" s="4">
        <v>0</v>
      </c>
      <c r="O2157" s="4">
        <v>6455833.1900000004</v>
      </c>
      <c r="P2157" s="4">
        <v>5020887.0999999996</v>
      </c>
      <c r="Q2157" s="4">
        <v>1296633.6499999999</v>
      </c>
      <c r="R2157" s="4">
        <v>0</v>
      </c>
      <c r="S2157" s="4">
        <v>1296633.6499999999</v>
      </c>
      <c r="T2157" s="4">
        <v>0</v>
      </c>
      <c r="U2157" s="4">
        <v>0</v>
      </c>
      <c r="V2157" s="4">
        <v>0</v>
      </c>
      <c r="W2157" s="4">
        <v>1296633.6499999999</v>
      </c>
      <c r="X2157" s="1">
        <v>36631</v>
      </c>
      <c r="Y2157" s="1">
        <v>47406</v>
      </c>
      <c r="Z2157" s="1">
        <v>32910</v>
      </c>
      <c r="AA2157" s="1">
        <v>32863</v>
      </c>
      <c r="AB2157" s="1">
        <v>33153</v>
      </c>
      <c r="AC2157" s="1">
        <v>35003</v>
      </c>
      <c r="AD2157" s="1">
        <v>35197</v>
      </c>
    </row>
    <row r="2158" spans="1:30" x14ac:dyDescent="0.3">
      <c r="A2158" s="1">
        <v>45473</v>
      </c>
      <c r="B2158" t="s">
        <v>5980</v>
      </c>
      <c r="C2158" t="s">
        <v>39</v>
      </c>
      <c r="D2158" t="s">
        <v>4624</v>
      </c>
      <c r="E2158" t="s">
        <v>4625</v>
      </c>
      <c r="F2158" t="s">
        <v>25410</v>
      </c>
      <c r="G2158" t="s">
        <v>34</v>
      </c>
      <c r="H2158" s="2">
        <v>7.4999999999999997E-3</v>
      </c>
      <c r="I2158" s="3" t="s">
        <v>3082</v>
      </c>
      <c r="J2158" t="s">
        <v>5981</v>
      </c>
      <c r="K2158" t="s">
        <v>5982</v>
      </c>
      <c r="L2158" s="4">
        <v>50100000</v>
      </c>
      <c r="M2158" s="4">
        <v>4062894.39</v>
      </c>
      <c r="N2158" s="4">
        <v>0</v>
      </c>
      <c r="O2158" s="4">
        <v>51370342.159999996</v>
      </c>
      <c r="P2158" s="4">
        <v>53570096.100000001</v>
      </c>
      <c r="Q2158" s="4">
        <v>0</v>
      </c>
      <c r="R2158" s="4">
        <v>0</v>
      </c>
      <c r="S2158" s="4">
        <v>0</v>
      </c>
      <c r="T2158" s="4">
        <v>0</v>
      </c>
      <c r="U2158" s="4">
        <v>0</v>
      </c>
      <c r="V2158" s="4">
        <v>0</v>
      </c>
      <c r="W2158" s="4">
        <v>0</v>
      </c>
      <c r="X2158" s="1">
        <v>36661</v>
      </c>
      <c r="Y2158" s="1">
        <v>47437</v>
      </c>
      <c r="Z2158" s="1">
        <v>32911</v>
      </c>
      <c r="AA2158" s="1">
        <v>32863</v>
      </c>
      <c r="AB2158" s="1">
        <v>33032</v>
      </c>
      <c r="AC2158" s="1">
        <v>36525</v>
      </c>
      <c r="AD2158" s="1">
        <v>36963</v>
      </c>
    </row>
    <row r="2159" spans="1:30" x14ac:dyDescent="0.3">
      <c r="A2159" s="1">
        <v>45473</v>
      </c>
      <c r="B2159" t="s">
        <v>5983</v>
      </c>
      <c r="C2159" t="s">
        <v>39</v>
      </c>
      <c r="D2159" t="s">
        <v>4624</v>
      </c>
      <c r="E2159" t="s">
        <v>4625</v>
      </c>
      <c r="F2159" t="s">
        <v>25410</v>
      </c>
      <c r="G2159" t="s">
        <v>34</v>
      </c>
      <c r="H2159" s="2">
        <v>7.4999999999999997E-3</v>
      </c>
      <c r="I2159" s="3" t="s">
        <v>3082</v>
      </c>
      <c r="J2159" t="s">
        <v>5984</v>
      </c>
      <c r="K2159" t="s">
        <v>5985</v>
      </c>
      <c r="L2159" s="4">
        <v>32000000</v>
      </c>
      <c r="M2159" s="4">
        <v>3422605.49</v>
      </c>
      <c r="N2159" s="4">
        <v>0</v>
      </c>
      <c r="O2159" s="4">
        <v>32015964.940000001</v>
      </c>
      <c r="P2159" s="4">
        <v>32687441.109999999</v>
      </c>
      <c r="Q2159" s="4">
        <v>0.04</v>
      </c>
      <c r="R2159" s="4">
        <v>0</v>
      </c>
      <c r="S2159" s="4">
        <v>0.04</v>
      </c>
      <c r="T2159" s="4">
        <v>0</v>
      </c>
      <c r="U2159" s="4">
        <v>0</v>
      </c>
      <c r="V2159" s="4">
        <v>0</v>
      </c>
      <c r="W2159" s="4">
        <v>0.04</v>
      </c>
      <c r="X2159" s="1">
        <v>36661</v>
      </c>
      <c r="Y2159" s="1">
        <v>47437</v>
      </c>
      <c r="Z2159" s="1">
        <v>32911</v>
      </c>
      <c r="AA2159" s="1">
        <v>32863</v>
      </c>
      <c r="AB2159" s="1">
        <v>33060</v>
      </c>
      <c r="AC2159" s="1">
        <v>35795</v>
      </c>
      <c r="AD2159" s="1">
        <v>35902</v>
      </c>
    </row>
    <row r="2160" spans="1:30" x14ac:dyDescent="0.3">
      <c r="A2160" s="1">
        <v>45473</v>
      </c>
      <c r="B2160" t="s">
        <v>5986</v>
      </c>
      <c r="C2160" t="s">
        <v>39</v>
      </c>
      <c r="D2160" t="s">
        <v>399</v>
      </c>
      <c r="E2160" t="s">
        <v>400</v>
      </c>
      <c r="F2160" t="s">
        <v>25381</v>
      </c>
      <c r="G2160" t="s">
        <v>34</v>
      </c>
      <c r="H2160" s="2">
        <v>7.4999999999999997E-3</v>
      </c>
      <c r="I2160" s="3" t="s">
        <v>3082</v>
      </c>
      <c r="J2160" t="s">
        <v>5987</v>
      </c>
      <c r="K2160" t="s">
        <v>5988</v>
      </c>
      <c r="L2160" s="4">
        <v>36900000</v>
      </c>
      <c r="M2160" s="4">
        <v>275075.34000000003</v>
      </c>
      <c r="N2160" s="4">
        <v>0</v>
      </c>
      <c r="O2160" s="4">
        <v>41113906.859999999</v>
      </c>
      <c r="P2160" s="4">
        <v>42981858.799999997</v>
      </c>
      <c r="Q2160" s="4">
        <v>-0.01</v>
      </c>
      <c r="R2160" s="4">
        <v>0</v>
      </c>
      <c r="S2160" s="4">
        <v>-0.01</v>
      </c>
      <c r="T2160" s="4">
        <v>0</v>
      </c>
      <c r="U2160" s="4">
        <v>0</v>
      </c>
      <c r="V2160" s="4">
        <v>0</v>
      </c>
      <c r="W2160" s="4">
        <v>-0.01</v>
      </c>
      <c r="X2160" s="1">
        <v>36692</v>
      </c>
      <c r="Y2160" s="1">
        <v>47467</v>
      </c>
      <c r="Z2160" s="1">
        <v>32969</v>
      </c>
      <c r="AA2160" s="1">
        <v>32863</v>
      </c>
      <c r="AB2160" s="1">
        <v>32982</v>
      </c>
      <c r="AC2160" s="1">
        <v>35976</v>
      </c>
      <c r="AD2160" s="1">
        <v>36109</v>
      </c>
    </row>
    <row r="2161" spans="1:30" x14ac:dyDescent="0.3">
      <c r="A2161" s="1">
        <v>45473</v>
      </c>
      <c r="B2161" t="s">
        <v>5989</v>
      </c>
      <c r="C2161" t="s">
        <v>62</v>
      </c>
      <c r="D2161" t="s">
        <v>5196</v>
      </c>
      <c r="E2161" t="s">
        <v>5197</v>
      </c>
      <c r="F2161" t="s">
        <v>25368</v>
      </c>
      <c r="G2161" t="s">
        <v>43</v>
      </c>
      <c r="H2161" s="2">
        <v>7.4999999999999997E-3</v>
      </c>
      <c r="I2161" s="3" t="s">
        <v>3082</v>
      </c>
      <c r="J2161" t="s">
        <v>5990</v>
      </c>
      <c r="K2161" t="s">
        <v>5991</v>
      </c>
      <c r="L2161" s="4">
        <v>3000000</v>
      </c>
      <c r="M2161" s="4">
        <v>1009221.15</v>
      </c>
      <c r="N2161" s="4">
        <v>0</v>
      </c>
      <c r="O2161" s="4">
        <v>2266438.2000000002</v>
      </c>
      <c r="P2161" s="4">
        <v>1783702.72</v>
      </c>
      <c r="Q2161" s="4">
        <v>460888.66</v>
      </c>
      <c r="R2161" s="4">
        <v>0</v>
      </c>
      <c r="S2161" s="4">
        <v>460888.66</v>
      </c>
      <c r="T2161" s="4">
        <v>0</v>
      </c>
      <c r="U2161" s="4">
        <v>0</v>
      </c>
      <c r="V2161" s="4">
        <v>0</v>
      </c>
      <c r="W2161" s="4">
        <v>460888.66</v>
      </c>
      <c r="X2161" s="1">
        <v>36586</v>
      </c>
      <c r="Y2161" s="1">
        <v>47362</v>
      </c>
      <c r="Z2161" s="1">
        <v>32939</v>
      </c>
      <c r="AA2161" s="1">
        <v>32877</v>
      </c>
      <c r="AB2161" s="1">
        <v>33124</v>
      </c>
      <c r="AC2161" s="1">
        <v>35064</v>
      </c>
      <c r="AD2161" s="1">
        <v>35359</v>
      </c>
    </row>
    <row r="2162" spans="1:30" x14ac:dyDescent="0.3">
      <c r="A2162" s="1">
        <v>45473</v>
      </c>
      <c r="B2162" t="s">
        <v>5992</v>
      </c>
      <c r="C2162" t="s">
        <v>31</v>
      </c>
      <c r="D2162" t="s">
        <v>162</v>
      </c>
      <c r="E2162" t="s">
        <v>163</v>
      </c>
      <c r="F2162" t="s">
        <v>25373</v>
      </c>
      <c r="G2162" t="s">
        <v>34</v>
      </c>
      <c r="H2162" s="2">
        <v>7.4999999999999997E-3</v>
      </c>
      <c r="I2162" s="3" t="s">
        <v>3082</v>
      </c>
      <c r="J2162" t="s">
        <v>5993</v>
      </c>
      <c r="K2162" t="s">
        <v>5994</v>
      </c>
      <c r="L2162" s="4">
        <v>28200000</v>
      </c>
      <c r="M2162" s="4">
        <v>1917120.14</v>
      </c>
      <c r="N2162" s="4">
        <v>0</v>
      </c>
      <c r="O2162" s="4">
        <v>28392837.690000001</v>
      </c>
      <c r="P2162" s="4">
        <v>31848267.890000001</v>
      </c>
      <c r="Q2162" s="4">
        <v>-0.02</v>
      </c>
      <c r="R2162" s="4">
        <v>0</v>
      </c>
      <c r="S2162" s="4">
        <v>-0.02</v>
      </c>
      <c r="T2162" s="4">
        <v>0</v>
      </c>
      <c r="U2162" s="4">
        <v>0</v>
      </c>
      <c r="V2162" s="4">
        <v>0</v>
      </c>
      <c r="W2162" s="4">
        <v>-0.02</v>
      </c>
      <c r="X2162" s="1">
        <v>36722</v>
      </c>
      <c r="Y2162" s="1">
        <v>47498</v>
      </c>
      <c r="Z2162" s="1">
        <v>32906</v>
      </c>
      <c r="AA2162" s="1">
        <v>32889</v>
      </c>
      <c r="AB2162" s="1">
        <v>33044</v>
      </c>
      <c r="AC2162" s="1">
        <v>36981</v>
      </c>
      <c r="AD2162" s="1">
        <v>38821</v>
      </c>
    </row>
    <row r="2163" spans="1:30" x14ac:dyDescent="0.3">
      <c r="A2163" s="1">
        <v>45473</v>
      </c>
      <c r="B2163" t="s">
        <v>5995</v>
      </c>
      <c r="C2163" t="s">
        <v>240</v>
      </c>
      <c r="D2163" t="s">
        <v>534</v>
      </c>
      <c r="E2163" t="s">
        <v>535</v>
      </c>
      <c r="F2163" t="s">
        <v>25373</v>
      </c>
      <c r="G2163" t="s">
        <v>34</v>
      </c>
      <c r="H2163" s="2">
        <v>7.4999999999999997E-3</v>
      </c>
      <c r="I2163" s="3" t="s">
        <v>3082</v>
      </c>
      <c r="J2163" t="s">
        <v>5996</v>
      </c>
      <c r="K2163" t="s">
        <v>5997</v>
      </c>
      <c r="L2163" s="4">
        <v>2500000</v>
      </c>
      <c r="M2163" s="4">
        <v>343.05</v>
      </c>
      <c r="N2163" s="4">
        <v>0</v>
      </c>
      <c r="O2163" s="4">
        <v>2809811.24</v>
      </c>
      <c r="P2163" s="4">
        <v>2917180.06</v>
      </c>
      <c r="Q2163" s="4">
        <v>-0.03</v>
      </c>
      <c r="R2163" s="4">
        <v>0</v>
      </c>
      <c r="S2163" s="4">
        <v>-0.03</v>
      </c>
      <c r="T2163" s="4">
        <v>0</v>
      </c>
      <c r="U2163" s="4">
        <v>0</v>
      </c>
      <c r="V2163" s="4">
        <v>0</v>
      </c>
      <c r="W2163" s="4">
        <v>-0.03</v>
      </c>
      <c r="X2163" s="1">
        <v>36678</v>
      </c>
      <c r="Y2163" s="1">
        <v>47453</v>
      </c>
      <c r="Z2163" s="1">
        <v>33035</v>
      </c>
      <c r="AA2163" s="1">
        <v>32903</v>
      </c>
      <c r="AB2163" s="1">
        <v>33204</v>
      </c>
      <c r="AC2163" s="1">
        <v>35064</v>
      </c>
      <c r="AD2163" s="1">
        <v>35048</v>
      </c>
    </row>
    <row r="2164" spans="1:30" x14ac:dyDescent="0.3">
      <c r="A2164" s="1">
        <v>45473</v>
      </c>
      <c r="B2164" t="s">
        <v>5998</v>
      </c>
      <c r="C2164" t="s">
        <v>39</v>
      </c>
      <c r="D2164" t="s">
        <v>394</v>
      </c>
      <c r="E2164" t="s">
        <v>395</v>
      </c>
      <c r="F2164" t="s">
        <v>396</v>
      </c>
      <c r="G2164" t="s">
        <v>34</v>
      </c>
      <c r="H2164" s="2">
        <v>7.4999999999999997E-3</v>
      </c>
      <c r="I2164" s="3" t="s">
        <v>3082</v>
      </c>
      <c r="J2164" t="s">
        <v>5999</v>
      </c>
      <c r="K2164" t="s">
        <v>6000</v>
      </c>
      <c r="L2164" s="4">
        <v>125000000</v>
      </c>
      <c r="M2164" s="4">
        <v>0</v>
      </c>
      <c r="N2164" s="4">
        <v>0</v>
      </c>
      <c r="O2164" s="4">
        <v>133314431.37</v>
      </c>
      <c r="P2164" s="4">
        <v>143126322.53</v>
      </c>
      <c r="Q2164" s="4">
        <v>0</v>
      </c>
      <c r="R2164" s="4">
        <v>0</v>
      </c>
      <c r="S2164" s="4">
        <v>0</v>
      </c>
      <c r="T2164" s="4">
        <v>0</v>
      </c>
      <c r="U2164" s="4">
        <v>0</v>
      </c>
      <c r="V2164" s="4">
        <v>0</v>
      </c>
      <c r="W2164" s="4">
        <v>0</v>
      </c>
      <c r="X2164" s="1">
        <v>36678</v>
      </c>
      <c r="Y2164" s="1">
        <v>47453</v>
      </c>
      <c r="Z2164" s="1">
        <v>32912</v>
      </c>
      <c r="AA2164" s="1">
        <v>32905</v>
      </c>
      <c r="AB2164" s="1">
        <v>32924</v>
      </c>
      <c r="AC2164" s="1">
        <v>34150</v>
      </c>
      <c r="AD2164" s="1">
        <v>34270</v>
      </c>
    </row>
    <row r="2165" spans="1:30" x14ac:dyDescent="0.3">
      <c r="A2165" s="1">
        <v>45473</v>
      </c>
      <c r="B2165" t="s">
        <v>6001</v>
      </c>
      <c r="C2165" t="s">
        <v>39</v>
      </c>
      <c r="D2165" t="s">
        <v>394</v>
      </c>
      <c r="E2165" t="s">
        <v>395</v>
      </c>
      <c r="F2165" t="s">
        <v>396</v>
      </c>
      <c r="G2165" t="s">
        <v>34</v>
      </c>
      <c r="H2165" s="2">
        <v>7.4999999999999997E-3</v>
      </c>
      <c r="I2165" s="3" t="s">
        <v>3082</v>
      </c>
      <c r="J2165" t="s">
        <v>5999</v>
      </c>
      <c r="K2165" t="s">
        <v>6000</v>
      </c>
      <c r="L2165" s="4">
        <v>2000000</v>
      </c>
      <c r="M2165" s="4">
        <v>0</v>
      </c>
      <c r="N2165" s="4">
        <v>0</v>
      </c>
      <c r="O2165" s="4">
        <v>2010958.38</v>
      </c>
      <c r="P2165" s="4">
        <v>2188467.73</v>
      </c>
      <c r="Q2165" s="4">
        <v>0</v>
      </c>
      <c r="R2165" s="4">
        <v>0</v>
      </c>
      <c r="S2165" s="4">
        <v>0</v>
      </c>
      <c r="T2165" s="4">
        <v>0</v>
      </c>
      <c r="U2165" s="4">
        <v>0</v>
      </c>
      <c r="V2165" s="4">
        <v>0</v>
      </c>
      <c r="W2165" s="4">
        <v>0</v>
      </c>
      <c r="X2165" s="1">
        <v>36678</v>
      </c>
      <c r="Y2165" s="1">
        <v>47453</v>
      </c>
      <c r="Z2165" s="1">
        <v>33184</v>
      </c>
      <c r="AA2165" s="1">
        <v>33183</v>
      </c>
      <c r="AB2165" s="1">
        <v>33005</v>
      </c>
      <c r="AC2165" s="1">
        <v>33430</v>
      </c>
      <c r="AD2165" s="1">
        <v>33379</v>
      </c>
    </row>
    <row r="2166" spans="1:30" x14ac:dyDescent="0.3">
      <c r="A2166" s="1">
        <v>45473</v>
      </c>
      <c r="B2166" t="s">
        <v>6002</v>
      </c>
      <c r="C2166" t="s">
        <v>39</v>
      </c>
      <c r="D2166" t="s">
        <v>394</v>
      </c>
      <c r="E2166" t="s">
        <v>395</v>
      </c>
      <c r="F2166" t="s">
        <v>396</v>
      </c>
      <c r="G2166" t="s">
        <v>34</v>
      </c>
      <c r="H2166" s="2">
        <v>7.4999999999999997E-3</v>
      </c>
      <c r="I2166" s="3" t="s">
        <v>3082</v>
      </c>
      <c r="J2166" t="s">
        <v>5999</v>
      </c>
      <c r="K2166" t="s">
        <v>6000</v>
      </c>
      <c r="L2166" s="4">
        <v>1600000</v>
      </c>
      <c r="M2166" s="4">
        <v>0</v>
      </c>
      <c r="N2166" s="4">
        <v>0</v>
      </c>
      <c r="O2166" s="4">
        <v>1667177.55</v>
      </c>
      <c r="P2166" s="4">
        <v>1750773.98</v>
      </c>
      <c r="Q2166" s="4">
        <v>0</v>
      </c>
      <c r="R2166" s="4">
        <v>0</v>
      </c>
      <c r="S2166" s="4">
        <v>0</v>
      </c>
      <c r="T2166" s="4">
        <v>0</v>
      </c>
      <c r="U2166" s="4">
        <v>0</v>
      </c>
      <c r="V2166" s="4">
        <v>0</v>
      </c>
      <c r="W2166" s="4">
        <v>0</v>
      </c>
      <c r="X2166" s="1">
        <v>36678</v>
      </c>
      <c r="Y2166" s="1">
        <v>47453</v>
      </c>
      <c r="Z2166" s="1">
        <v>33612</v>
      </c>
      <c r="AA2166" s="1">
        <v>33568</v>
      </c>
      <c r="AB2166" s="1">
        <v>33826</v>
      </c>
      <c r="AC2166" s="1">
        <v>34213</v>
      </c>
      <c r="AD2166" s="1">
        <v>34009</v>
      </c>
    </row>
    <row r="2167" spans="1:30" x14ac:dyDescent="0.3">
      <c r="A2167" s="1">
        <v>45473</v>
      </c>
      <c r="B2167" t="s">
        <v>6003</v>
      </c>
      <c r="C2167" t="s">
        <v>39</v>
      </c>
      <c r="D2167" t="s">
        <v>394</v>
      </c>
      <c r="E2167" t="s">
        <v>395</v>
      </c>
      <c r="F2167" t="s">
        <v>396</v>
      </c>
      <c r="G2167" t="s">
        <v>34</v>
      </c>
      <c r="H2167" s="2">
        <v>7.4999999999999997E-3</v>
      </c>
      <c r="I2167" s="3" t="s">
        <v>3082</v>
      </c>
      <c r="J2167" t="s">
        <v>6004</v>
      </c>
      <c r="K2167" t="s">
        <v>6005</v>
      </c>
      <c r="L2167" s="4">
        <v>28000000</v>
      </c>
      <c r="M2167" s="4">
        <v>83464.160000000003</v>
      </c>
      <c r="N2167" s="4">
        <v>0</v>
      </c>
      <c r="O2167" s="4">
        <v>31071601.719999999</v>
      </c>
      <c r="P2167" s="4">
        <v>31982329.989999998</v>
      </c>
      <c r="Q2167" s="4">
        <v>0.03</v>
      </c>
      <c r="R2167" s="4">
        <v>0</v>
      </c>
      <c r="S2167" s="4">
        <v>0.03</v>
      </c>
      <c r="T2167" s="4">
        <v>0</v>
      </c>
      <c r="U2167" s="4">
        <v>0</v>
      </c>
      <c r="V2167" s="4">
        <v>0</v>
      </c>
      <c r="W2167" s="4">
        <v>0.03</v>
      </c>
      <c r="X2167" s="1">
        <v>36557</v>
      </c>
      <c r="Y2167" s="1">
        <v>47331</v>
      </c>
      <c r="Z2167" s="1">
        <v>32912</v>
      </c>
      <c r="AA2167" s="1">
        <v>32905</v>
      </c>
      <c r="AB2167" s="1">
        <v>33053</v>
      </c>
      <c r="AC2167" s="1">
        <v>34972</v>
      </c>
      <c r="AD2167" s="1">
        <v>35319</v>
      </c>
    </row>
    <row r="2168" spans="1:30" x14ac:dyDescent="0.3">
      <c r="A2168" s="1">
        <v>45473</v>
      </c>
      <c r="B2168" t="s">
        <v>6006</v>
      </c>
      <c r="C2168" t="s">
        <v>240</v>
      </c>
      <c r="D2168" t="s">
        <v>2823</v>
      </c>
      <c r="E2168" t="s">
        <v>2824</v>
      </c>
      <c r="F2168" t="s">
        <v>25307</v>
      </c>
      <c r="G2168" t="s">
        <v>43</v>
      </c>
      <c r="H2168" s="2">
        <v>7.4999999999999997E-3</v>
      </c>
      <c r="I2168" s="3" t="s">
        <v>3082</v>
      </c>
      <c r="J2168" t="s">
        <v>6007</v>
      </c>
      <c r="K2168" t="s">
        <v>2826</v>
      </c>
      <c r="L2168" s="4">
        <v>40000000</v>
      </c>
      <c r="M2168" s="4">
        <v>7994881.96</v>
      </c>
      <c r="N2168" s="4">
        <v>0</v>
      </c>
      <c r="O2168" s="4">
        <v>36399284.990000002</v>
      </c>
      <c r="P2168" s="4">
        <v>28606535.16</v>
      </c>
      <c r="Q2168" s="4">
        <v>7409238.4400000004</v>
      </c>
      <c r="R2168" s="4">
        <v>0</v>
      </c>
      <c r="S2168" s="4">
        <v>7409238.4400000004</v>
      </c>
      <c r="T2168" s="4">
        <v>0</v>
      </c>
      <c r="U2168" s="4">
        <v>0</v>
      </c>
      <c r="V2168" s="4">
        <v>0</v>
      </c>
      <c r="W2168" s="4">
        <v>7409238.4400000004</v>
      </c>
      <c r="X2168" s="1">
        <v>36678</v>
      </c>
      <c r="Y2168" s="1">
        <v>47453</v>
      </c>
      <c r="Z2168" s="1">
        <v>32962</v>
      </c>
      <c r="AA2168" s="1">
        <v>32905</v>
      </c>
      <c r="AB2168" s="1">
        <v>32990</v>
      </c>
      <c r="AC2168" s="1">
        <v>35795</v>
      </c>
      <c r="AD2168" s="1">
        <v>35817</v>
      </c>
    </row>
    <row r="2169" spans="1:30" x14ac:dyDescent="0.3">
      <c r="A2169" s="1">
        <v>45473</v>
      </c>
      <c r="B2169" t="s">
        <v>6008</v>
      </c>
      <c r="C2169" t="s">
        <v>240</v>
      </c>
      <c r="D2169" t="s">
        <v>376</v>
      </c>
      <c r="E2169" t="s">
        <v>377</v>
      </c>
      <c r="F2169" t="s">
        <v>25379</v>
      </c>
      <c r="G2169" t="s">
        <v>34</v>
      </c>
      <c r="H2169" s="2">
        <v>7.4999999999999997E-3</v>
      </c>
      <c r="I2169" s="3" t="s">
        <v>3082</v>
      </c>
      <c r="J2169" t="s">
        <v>6009</v>
      </c>
      <c r="K2169" t="s">
        <v>6010</v>
      </c>
      <c r="L2169" s="4">
        <v>80000000</v>
      </c>
      <c r="M2169" s="4">
        <v>23974358.969999999</v>
      </c>
      <c r="N2169" s="4">
        <v>0</v>
      </c>
      <c r="O2169" s="4">
        <v>59434658.539999999</v>
      </c>
      <c r="P2169" s="4">
        <v>63763903.960000001</v>
      </c>
      <c r="Q2169" s="4">
        <v>-0.04</v>
      </c>
      <c r="R2169" s="4">
        <v>0</v>
      </c>
      <c r="S2169" s="4">
        <v>-0.04</v>
      </c>
      <c r="T2169" s="4">
        <v>0</v>
      </c>
      <c r="U2169" s="4">
        <v>0</v>
      </c>
      <c r="V2169" s="4">
        <v>0</v>
      </c>
      <c r="W2169" s="4">
        <v>-0.04</v>
      </c>
      <c r="X2169" s="1">
        <v>36692</v>
      </c>
      <c r="Y2169" s="1">
        <v>47467</v>
      </c>
      <c r="Z2169" s="1">
        <v>32913</v>
      </c>
      <c r="AA2169" s="1">
        <v>32912</v>
      </c>
      <c r="AB2169" s="1">
        <v>32926</v>
      </c>
      <c r="AC2169" s="1">
        <v>33908</v>
      </c>
      <c r="AD2169" s="1">
        <v>33816</v>
      </c>
    </row>
    <row r="2170" spans="1:30" x14ac:dyDescent="0.3">
      <c r="A2170" s="1">
        <v>45473</v>
      </c>
      <c r="B2170" t="s">
        <v>6011</v>
      </c>
      <c r="C2170" t="s">
        <v>240</v>
      </c>
      <c r="D2170" t="s">
        <v>376</v>
      </c>
      <c r="E2170" t="s">
        <v>377</v>
      </c>
      <c r="F2170" t="s">
        <v>25379</v>
      </c>
      <c r="G2170" t="s">
        <v>34</v>
      </c>
      <c r="H2170" s="2">
        <v>7.4999999999999997E-3</v>
      </c>
      <c r="I2170" s="3" t="s">
        <v>3082</v>
      </c>
      <c r="J2170" t="s">
        <v>6009</v>
      </c>
      <c r="K2170" t="s">
        <v>6010</v>
      </c>
      <c r="L2170" s="4">
        <v>4400000</v>
      </c>
      <c r="M2170" s="4">
        <v>0</v>
      </c>
      <c r="N2170" s="4">
        <v>0</v>
      </c>
      <c r="O2170" s="4">
        <v>4753467.3499999996</v>
      </c>
      <c r="P2170" s="4">
        <v>5106948.5999999996</v>
      </c>
      <c r="Q2170" s="4">
        <v>0</v>
      </c>
      <c r="R2170" s="4">
        <v>0</v>
      </c>
      <c r="S2170" s="4">
        <v>0</v>
      </c>
      <c r="T2170" s="4">
        <v>0</v>
      </c>
      <c r="U2170" s="4">
        <v>0</v>
      </c>
      <c r="V2170" s="4">
        <v>0</v>
      </c>
      <c r="W2170" s="4">
        <v>0</v>
      </c>
      <c r="X2170" s="1">
        <v>36692</v>
      </c>
      <c r="Y2170" s="1">
        <v>47467</v>
      </c>
      <c r="Z2170" s="1">
        <v>33035</v>
      </c>
      <c r="AA2170" s="1">
        <v>33011</v>
      </c>
      <c r="AB2170" s="1">
        <v>33000</v>
      </c>
      <c r="AC2170" s="1">
        <v>33724</v>
      </c>
      <c r="AD2170" s="1">
        <v>33534</v>
      </c>
    </row>
    <row r="2171" spans="1:30" x14ac:dyDescent="0.3">
      <c r="A2171" s="1">
        <v>45473</v>
      </c>
      <c r="B2171" t="s">
        <v>6012</v>
      </c>
      <c r="C2171" t="s">
        <v>240</v>
      </c>
      <c r="D2171" t="s">
        <v>376</v>
      </c>
      <c r="E2171" t="s">
        <v>377</v>
      </c>
      <c r="F2171" t="s">
        <v>25379</v>
      </c>
      <c r="G2171" t="s">
        <v>34</v>
      </c>
      <c r="H2171" s="2">
        <v>7.4999999999999997E-3</v>
      </c>
      <c r="I2171" s="3" t="s">
        <v>3082</v>
      </c>
      <c r="J2171" t="s">
        <v>6009</v>
      </c>
      <c r="K2171" t="s">
        <v>6010</v>
      </c>
      <c r="L2171" s="4">
        <v>7100000</v>
      </c>
      <c r="M2171" s="4">
        <v>22.04</v>
      </c>
      <c r="N2171" s="4">
        <v>0</v>
      </c>
      <c r="O2171" s="4">
        <v>6956919.3200000003</v>
      </c>
      <c r="P2171" s="4">
        <v>7441532.5700000003</v>
      </c>
      <c r="Q2171" s="4">
        <v>0</v>
      </c>
      <c r="R2171" s="4">
        <v>0</v>
      </c>
      <c r="S2171" s="4">
        <v>0</v>
      </c>
      <c r="T2171" s="4">
        <v>0</v>
      </c>
      <c r="U2171" s="4">
        <v>0</v>
      </c>
      <c r="V2171" s="4">
        <v>0</v>
      </c>
      <c r="W2171" s="4">
        <v>0</v>
      </c>
      <c r="X2171" s="1">
        <v>36692</v>
      </c>
      <c r="Y2171" s="1">
        <v>47467</v>
      </c>
      <c r="Z2171" s="1">
        <v>33416</v>
      </c>
      <c r="AA2171" s="1">
        <v>33183</v>
      </c>
      <c r="AB2171" s="1">
        <v>33504</v>
      </c>
      <c r="AC2171" s="1">
        <v>33724</v>
      </c>
      <c r="AD2171" s="1">
        <v>33546</v>
      </c>
    </row>
    <row r="2172" spans="1:30" x14ac:dyDescent="0.3">
      <c r="A2172" s="1">
        <v>45473</v>
      </c>
      <c r="B2172" t="s">
        <v>6013</v>
      </c>
      <c r="C2172" t="s">
        <v>240</v>
      </c>
      <c r="D2172" t="s">
        <v>376</v>
      </c>
      <c r="E2172" t="s">
        <v>377</v>
      </c>
      <c r="F2172" t="s">
        <v>25379</v>
      </c>
      <c r="G2172" t="s">
        <v>34</v>
      </c>
      <c r="H2172" s="2">
        <v>7.4999999999999997E-3</v>
      </c>
      <c r="I2172" s="3" t="s">
        <v>3082</v>
      </c>
      <c r="J2172" t="s">
        <v>6009</v>
      </c>
      <c r="K2172" t="s">
        <v>6010</v>
      </c>
      <c r="L2172" s="4">
        <v>4700000</v>
      </c>
      <c r="M2172" s="4">
        <v>0</v>
      </c>
      <c r="N2172" s="4">
        <v>0</v>
      </c>
      <c r="O2172" s="4">
        <v>5048854.57</v>
      </c>
      <c r="P2172" s="4">
        <v>5106948.55</v>
      </c>
      <c r="Q2172" s="4">
        <v>0</v>
      </c>
      <c r="R2172" s="4">
        <v>0</v>
      </c>
      <c r="S2172" s="4">
        <v>0</v>
      </c>
      <c r="T2172" s="4">
        <v>0</v>
      </c>
      <c r="U2172" s="4">
        <v>0</v>
      </c>
      <c r="V2172" s="4">
        <v>0</v>
      </c>
      <c r="W2172" s="4">
        <v>0</v>
      </c>
      <c r="X2172" s="1">
        <v>36692</v>
      </c>
      <c r="Y2172" s="1">
        <v>47467</v>
      </c>
      <c r="Z2172" s="1">
        <v>33778</v>
      </c>
      <c r="AA2172" s="1">
        <v>33722</v>
      </c>
      <c r="AB2172" s="1">
        <v>33800</v>
      </c>
      <c r="AC2172" s="1">
        <v>34143</v>
      </c>
      <c r="AD2172" s="1">
        <v>33834</v>
      </c>
    </row>
    <row r="2173" spans="1:30" x14ac:dyDescent="0.3">
      <c r="A2173" s="1">
        <v>45473</v>
      </c>
      <c r="B2173" t="s">
        <v>6014</v>
      </c>
      <c r="C2173" t="s">
        <v>62</v>
      </c>
      <c r="D2173" t="s">
        <v>3379</v>
      </c>
      <c r="E2173" t="s">
        <v>3380</v>
      </c>
      <c r="F2173" t="s">
        <v>25368</v>
      </c>
      <c r="G2173" t="s">
        <v>34</v>
      </c>
      <c r="H2173" s="2">
        <v>7.4999999999999997E-3</v>
      </c>
      <c r="I2173" s="3" t="s">
        <v>3082</v>
      </c>
      <c r="J2173" t="s">
        <v>6015</v>
      </c>
      <c r="K2173" t="s">
        <v>6016</v>
      </c>
      <c r="L2173" s="4">
        <v>30000000</v>
      </c>
      <c r="M2173" s="4">
        <v>0</v>
      </c>
      <c r="N2173" s="4">
        <v>0</v>
      </c>
      <c r="O2173" s="4">
        <v>31816107.920000002</v>
      </c>
      <c r="P2173" s="4">
        <v>34264861.369999997</v>
      </c>
      <c r="Q2173" s="4">
        <v>0</v>
      </c>
      <c r="R2173" s="4">
        <v>0</v>
      </c>
      <c r="S2173" s="4">
        <v>0</v>
      </c>
      <c r="T2173" s="4">
        <v>0</v>
      </c>
      <c r="U2173" s="4">
        <v>0</v>
      </c>
      <c r="V2173" s="4">
        <v>0</v>
      </c>
      <c r="W2173" s="4">
        <v>0</v>
      </c>
      <c r="X2173" s="1">
        <v>36722</v>
      </c>
      <c r="Y2173" s="1">
        <v>45672</v>
      </c>
      <c r="Z2173" s="1">
        <v>32934</v>
      </c>
      <c r="AA2173" s="1">
        <v>32912</v>
      </c>
      <c r="AB2173" s="1">
        <v>32989</v>
      </c>
      <c r="AC2173" s="1">
        <v>33969</v>
      </c>
      <c r="AD2173" s="1">
        <v>33682</v>
      </c>
    </row>
    <row r="2174" spans="1:30" x14ac:dyDescent="0.3">
      <c r="A2174" s="1">
        <v>45473</v>
      </c>
      <c r="B2174" t="s">
        <v>6017</v>
      </c>
      <c r="C2174" t="s">
        <v>31</v>
      </c>
      <c r="D2174" t="s">
        <v>260</v>
      </c>
      <c r="E2174" t="s">
        <v>261</v>
      </c>
      <c r="F2174" t="s">
        <v>25453</v>
      </c>
      <c r="G2174" t="s">
        <v>34</v>
      </c>
      <c r="H2174" s="2">
        <v>7.4999999999999997E-3</v>
      </c>
      <c r="I2174" s="3" t="s">
        <v>3082</v>
      </c>
      <c r="J2174" t="s">
        <v>6018</v>
      </c>
      <c r="K2174" t="s">
        <v>6019</v>
      </c>
      <c r="L2174" s="4">
        <v>20000000</v>
      </c>
      <c r="M2174" s="4">
        <v>23312.47</v>
      </c>
      <c r="N2174" s="4">
        <v>0</v>
      </c>
      <c r="O2174" s="4">
        <v>22108110.870000001</v>
      </c>
      <c r="P2174" s="4">
        <v>22858427.030000001</v>
      </c>
      <c r="Q2174" s="4">
        <v>0.04</v>
      </c>
      <c r="R2174" s="4">
        <v>0</v>
      </c>
      <c r="S2174" s="4">
        <v>0.04</v>
      </c>
      <c r="T2174" s="4">
        <v>0</v>
      </c>
      <c r="U2174" s="4">
        <v>0</v>
      </c>
      <c r="V2174" s="4">
        <v>0</v>
      </c>
      <c r="W2174" s="4">
        <v>0.04</v>
      </c>
      <c r="X2174" s="1">
        <v>36631</v>
      </c>
      <c r="Y2174" s="1">
        <v>47406</v>
      </c>
      <c r="Z2174" s="1">
        <v>32926</v>
      </c>
      <c r="AA2174" s="1">
        <v>32912</v>
      </c>
      <c r="AB2174" s="1">
        <v>33137</v>
      </c>
      <c r="AC2174" s="1">
        <v>35976</v>
      </c>
      <c r="AD2174" s="1">
        <v>36034</v>
      </c>
    </row>
    <row r="2175" spans="1:30" x14ac:dyDescent="0.3">
      <c r="A2175" s="1">
        <v>45473</v>
      </c>
      <c r="B2175" t="s">
        <v>6020</v>
      </c>
      <c r="C2175" t="s">
        <v>240</v>
      </c>
      <c r="D2175" t="s">
        <v>289</v>
      </c>
      <c r="E2175" t="s">
        <v>290</v>
      </c>
      <c r="F2175" t="s">
        <v>25444</v>
      </c>
      <c r="G2175" t="s">
        <v>34</v>
      </c>
      <c r="H2175" s="2">
        <v>7.4999999999999997E-3</v>
      </c>
      <c r="I2175" s="3" t="s">
        <v>3082</v>
      </c>
      <c r="J2175" t="s">
        <v>6021</v>
      </c>
      <c r="K2175" t="s">
        <v>6022</v>
      </c>
      <c r="L2175" s="4">
        <v>25000000</v>
      </c>
      <c r="M2175" s="4">
        <v>21.39</v>
      </c>
      <c r="N2175" s="4">
        <v>0</v>
      </c>
      <c r="O2175" s="4">
        <v>26758159.899999999</v>
      </c>
      <c r="P2175" s="4">
        <v>28311563.379999999</v>
      </c>
      <c r="Q2175" s="4">
        <v>-0.04</v>
      </c>
      <c r="R2175" s="4">
        <v>0</v>
      </c>
      <c r="S2175" s="4">
        <v>-0.04</v>
      </c>
      <c r="T2175" s="4">
        <v>0</v>
      </c>
      <c r="U2175" s="4">
        <v>0</v>
      </c>
      <c r="V2175" s="4">
        <v>0</v>
      </c>
      <c r="W2175" s="4">
        <v>-0.04</v>
      </c>
      <c r="X2175" s="1">
        <v>36739</v>
      </c>
      <c r="Y2175" s="1">
        <v>47515</v>
      </c>
      <c r="Z2175" s="1">
        <v>32930</v>
      </c>
      <c r="AA2175" s="1">
        <v>32917</v>
      </c>
      <c r="AB2175" s="1">
        <v>32990</v>
      </c>
      <c r="AC2175" s="1">
        <v>35430</v>
      </c>
      <c r="AD2175" s="1">
        <v>35598</v>
      </c>
    </row>
    <row r="2176" spans="1:30" x14ac:dyDescent="0.3">
      <c r="A2176" s="1">
        <v>45473</v>
      </c>
      <c r="B2176" t="s">
        <v>6023</v>
      </c>
      <c r="C2176" t="s">
        <v>39</v>
      </c>
      <c r="D2176" t="s">
        <v>358</v>
      </c>
      <c r="E2176" t="s">
        <v>359</v>
      </c>
      <c r="F2176" t="s">
        <v>25373</v>
      </c>
      <c r="G2176" t="s">
        <v>34</v>
      </c>
      <c r="H2176" s="2">
        <v>7.4999999999999997E-3</v>
      </c>
      <c r="I2176" s="3" t="s">
        <v>3082</v>
      </c>
      <c r="J2176" t="s">
        <v>6024</v>
      </c>
      <c r="K2176" t="s">
        <v>6025</v>
      </c>
      <c r="L2176" s="4">
        <v>39000000</v>
      </c>
      <c r="M2176" s="4">
        <v>641451.56000000006</v>
      </c>
      <c r="N2176" s="4">
        <v>0</v>
      </c>
      <c r="O2176" s="4">
        <v>42870358.329999998</v>
      </c>
      <c r="P2176" s="4">
        <v>43632867.25</v>
      </c>
      <c r="Q2176" s="4">
        <v>-0.02</v>
      </c>
      <c r="R2176" s="4">
        <v>0</v>
      </c>
      <c r="S2176" s="4">
        <v>-0.02</v>
      </c>
      <c r="T2176" s="4">
        <v>0</v>
      </c>
      <c r="U2176" s="4">
        <v>0</v>
      </c>
      <c r="V2176" s="4">
        <v>0</v>
      </c>
      <c r="W2176" s="4">
        <v>-0.02</v>
      </c>
      <c r="X2176" s="1">
        <v>36739</v>
      </c>
      <c r="Y2176" s="1">
        <v>47515</v>
      </c>
      <c r="Z2176" s="1">
        <v>32967</v>
      </c>
      <c r="AA2176" s="1">
        <v>32917</v>
      </c>
      <c r="AB2176" s="1">
        <v>33078</v>
      </c>
      <c r="AC2176" s="1">
        <v>35976</v>
      </c>
      <c r="AD2176" s="1">
        <v>36032</v>
      </c>
    </row>
    <row r="2177" spans="1:30" x14ac:dyDescent="0.3">
      <c r="A2177" s="1">
        <v>45473</v>
      </c>
      <c r="B2177" t="s">
        <v>6026</v>
      </c>
      <c r="C2177" t="s">
        <v>39</v>
      </c>
      <c r="D2177" t="s">
        <v>208</v>
      </c>
      <c r="E2177" t="s">
        <v>209</v>
      </c>
      <c r="F2177" t="s">
        <v>25375</v>
      </c>
      <c r="G2177" t="s">
        <v>34</v>
      </c>
      <c r="H2177" s="2">
        <v>7.4999999999999997E-3</v>
      </c>
      <c r="I2177" s="3" t="s">
        <v>3082</v>
      </c>
      <c r="J2177" t="s">
        <v>6027</v>
      </c>
      <c r="K2177" t="s">
        <v>4939</v>
      </c>
      <c r="L2177" s="4">
        <v>37000000</v>
      </c>
      <c r="M2177" s="4">
        <v>3094849.98</v>
      </c>
      <c r="N2177" s="4">
        <v>0</v>
      </c>
      <c r="O2177" s="4">
        <v>37126785.170000002</v>
      </c>
      <c r="P2177" s="4">
        <v>38629033.369999997</v>
      </c>
      <c r="Q2177" s="4">
        <v>0.03</v>
      </c>
      <c r="R2177" s="4">
        <v>0</v>
      </c>
      <c r="S2177" s="4">
        <v>0.03</v>
      </c>
      <c r="T2177" s="4">
        <v>0</v>
      </c>
      <c r="U2177" s="4">
        <v>0</v>
      </c>
      <c r="V2177" s="4">
        <v>0</v>
      </c>
      <c r="W2177" s="4">
        <v>0.03</v>
      </c>
      <c r="X2177" s="1">
        <v>36678</v>
      </c>
      <c r="Y2177" s="1">
        <v>47453</v>
      </c>
      <c r="Z2177" s="1">
        <v>33000</v>
      </c>
      <c r="AA2177" s="1">
        <v>32931</v>
      </c>
      <c r="AB2177" s="1">
        <v>33235</v>
      </c>
      <c r="AC2177" s="1">
        <v>36707</v>
      </c>
      <c r="AD2177" s="1">
        <v>36879</v>
      </c>
    </row>
    <row r="2178" spans="1:30" x14ac:dyDescent="0.3">
      <c r="A2178" s="1">
        <v>45473</v>
      </c>
      <c r="B2178" t="s">
        <v>6028</v>
      </c>
      <c r="C2178" t="s">
        <v>39</v>
      </c>
      <c r="D2178" t="s">
        <v>561</v>
      </c>
      <c r="E2178" t="s">
        <v>562</v>
      </c>
      <c r="F2178" t="s">
        <v>25368</v>
      </c>
      <c r="G2178" t="s">
        <v>34</v>
      </c>
      <c r="H2178" s="2">
        <v>7.4999999999999997E-3</v>
      </c>
      <c r="I2178" s="3" t="s">
        <v>3082</v>
      </c>
      <c r="J2178" t="s">
        <v>6029</v>
      </c>
      <c r="K2178" t="s">
        <v>6030</v>
      </c>
      <c r="L2178" s="4">
        <v>5900000</v>
      </c>
      <c r="M2178" s="4">
        <v>1606976.82</v>
      </c>
      <c r="N2178" s="4">
        <v>0</v>
      </c>
      <c r="O2178" s="4">
        <v>4637501.2699999996</v>
      </c>
      <c r="P2178" s="4">
        <v>5140035.3499999996</v>
      </c>
      <c r="Q2178" s="4">
        <v>0</v>
      </c>
      <c r="R2178" s="4">
        <v>0</v>
      </c>
      <c r="S2178" s="4">
        <v>0</v>
      </c>
      <c r="T2178" s="4">
        <v>0</v>
      </c>
      <c r="U2178" s="4">
        <v>0</v>
      </c>
      <c r="V2178" s="4">
        <v>0</v>
      </c>
      <c r="W2178" s="4">
        <v>0</v>
      </c>
      <c r="X2178" s="1">
        <v>36692</v>
      </c>
      <c r="Y2178" s="1">
        <v>47467</v>
      </c>
      <c r="Z2178" s="1">
        <v>32947</v>
      </c>
      <c r="AA2178" s="1">
        <v>32931</v>
      </c>
      <c r="AB2178" s="1">
        <v>33192</v>
      </c>
      <c r="AC2178" s="1">
        <v>34334</v>
      </c>
      <c r="AD2178" s="1">
        <v>35550</v>
      </c>
    </row>
    <row r="2179" spans="1:30" x14ac:dyDescent="0.3">
      <c r="A2179" s="1">
        <v>45473</v>
      </c>
      <c r="B2179" t="s">
        <v>6031</v>
      </c>
      <c r="C2179" t="s">
        <v>62</v>
      </c>
      <c r="D2179" t="s">
        <v>3379</v>
      </c>
      <c r="E2179" t="s">
        <v>3380</v>
      </c>
      <c r="F2179" t="s">
        <v>25368</v>
      </c>
      <c r="G2179" t="s">
        <v>34</v>
      </c>
      <c r="H2179" s="2">
        <v>7.4999999999999997E-3</v>
      </c>
      <c r="I2179" s="3" t="s">
        <v>3082</v>
      </c>
      <c r="J2179" t="s">
        <v>6032</v>
      </c>
      <c r="K2179" t="s">
        <v>6033</v>
      </c>
      <c r="L2179" s="4">
        <v>60000000</v>
      </c>
      <c r="M2179" s="4">
        <v>1090863.78</v>
      </c>
      <c r="N2179" s="4">
        <v>0</v>
      </c>
      <c r="O2179" s="4">
        <v>63407549.450000003</v>
      </c>
      <c r="P2179" s="4">
        <v>66210780.030000001</v>
      </c>
      <c r="Q2179" s="4">
        <v>0</v>
      </c>
      <c r="R2179" s="4">
        <v>0</v>
      </c>
      <c r="S2179" s="4">
        <v>0</v>
      </c>
      <c r="T2179" s="4">
        <v>0</v>
      </c>
      <c r="U2179" s="4">
        <v>0</v>
      </c>
      <c r="V2179" s="4">
        <v>0</v>
      </c>
      <c r="W2179" s="4">
        <v>0</v>
      </c>
      <c r="X2179" s="1">
        <v>36678</v>
      </c>
      <c r="Y2179" s="1">
        <v>45627</v>
      </c>
      <c r="Z2179" s="1">
        <v>32947</v>
      </c>
      <c r="AA2179" s="1">
        <v>32931</v>
      </c>
      <c r="AB2179" s="1">
        <v>32990</v>
      </c>
      <c r="AC2179" s="1">
        <v>35064</v>
      </c>
      <c r="AD2179" s="1">
        <v>35138</v>
      </c>
    </row>
    <row r="2180" spans="1:30" x14ac:dyDescent="0.3">
      <c r="A2180" s="1">
        <v>45473</v>
      </c>
      <c r="B2180" t="s">
        <v>6034</v>
      </c>
      <c r="C2180" t="s">
        <v>39</v>
      </c>
      <c r="D2180" t="s">
        <v>208</v>
      </c>
      <c r="E2180" t="s">
        <v>209</v>
      </c>
      <c r="F2180" t="s">
        <v>25375</v>
      </c>
      <c r="G2180" t="s">
        <v>34</v>
      </c>
      <c r="H2180" s="2">
        <v>7.4999999999999997E-3</v>
      </c>
      <c r="I2180" s="3" t="s">
        <v>3082</v>
      </c>
      <c r="J2180" t="s">
        <v>6035</v>
      </c>
      <c r="K2180" t="s">
        <v>5715</v>
      </c>
      <c r="L2180" s="4">
        <v>47600000</v>
      </c>
      <c r="M2180" s="4">
        <v>3181039.25</v>
      </c>
      <c r="N2180" s="4">
        <v>0</v>
      </c>
      <c r="O2180" s="4">
        <v>47374502.189999998</v>
      </c>
      <c r="P2180" s="4">
        <v>49143186.130000003</v>
      </c>
      <c r="Q2180" s="4">
        <v>0.03</v>
      </c>
      <c r="R2180" s="4">
        <v>0</v>
      </c>
      <c r="S2180" s="4">
        <v>0.03</v>
      </c>
      <c r="T2180" s="4">
        <v>0</v>
      </c>
      <c r="U2180" s="4">
        <v>0</v>
      </c>
      <c r="V2180" s="4">
        <v>0</v>
      </c>
      <c r="W2180" s="4">
        <v>0.03</v>
      </c>
      <c r="X2180" s="1">
        <v>36692</v>
      </c>
      <c r="Y2180" s="1">
        <v>47467</v>
      </c>
      <c r="Z2180" s="1">
        <v>32939</v>
      </c>
      <c r="AA2180" s="1">
        <v>32938</v>
      </c>
      <c r="AB2180" s="1">
        <v>33028</v>
      </c>
      <c r="AC2180" s="1">
        <v>36341</v>
      </c>
      <c r="AD2180" s="1">
        <v>36495</v>
      </c>
    </row>
    <row r="2181" spans="1:30" x14ac:dyDescent="0.3">
      <c r="A2181" s="1">
        <v>45473</v>
      </c>
      <c r="B2181" t="s">
        <v>6036</v>
      </c>
      <c r="C2181" t="s">
        <v>47</v>
      </c>
      <c r="D2181" t="s">
        <v>1105</v>
      </c>
      <c r="E2181" t="s">
        <v>1106</v>
      </c>
      <c r="F2181" t="s">
        <v>25368</v>
      </c>
      <c r="G2181" t="s">
        <v>43</v>
      </c>
      <c r="H2181" s="2">
        <v>7.4999999999999997E-3</v>
      </c>
      <c r="I2181" s="3" t="s">
        <v>3082</v>
      </c>
      <c r="J2181" t="s">
        <v>6037</v>
      </c>
      <c r="K2181" t="s">
        <v>6038</v>
      </c>
      <c r="L2181" s="4">
        <v>53900000</v>
      </c>
      <c r="M2181" s="4">
        <v>29856372.550000001</v>
      </c>
      <c r="N2181" s="4">
        <v>0</v>
      </c>
      <c r="O2181" s="4">
        <v>25334645.039999999</v>
      </c>
      <c r="P2181" s="4">
        <v>19863007.469999999</v>
      </c>
      <c r="Q2181" s="4">
        <v>5745468.2599999998</v>
      </c>
      <c r="R2181" s="4">
        <v>0</v>
      </c>
      <c r="S2181" s="4">
        <v>5745468.2599999998</v>
      </c>
      <c r="T2181" s="4">
        <v>0</v>
      </c>
      <c r="U2181" s="4">
        <v>0</v>
      </c>
      <c r="V2181" s="4">
        <v>0</v>
      </c>
      <c r="W2181" s="4">
        <v>5745468.2599999998</v>
      </c>
      <c r="X2181" s="1">
        <v>36770</v>
      </c>
      <c r="Y2181" s="1">
        <v>47543</v>
      </c>
      <c r="Z2181" s="1">
        <v>32955</v>
      </c>
      <c r="AA2181" s="1">
        <v>32938</v>
      </c>
      <c r="AB2181" s="1">
        <v>33044</v>
      </c>
      <c r="AC2181" s="1">
        <v>35795</v>
      </c>
      <c r="AD2181" s="1">
        <v>35956</v>
      </c>
    </row>
    <row r="2182" spans="1:30" x14ac:dyDescent="0.3">
      <c r="A2182" s="1">
        <v>45473</v>
      </c>
      <c r="B2182" t="s">
        <v>6039</v>
      </c>
      <c r="C2182" t="s">
        <v>47</v>
      </c>
      <c r="D2182" t="s">
        <v>48</v>
      </c>
      <c r="E2182" t="s">
        <v>49</v>
      </c>
      <c r="F2182" t="s">
        <v>25366</v>
      </c>
      <c r="G2182" t="s">
        <v>43</v>
      </c>
      <c r="H2182" s="2">
        <v>7.4999999999999997E-3</v>
      </c>
      <c r="I2182" s="3" t="s">
        <v>3082</v>
      </c>
      <c r="J2182" t="s">
        <v>6040</v>
      </c>
      <c r="K2182" t="s">
        <v>6041</v>
      </c>
      <c r="L2182" s="4">
        <v>75000000</v>
      </c>
      <c r="M2182" s="4">
        <v>11766668.5</v>
      </c>
      <c r="N2182" s="4">
        <v>0</v>
      </c>
      <c r="O2182" s="4">
        <v>67583651.079999998</v>
      </c>
      <c r="P2182" s="4">
        <v>67036603.990000002</v>
      </c>
      <c r="Q2182" s="4">
        <v>1574799.65</v>
      </c>
      <c r="R2182" s="4">
        <v>0</v>
      </c>
      <c r="S2182" s="4">
        <v>1574799.65</v>
      </c>
      <c r="T2182" s="4">
        <v>0</v>
      </c>
      <c r="U2182" s="4">
        <v>0</v>
      </c>
      <c r="V2182" s="4">
        <v>0</v>
      </c>
      <c r="W2182" s="4">
        <v>1574799.65</v>
      </c>
      <c r="X2182" s="1">
        <v>36647</v>
      </c>
      <c r="Y2182" s="1">
        <v>45597</v>
      </c>
      <c r="Z2182" s="1">
        <v>33249</v>
      </c>
      <c r="AA2182" s="1">
        <v>32938</v>
      </c>
      <c r="AB2182" s="1">
        <v>33516</v>
      </c>
      <c r="AC2182" s="1">
        <v>36250</v>
      </c>
      <c r="AD2182" s="1">
        <v>36412</v>
      </c>
    </row>
    <row r="2183" spans="1:30" x14ac:dyDescent="0.3">
      <c r="A2183" s="1">
        <v>45473</v>
      </c>
      <c r="B2183" t="s">
        <v>6042</v>
      </c>
      <c r="C2183" t="s">
        <v>62</v>
      </c>
      <c r="D2183" t="s">
        <v>2238</v>
      </c>
      <c r="E2183" t="s">
        <v>2239</v>
      </c>
      <c r="F2183" t="s">
        <v>25368</v>
      </c>
      <c r="G2183" t="s">
        <v>43</v>
      </c>
      <c r="H2183" s="2">
        <v>7.4999999999999997E-3</v>
      </c>
      <c r="I2183" s="3" t="s">
        <v>3082</v>
      </c>
      <c r="J2183" t="s">
        <v>6043</v>
      </c>
      <c r="K2183" t="s">
        <v>6044</v>
      </c>
      <c r="L2183" s="4">
        <v>24500000</v>
      </c>
      <c r="M2183" s="4">
        <v>56421.2</v>
      </c>
      <c r="N2183" s="4">
        <v>0</v>
      </c>
      <c r="O2183" s="4">
        <v>27046630.969999999</v>
      </c>
      <c r="P2183" s="4">
        <v>21314624.879999999</v>
      </c>
      <c r="Q2183" s="4">
        <v>5514345.25</v>
      </c>
      <c r="R2183" s="4">
        <v>0</v>
      </c>
      <c r="S2183" s="4">
        <v>5514345.25</v>
      </c>
      <c r="T2183" s="4">
        <v>0</v>
      </c>
      <c r="U2183" s="4">
        <v>0</v>
      </c>
      <c r="V2183" s="4">
        <v>0</v>
      </c>
      <c r="W2183" s="4">
        <v>5514345.25</v>
      </c>
      <c r="X2183" s="1">
        <v>36678</v>
      </c>
      <c r="Y2183" s="1">
        <v>47453</v>
      </c>
      <c r="Z2183" s="1">
        <v>33011</v>
      </c>
      <c r="AA2183" s="1">
        <v>32945</v>
      </c>
      <c r="AB2183" s="1">
        <v>33169</v>
      </c>
      <c r="AC2183" s="1">
        <v>35854</v>
      </c>
      <c r="AD2183" s="1">
        <v>36004</v>
      </c>
    </row>
    <row r="2184" spans="1:30" x14ac:dyDescent="0.3">
      <c r="A2184" s="1">
        <v>45473</v>
      </c>
      <c r="B2184" t="s">
        <v>6045</v>
      </c>
      <c r="C2184" t="s">
        <v>47</v>
      </c>
      <c r="D2184" t="s">
        <v>82</v>
      </c>
      <c r="E2184" t="s">
        <v>83</v>
      </c>
      <c r="F2184" t="s">
        <v>25369</v>
      </c>
      <c r="G2184" t="s">
        <v>43</v>
      </c>
      <c r="H2184" s="2">
        <v>7.4999999999999997E-3</v>
      </c>
      <c r="I2184" s="3" t="s">
        <v>3082</v>
      </c>
      <c r="J2184" t="s">
        <v>6046</v>
      </c>
      <c r="K2184" t="s">
        <v>6047</v>
      </c>
      <c r="L2184" s="4">
        <v>112500000</v>
      </c>
      <c r="M2184" s="4">
        <v>16360082.4</v>
      </c>
      <c r="N2184" s="4">
        <v>0</v>
      </c>
      <c r="O2184" s="4">
        <v>103144090.12</v>
      </c>
      <c r="P2184" s="4">
        <v>101866047.79000001</v>
      </c>
      <c r="Q2184" s="4">
        <v>2392319.69</v>
      </c>
      <c r="R2184" s="4">
        <v>0</v>
      </c>
      <c r="S2184" s="4">
        <v>2392319.69</v>
      </c>
      <c r="T2184" s="4">
        <v>0</v>
      </c>
      <c r="U2184" s="4">
        <v>0</v>
      </c>
      <c r="V2184" s="4">
        <v>0</v>
      </c>
      <c r="W2184" s="4">
        <v>2392319.69</v>
      </c>
      <c r="X2184" s="1">
        <v>36600</v>
      </c>
      <c r="Y2184" s="1">
        <v>45550</v>
      </c>
      <c r="Z2184" s="1">
        <v>33011</v>
      </c>
      <c r="AA2184" s="1">
        <v>32945</v>
      </c>
      <c r="AB2184" s="1">
        <v>33193</v>
      </c>
      <c r="AC2184" s="1">
        <v>36341</v>
      </c>
      <c r="AD2184" s="1">
        <v>36630</v>
      </c>
    </row>
    <row r="2185" spans="1:30" x14ac:dyDescent="0.3">
      <c r="A2185" s="1">
        <v>45473</v>
      </c>
      <c r="B2185" t="s">
        <v>6048</v>
      </c>
      <c r="C2185" t="s">
        <v>39</v>
      </c>
      <c r="D2185" t="s">
        <v>176</v>
      </c>
      <c r="E2185" t="s">
        <v>177</v>
      </c>
      <c r="F2185" t="s">
        <v>25414</v>
      </c>
      <c r="G2185" t="s">
        <v>34</v>
      </c>
      <c r="H2185" s="2">
        <v>7.4999999999999997E-3</v>
      </c>
      <c r="I2185" s="3" t="s">
        <v>3082</v>
      </c>
      <c r="J2185" t="s">
        <v>6049</v>
      </c>
      <c r="K2185" t="s">
        <v>6050</v>
      </c>
      <c r="L2185" s="4">
        <v>40200000</v>
      </c>
      <c r="M2185" s="4">
        <v>2530564.39</v>
      </c>
      <c r="N2185" s="4">
        <v>0</v>
      </c>
      <c r="O2185" s="4">
        <v>41546169.009999998</v>
      </c>
      <c r="P2185" s="4">
        <v>42869653.229999997</v>
      </c>
      <c r="Q2185" s="4">
        <v>-0.01</v>
      </c>
      <c r="R2185" s="4">
        <v>0</v>
      </c>
      <c r="S2185" s="4">
        <v>-0.01</v>
      </c>
      <c r="T2185" s="4">
        <v>0</v>
      </c>
      <c r="U2185" s="4">
        <v>0</v>
      </c>
      <c r="V2185" s="4">
        <v>0</v>
      </c>
      <c r="W2185" s="4">
        <v>-0.01</v>
      </c>
      <c r="X2185" s="1">
        <v>36617</v>
      </c>
      <c r="Y2185" s="1">
        <v>47392</v>
      </c>
      <c r="Z2185" s="1">
        <v>32962</v>
      </c>
      <c r="AA2185" s="1">
        <v>32945</v>
      </c>
      <c r="AB2185" s="1">
        <v>33170</v>
      </c>
      <c r="AC2185" s="1">
        <v>36341</v>
      </c>
      <c r="AD2185" s="1">
        <v>37593</v>
      </c>
    </row>
    <row r="2186" spans="1:30" x14ac:dyDescent="0.3">
      <c r="A2186" s="1">
        <v>45473</v>
      </c>
      <c r="B2186" t="s">
        <v>6051</v>
      </c>
      <c r="C2186" t="s">
        <v>39</v>
      </c>
      <c r="D2186" t="s">
        <v>358</v>
      </c>
      <c r="E2186" t="s">
        <v>359</v>
      </c>
      <c r="F2186" t="s">
        <v>25373</v>
      </c>
      <c r="G2186" t="s">
        <v>34</v>
      </c>
      <c r="H2186" s="2">
        <v>7.4999999999999997E-3</v>
      </c>
      <c r="I2186" s="3" t="s">
        <v>3082</v>
      </c>
      <c r="J2186" t="s">
        <v>6052</v>
      </c>
      <c r="K2186" t="s">
        <v>6053</v>
      </c>
      <c r="L2186" s="4">
        <v>48000000</v>
      </c>
      <c r="M2186" s="4">
        <v>4698582.18</v>
      </c>
      <c r="N2186" s="4">
        <v>0</v>
      </c>
      <c r="O2186" s="4">
        <v>46669199.359999999</v>
      </c>
      <c r="P2186" s="4">
        <v>47915304.93</v>
      </c>
      <c r="Q2186" s="4">
        <v>0</v>
      </c>
      <c r="R2186" s="4">
        <v>0</v>
      </c>
      <c r="S2186" s="4">
        <v>0</v>
      </c>
      <c r="T2186" s="4">
        <v>0</v>
      </c>
      <c r="U2186" s="4">
        <v>0</v>
      </c>
      <c r="V2186" s="4">
        <v>0</v>
      </c>
      <c r="W2186" s="4">
        <v>0</v>
      </c>
      <c r="X2186" s="1">
        <v>36739</v>
      </c>
      <c r="Y2186" s="1">
        <v>47515</v>
      </c>
      <c r="Z2186" s="1">
        <v>32967</v>
      </c>
      <c r="AA2186" s="1">
        <v>32952</v>
      </c>
      <c r="AB2186" s="1">
        <v>33141</v>
      </c>
      <c r="AC2186" s="1">
        <v>36707</v>
      </c>
      <c r="AD2186" s="1">
        <v>36879</v>
      </c>
    </row>
    <row r="2187" spans="1:30" x14ac:dyDescent="0.3">
      <c r="A2187" s="1">
        <v>45473</v>
      </c>
      <c r="B2187" t="s">
        <v>6054</v>
      </c>
      <c r="C2187" t="s">
        <v>39</v>
      </c>
      <c r="D2187" t="s">
        <v>342</v>
      </c>
      <c r="E2187" t="s">
        <v>343</v>
      </c>
      <c r="F2187" t="s">
        <v>25289</v>
      </c>
      <c r="G2187" t="s">
        <v>34</v>
      </c>
      <c r="H2187" s="2">
        <v>7.4999999999999997E-3</v>
      </c>
      <c r="I2187" s="3" t="s">
        <v>3082</v>
      </c>
      <c r="J2187" t="s">
        <v>6055</v>
      </c>
      <c r="K2187" t="s">
        <v>6056</v>
      </c>
      <c r="L2187" s="4">
        <v>43200000</v>
      </c>
      <c r="M2187" s="4">
        <v>6685819.9500000002</v>
      </c>
      <c r="N2187" s="4">
        <v>0</v>
      </c>
      <c r="O2187" s="4">
        <v>38416554.340000004</v>
      </c>
      <c r="P2187" s="4">
        <v>40871052.219999999</v>
      </c>
      <c r="Q2187" s="4">
        <v>0</v>
      </c>
      <c r="R2187" s="4">
        <v>0</v>
      </c>
      <c r="S2187" s="4">
        <v>0</v>
      </c>
      <c r="T2187" s="4">
        <v>0</v>
      </c>
      <c r="U2187" s="4">
        <v>0</v>
      </c>
      <c r="V2187" s="4">
        <v>0</v>
      </c>
      <c r="W2187" s="4">
        <v>0</v>
      </c>
      <c r="X2187" s="1">
        <v>36784</v>
      </c>
      <c r="Y2187" s="1">
        <v>47557</v>
      </c>
      <c r="Z2187" s="1">
        <v>32983</v>
      </c>
      <c r="AA2187" s="1">
        <v>32952</v>
      </c>
      <c r="AB2187" s="1">
        <v>32944</v>
      </c>
      <c r="AC2187" s="1">
        <v>36341</v>
      </c>
      <c r="AD2187" s="1">
        <v>36558</v>
      </c>
    </row>
    <row r="2188" spans="1:30" x14ac:dyDescent="0.3">
      <c r="A2188" s="1">
        <v>45473</v>
      </c>
      <c r="B2188" t="s">
        <v>6057</v>
      </c>
      <c r="C2188" t="s">
        <v>240</v>
      </c>
      <c r="D2188" t="s">
        <v>1723</v>
      </c>
      <c r="E2188" t="s">
        <v>1724</v>
      </c>
      <c r="F2188" t="s">
        <v>25373</v>
      </c>
      <c r="G2188" t="s">
        <v>34</v>
      </c>
      <c r="H2188" s="2">
        <v>7.4999999999999997E-3</v>
      </c>
      <c r="I2188" s="3" t="s">
        <v>3082</v>
      </c>
      <c r="J2188" t="s">
        <v>6058</v>
      </c>
      <c r="K2188" t="s">
        <v>6059</v>
      </c>
      <c r="L2188" s="4">
        <v>40000000</v>
      </c>
      <c r="M2188" s="4">
        <v>386154.62</v>
      </c>
      <c r="N2188" s="4">
        <v>0</v>
      </c>
      <c r="O2188" s="4">
        <v>44267293.289999999</v>
      </c>
      <c r="P2188" s="4">
        <v>47243284.68</v>
      </c>
      <c r="Q2188" s="4">
        <v>-0.02</v>
      </c>
      <c r="R2188" s="4">
        <v>0</v>
      </c>
      <c r="S2188" s="4">
        <v>-0.02</v>
      </c>
      <c r="T2188" s="4">
        <v>0</v>
      </c>
      <c r="U2188" s="4">
        <v>0</v>
      </c>
      <c r="V2188" s="4">
        <v>0</v>
      </c>
      <c r="W2188" s="4">
        <v>-0.02</v>
      </c>
      <c r="X2188" s="1">
        <v>36692</v>
      </c>
      <c r="Y2188" s="1">
        <v>47467</v>
      </c>
      <c r="Z2188" s="1">
        <v>32993</v>
      </c>
      <c r="AA2188" s="1">
        <v>32952</v>
      </c>
      <c r="AB2188" s="1">
        <v>33235</v>
      </c>
      <c r="AC2188" s="1">
        <v>35581</v>
      </c>
      <c r="AD2188" s="1">
        <v>35843</v>
      </c>
    </row>
    <row r="2189" spans="1:30" x14ac:dyDescent="0.3">
      <c r="A2189" s="1">
        <v>45473</v>
      </c>
      <c r="B2189" t="s">
        <v>6060</v>
      </c>
      <c r="C2189" t="s">
        <v>240</v>
      </c>
      <c r="D2189" t="s">
        <v>376</v>
      </c>
      <c r="E2189" t="s">
        <v>377</v>
      </c>
      <c r="F2189" t="s">
        <v>25379</v>
      </c>
      <c r="G2189" t="s">
        <v>34</v>
      </c>
      <c r="H2189" s="2">
        <v>7.4999999999999997E-3</v>
      </c>
      <c r="I2189" s="3" t="s">
        <v>3082</v>
      </c>
      <c r="J2189" t="s">
        <v>6061</v>
      </c>
      <c r="K2189" t="s">
        <v>6062</v>
      </c>
      <c r="L2189" s="4">
        <v>18500000</v>
      </c>
      <c r="M2189" s="4">
        <v>46538.16</v>
      </c>
      <c r="N2189" s="4">
        <v>0</v>
      </c>
      <c r="O2189" s="4">
        <v>20089782.199999999</v>
      </c>
      <c r="P2189" s="4">
        <v>20378532.75</v>
      </c>
      <c r="Q2189" s="4">
        <v>-0.04</v>
      </c>
      <c r="R2189" s="4">
        <v>0</v>
      </c>
      <c r="S2189" s="4">
        <v>-0.04</v>
      </c>
      <c r="T2189" s="4">
        <v>0</v>
      </c>
      <c r="U2189" s="4">
        <v>0</v>
      </c>
      <c r="V2189" s="4">
        <v>0</v>
      </c>
      <c r="W2189" s="4">
        <v>-0.04</v>
      </c>
      <c r="X2189" s="1">
        <v>36739</v>
      </c>
      <c r="Y2189" s="1">
        <v>47515</v>
      </c>
      <c r="Z2189" s="1">
        <v>32987</v>
      </c>
      <c r="AA2189" s="1">
        <v>32954</v>
      </c>
      <c r="AB2189" s="1">
        <v>33261</v>
      </c>
      <c r="AC2189" s="1">
        <v>35430</v>
      </c>
      <c r="AD2189" s="1">
        <v>35579</v>
      </c>
    </row>
    <row r="2190" spans="1:30" x14ac:dyDescent="0.3">
      <c r="A2190" s="1">
        <v>45473</v>
      </c>
      <c r="B2190" t="s">
        <v>6063</v>
      </c>
      <c r="C2190" t="s">
        <v>240</v>
      </c>
      <c r="D2190" t="s">
        <v>376</v>
      </c>
      <c r="E2190" t="s">
        <v>377</v>
      </c>
      <c r="F2190" t="s">
        <v>25379</v>
      </c>
      <c r="G2190" t="s">
        <v>34</v>
      </c>
      <c r="H2190" s="2">
        <v>7.4999999999999997E-3</v>
      </c>
      <c r="I2190" s="3" t="s">
        <v>3082</v>
      </c>
      <c r="J2190" t="s">
        <v>6064</v>
      </c>
      <c r="K2190" t="s">
        <v>6065</v>
      </c>
      <c r="L2190" s="4">
        <v>17100000</v>
      </c>
      <c r="M2190" s="4">
        <v>692528.52</v>
      </c>
      <c r="N2190" s="4">
        <v>0</v>
      </c>
      <c r="O2190" s="4">
        <v>17552952.329999998</v>
      </c>
      <c r="P2190" s="4">
        <v>18202355.940000001</v>
      </c>
      <c r="Q2190" s="4">
        <v>0.01</v>
      </c>
      <c r="R2190" s="4">
        <v>0</v>
      </c>
      <c r="S2190" s="4">
        <v>0.01</v>
      </c>
      <c r="T2190" s="4">
        <v>0</v>
      </c>
      <c r="U2190" s="4">
        <v>0</v>
      </c>
      <c r="V2190" s="4">
        <v>0</v>
      </c>
      <c r="W2190" s="4">
        <v>0.01</v>
      </c>
      <c r="X2190" s="1">
        <v>36739</v>
      </c>
      <c r="Y2190" s="1">
        <v>47515</v>
      </c>
      <c r="Z2190" s="1">
        <v>32987</v>
      </c>
      <c r="AA2190" s="1">
        <v>32954</v>
      </c>
      <c r="AB2190" s="1">
        <v>33031</v>
      </c>
      <c r="AC2190" s="1">
        <v>35795</v>
      </c>
      <c r="AD2190" s="1">
        <v>36550</v>
      </c>
    </row>
    <row r="2191" spans="1:30" x14ac:dyDescent="0.3">
      <c r="A2191" s="1">
        <v>45473</v>
      </c>
      <c r="B2191" t="s">
        <v>6066</v>
      </c>
      <c r="C2191" t="s">
        <v>240</v>
      </c>
      <c r="D2191" t="s">
        <v>445</v>
      </c>
      <c r="E2191" t="s">
        <v>446</v>
      </c>
      <c r="F2191" t="s">
        <v>25368</v>
      </c>
      <c r="G2191" t="s">
        <v>34</v>
      </c>
      <c r="H2191" s="2">
        <v>7.4999999999999997E-3</v>
      </c>
      <c r="I2191" s="3" t="s">
        <v>3082</v>
      </c>
      <c r="J2191" t="s">
        <v>6067</v>
      </c>
      <c r="K2191" t="s">
        <v>6068</v>
      </c>
      <c r="L2191" s="4">
        <v>20000000</v>
      </c>
      <c r="M2191" s="4">
        <v>13647062.109999999</v>
      </c>
      <c r="N2191" s="4">
        <v>0</v>
      </c>
      <c r="O2191" s="4">
        <v>6908223.6500000004</v>
      </c>
      <c r="P2191" s="4">
        <v>7044401.3899999997</v>
      </c>
      <c r="Q2191" s="4">
        <v>0.02</v>
      </c>
      <c r="R2191" s="4">
        <v>0</v>
      </c>
      <c r="S2191" s="4">
        <v>0.02</v>
      </c>
      <c r="T2191" s="4">
        <v>0</v>
      </c>
      <c r="U2191" s="4">
        <v>0</v>
      </c>
      <c r="V2191" s="4">
        <v>0</v>
      </c>
      <c r="W2191" s="4">
        <v>0.02</v>
      </c>
      <c r="X2191" s="1">
        <v>36692</v>
      </c>
      <c r="Y2191" s="1">
        <v>47467</v>
      </c>
      <c r="Z2191" s="1">
        <v>33000</v>
      </c>
      <c r="AA2191" s="1">
        <v>32959</v>
      </c>
      <c r="AB2191" s="1">
        <v>33186</v>
      </c>
      <c r="AC2191" s="1">
        <v>35976</v>
      </c>
      <c r="AD2191" s="1">
        <v>36115</v>
      </c>
    </row>
    <row r="2192" spans="1:30" x14ac:dyDescent="0.3">
      <c r="A2192" s="1">
        <v>45473</v>
      </c>
      <c r="B2192" t="s">
        <v>6069</v>
      </c>
      <c r="C2192" t="s">
        <v>39</v>
      </c>
      <c r="D2192" t="s">
        <v>272</v>
      </c>
      <c r="E2192" t="s">
        <v>273</v>
      </c>
      <c r="F2192" t="s">
        <v>25294</v>
      </c>
      <c r="G2192" t="s">
        <v>43</v>
      </c>
      <c r="H2192" s="2">
        <v>7.4999999999999997E-3</v>
      </c>
      <c r="I2192" s="3" t="s">
        <v>3082</v>
      </c>
      <c r="J2192" t="s">
        <v>6070</v>
      </c>
      <c r="K2192" t="s">
        <v>6071</v>
      </c>
      <c r="L2192" s="4">
        <v>35000000</v>
      </c>
      <c r="M2192" s="4">
        <v>7230773.54</v>
      </c>
      <c r="N2192" s="4">
        <v>0</v>
      </c>
      <c r="O2192" s="4">
        <v>28603996.41</v>
      </c>
      <c r="P2192" s="4">
        <v>22766832.390000001</v>
      </c>
      <c r="Q2192" s="4">
        <v>6587288.71</v>
      </c>
      <c r="R2192" s="4">
        <v>0</v>
      </c>
      <c r="S2192" s="4">
        <v>6587288.71</v>
      </c>
      <c r="T2192" s="4">
        <v>0</v>
      </c>
      <c r="U2192" s="4">
        <v>0</v>
      </c>
      <c r="V2192" s="4">
        <v>0</v>
      </c>
      <c r="W2192" s="4">
        <v>6587288.71</v>
      </c>
      <c r="X2192" s="1">
        <v>36784</v>
      </c>
      <c r="Y2192" s="1">
        <v>47557</v>
      </c>
      <c r="Z2192" s="1">
        <v>33014</v>
      </c>
      <c r="AA2192" s="1">
        <v>32959</v>
      </c>
      <c r="AB2192" s="1">
        <v>33141</v>
      </c>
      <c r="AC2192" s="1">
        <v>35976</v>
      </c>
      <c r="AD2192" s="1">
        <v>36194</v>
      </c>
    </row>
    <row r="2193" spans="1:30" x14ac:dyDescent="0.3">
      <c r="A2193" s="1">
        <v>45473</v>
      </c>
      <c r="B2193" t="s">
        <v>6072</v>
      </c>
      <c r="C2193" t="s">
        <v>39</v>
      </c>
      <c r="D2193" t="s">
        <v>307</v>
      </c>
      <c r="E2193" t="s">
        <v>308</v>
      </c>
      <c r="F2193" t="s">
        <v>25368</v>
      </c>
      <c r="G2193" t="s">
        <v>34</v>
      </c>
      <c r="H2193" s="2">
        <v>7.4999999999999997E-3</v>
      </c>
      <c r="I2193" s="3" t="s">
        <v>3082</v>
      </c>
      <c r="J2193" t="s">
        <v>6073</v>
      </c>
      <c r="K2193" t="s">
        <v>6074</v>
      </c>
      <c r="L2193" s="4">
        <v>26100000</v>
      </c>
      <c r="M2193" s="4">
        <v>25635366.039999999</v>
      </c>
      <c r="N2193" s="4">
        <v>0</v>
      </c>
      <c r="O2193" s="4">
        <v>505344.67</v>
      </c>
      <c r="P2193" s="4">
        <v>480611.8</v>
      </c>
      <c r="Q2193" s="4">
        <v>0</v>
      </c>
      <c r="R2193" s="4">
        <v>0</v>
      </c>
      <c r="S2193" s="4">
        <v>0</v>
      </c>
      <c r="T2193" s="4">
        <v>0</v>
      </c>
      <c r="U2193" s="4">
        <v>0</v>
      </c>
      <c r="V2193" s="4">
        <v>0</v>
      </c>
      <c r="W2193" s="4">
        <v>0</v>
      </c>
      <c r="X2193" s="1">
        <v>36784</v>
      </c>
      <c r="Y2193" s="1">
        <v>47557</v>
      </c>
      <c r="Z2193" s="1">
        <v>32994</v>
      </c>
      <c r="AA2193" s="1">
        <v>32959</v>
      </c>
      <c r="AB2193" s="1">
        <v>33099</v>
      </c>
      <c r="AC2193" s="1">
        <v>35976</v>
      </c>
      <c r="AD2193" s="1">
        <v>33220</v>
      </c>
    </row>
    <row r="2194" spans="1:30" ht="16.8" x14ac:dyDescent="0.3">
      <c r="A2194" s="1">
        <v>45473</v>
      </c>
      <c r="B2194" t="s">
        <v>6075</v>
      </c>
      <c r="C2194" t="s">
        <v>240</v>
      </c>
      <c r="D2194" t="s">
        <v>1723</v>
      </c>
      <c r="E2194" t="s">
        <v>1724</v>
      </c>
      <c r="F2194" s="7" t="s">
        <v>25310</v>
      </c>
      <c r="G2194" t="s">
        <v>34</v>
      </c>
      <c r="H2194" s="2">
        <v>7.4999999999999997E-3</v>
      </c>
      <c r="I2194" s="3" t="s">
        <v>3082</v>
      </c>
      <c r="J2194" t="s">
        <v>6076</v>
      </c>
      <c r="K2194" t="s">
        <v>6077</v>
      </c>
      <c r="L2194" s="4">
        <v>57000000</v>
      </c>
      <c r="M2194" s="4">
        <v>866961.07</v>
      </c>
      <c r="N2194" s="4">
        <v>0</v>
      </c>
      <c r="O2194" s="4">
        <v>59642837.909999996</v>
      </c>
      <c r="P2194" s="4">
        <v>64516788.530000001</v>
      </c>
      <c r="Q2194" s="4">
        <v>-0.01</v>
      </c>
      <c r="R2194" s="4">
        <v>0</v>
      </c>
      <c r="S2194" s="4">
        <v>-0.01</v>
      </c>
      <c r="T2194" s="4">
        <v>0</v>
      </c>
      <c r="U2194" s="4">
        <v>0</v>
      </c>
      <c r="V2194" s="4">
        <v>0</v>
      </c>
      <c r="W2194" s="4">
        <v>-0.01</v>
      </c>
      <c r="X2194" s="1">
        <v>36631</v>
      </c>
      <c r="Y2194" s="1">
        <v>47406</v>
      </c>
      <c r="Z2194" s="1">
        <v>32993</v>
      </c>
      <c r="AA2194" s="1">
        <v>32959</v>
      </c>
      <c r="AB2194" s="1">
        <v>33144</v>
      </c>
      <c r="AC2194" s="1">
        <v>35976</v>
      </c>
      <c r="AD2194" s="1">
        <v>36111</v>
      </c>
    </row>
    <row r="2195" spans="1:30" x14ac:dyDescent="0.3">
      <c r="A2195" s="1">
        <v>45473</v>
      </c>
      <c r="B2195" t="s">
        <v>6078</v>
      </c>
      <c r="C2195" t="s">
        <v>39</v>
      </c>
      <c r="D2195" t="s">
        <v>699</v>
      </c>
      <c r="E2195" t="s">
        <v>700</v>
      </c>
      <c r="F2195" t="s">
        <v>42</v>
      </c>
      <c r="G2195" t="s">
        <v>34</v>
      </c>
      <c r="H2195" s="2">
        <v>7.4999999999999997E-3</v>
      </c>
      <c r="I2195" s="3" t="s">
        <v>3082</v>
      </c>
      <c r="J2195" t="s">
        <v>6079</v>
      </c>
      <c r="K2195" t="s">
        <v>6080</v>
      </c>
      <c r="L2195" s="4">
        <v>4400000</v>
      </c>
      <c r="M2195" s="4">
        <v>2097716.7999999998</v>
      </c>
      <c r="N2195" s="4">
        <v>0</v>
      </c>
      <c r="O2195" s="4">
        <v>2600929.0699999998</v>
      </c>
      <c r="P2195" s="4">
        <v>2596237.71</v>
      </c>
      <c r="Q2195" s="4">
        <v>0</v>
      </c>
      <c r="R2195" s="4">
        <v>0</v>
      </c>
      <c r="S2195" s="4">
        <v>0</v>
      </c>
      <c r="T2195" s="4">
        <v>0</v>
      </c>
      <c r="U2195" s="4">
        <v>0</v>
      </c>
      <c r="V2195" s="4">
        <v>0</v>
      </c>
      <c r="W2195" s="4">
        <v>0</v>
      </c>
      <c r="X2195" s="1">
        <v>36739</v>
      </c>
      <c r="Y2195" s="1">
        <v>47515</v>
      </c>
      <c r="Z2195" s="1">
        <v>33000</v>
      </c>
      <c r="AA2195" s="1">
        <v>32959</v>
      </c>
      <c r="AB2195" s="1">
        <v>33297</v>
      </c>
      <c r="AC2195" s="1">
        <v>35170</v>
      </c>
      <c r="AD2195" s="1">
        <v>35403</v>
      </c>
    </row>
    <row r="2196" spans="1:30" x14ac:dyDescent="0.3">
      <c r="A2196" s="1">
        <v>45473</v>
      </c>
      <c r="B2196" t="s">
        <v>6081</v>
      </c>
      <c r="C2196" t="s">
        <v>62</v>
      </c>
      <c r="D2196" t="s">
        <v>3379</v>
      </c>
      <c r="E2196" t="s">
        <v>3380</v>
      </c>
      <c r="F2196" t="s">
        <v>25368</v>
      </c>
      <c r="G2196" t="s">
        <v>34</v>
      </c>
      <c r="H2196" s="2">
        <v>7.4999999999999997E-3</v>
      </c>
      <c r="I2196" s="3" t="s">
        <v>3082</v>
      </c>
      <c r="J2196" t="s">
        <v>6082</v>
      </c>
      <c r="K2196" t="s">
        <v>6083</v>
      </c>
      <c r="L2196" s="4">
        <v>50000000</v>
      </c>
      <c r="M2196" s="4">
        <v>463089.7</v>
      </c>
      <c r="N2196" s="4">
        <v>0</v>
      </c>
      <c r="O2196" s="4">
        <v>53742962.159999996</v>
      </c>
      <c r="P2196" s="4">
        <v>55676889.619999997</v>
      </c>
      <c r="Q2196" s="4">
        <v>0</v>
      </c>
      <c r="R2196" s="4">
        <v>0</v>
      </c>
      <c r="S2196" s="4">
        <v>0</v>
      </c>
      <c r="T2196" s="4">
        <v>0</v>
      </c>
      <c r="U2196" s="4">
        <v>0</v>
      </c>
      <c r="V2196" s="4">
        <v>0</v>
      </c>
      <c r="W2196" s="4">
        <v>0</v>
      </c>
      <c r="X2196" s="1">
        <v>36678</v>
      </c>
      <c r="Y2196" s="1">
        <v>45627</v>
      </c>
      <c r="Z2196" s="1">
        <v>33016</v>
      </c>
      <c r="AA2196" s="1">
        <v>32959</v>
      </c>
      <c r="AB2196" s="1">
        <v>33176</v>
      </c>
      <c r="AC2196" s="1">
        <v>35430</v>
      </c>
      <c r="AD2196" s="1">
        <v>35627</v>
      </c>
    </row>
    <row r="2197" spans="1:30" x14ac:dyDescent="0.3">
      <c r="A2197" s="1">
        <v>45473</v>
      </c>
      <c r="B2197" t="s">
        <v>6084</v>
      </c>
      <c r="C2197" t="s">
        <v>47</v>
      </c>
      <c r="D2197" t="s">
        <v>48</v>
      </c>
      <c r="E2197" t="s">
        <v>49</v>
      </c>
      <c r="F2197" t="s">
        <v>25366</v>
      </c>
      <c r="G2197" t="s">
        <v>43</v>
      </c>
      <c r="H2197" s="2">
        <v>7.4999999999999997E-3</v>
      </c>
      <c r="I2197" s="3" t="s">
        <v>3082</v>
      </c>
      <c r="J2197" t="s">
        <v>6085</v>
      </c>
      <c r="K2197" t="s">
        <v>6086</v>
      </c>
      <c r="L2197" s="4">
        <v>79900000</v>
      </c>
      <c r="M2197" s="4">
        <v>6358084.6600000001</v>
      </c>
      <c r="N2197" s="4">
        <v>0</v>
      </c>
      <c r="O2197" s="4">
        <v>81898867.049999997</v>
      </c>
      <c r="P2197" s="4">
        <v>80337663.620000005</v>
      </c>
      <c r="Q2197" s="4">
        <v>3868098.97</v>
      </c>
      <c r="R2197" s="4">
        <v>0</v>
      </c>
      <c r="S2197" s="4">
        <v>3868098.97</v>
      </c>
      <c r="T2197" s="4">
        <v>0</v>
      </c>
      <c r="U2197" s="4">
        <v>0</v>
      </c>
      <c r="V2197" s="4">
        <v>0</v>
      </c>
      <c r="W2197" s="4">
        <v>3868098.97</v>
      </c>
      <c r="X2197" s="1">
        <v>36722</v>
      </c>
      <c r="Y2197" s="1">
        <v>45672</v>
      </c>
      <c r="Z2197" s="1">
        <v>33016</v>
      </c>
      <c r="AA2197" s="1">
        <v>32959</v>
      </c>
      <c r="AB2197" s="1">
        <v>33144</v>
      </c>
      <c r="AC2197" s="1">
        <v>35885</v>
      </c>
      <c r="AD2197" s="1">
        <v>36031</v>
      </c>
    </row>
    <row r="2198" spans="1:30" x14ac:dyDescent="0.3">
      <c r="A2198" s="1">
        <v>45473</v>
      </c>
      <c r="B2198" t="s">
        <v>6087</v>
      </c>
      <c r="C2198" t="s">
        <v>39</v>
      </c>
      <c r="D2198" t="s">
        <v>208</v>
      </c>
      <c r="E2198" t="s">
        <v>209</v>
      </c>
      <c r="F2198" t="s">
        <v>25375</v>
      </c>
      <c r="G2198" t="s">
        <v>34</v>
      </c>
      <c r="H2198" s="2">
        <v>7.4999999999999997E-3</v>
      </c>
      <c r="I2198" s="3" t="s">
        <v>3082</v>
      </c>
      <c r="J2198" t="s">
        <v>6088</v>
      </c>
      <c r="K2198" t="s">
        <v>6089</v>
      </c>
      <c r="L2198" s="4">
        <v>200000000</v>
      </c>
      <c r="M2198" s="4">
        <v>0</v>
      </c>
      <c r="N2198" s="4">
        <v>0</v>
      </c>
      <c r="O2198" s="4">
        <v>207602983.86000001</v>
      </c>
      <c r="P2198" s="4">
        <v>219423202.94</v>
      </c>
      <c r="Q2198" s="4">
        <v>0</v>
      </c>
      <c r="R2198" s="4">
        <v>0</v>
      </c>
      <c r="S2198" s="4">
        <v>0</v>
      </c>
      <c r="T2198" s="4">
        <v>0</v>
      </c>
      <c r="U2198" s="4">
        <v>0</v>
      </c>
      <c r="V2198" s="4">
        <v>0</v>
      </c>
      <c r="W2198" s="4">
        <v>0</v>
      </c>
      <c r="X2198" s="1">
        <v>36678</v>
      </c>
      <c r="Y2198" s="1">
        <v>47453</v>
      </c>
      <c r="Z2198" s="1">
        <v>32969</v>
      </c>
      <c r="AA2198" s="1">
        <v>32961</v>
      </c>
      <c r="AB2198" s="1">
        <v>33150</v>
      </c>
      <c r="AC2198" s="1">
        <v>34515</v>
      </c>
      <c r="AD2198" s="1">
        <v>34570</v>
      </c>
    </row>
    <row r="2199" spans="1:30" x14ac:dyDescent="0.3">
      <c r="A2199" s="1">
        <v>45473</v>
      </c>
      <c r="B2199" t="s">
        <v>6090</v>
      </c>
      <c r="C2199" t="s">
        <v>39</v>
      </c>
      <c r="D2199" t="s">
        <v>208</v>
      </c>
      <c r="E2199" t="s">
        <v>209</v>
      </c>
      <c r="F2199" t="s">
        <v>25375</v>
      </c>
      <c r="G2199" t="s">
        <v>34</v>
      </c>
      <c r="H2199" s="2">
        <v>7.4999999999999997E-3</v>
      </c>
      <c r="I2199" s="3" t="s">
        <v>3082</v>
      </c>
      <c r="J2199" t="s">
        <v>6088</v>
      </c>
      <c r="K2199" t="s">
        <v>6089</v>
      </c>
      <c r="L2199" s="4">
        <v>16100000</v>
      </c>
      <c r="M2199" s="4">
        <v>0</v>
      </c>
      <c r="N2199" s="4">
        <v>0</v>
      </c>
      <c r="O2199" s="4">
        <v>16441077.09</v>
      </c>
      <c r="P2199" s="4">
        <v>16777705.02</v>
      </c>
      <c r="Q2199" s="4">
        <v>0</v>
      </c>
      <c r="R2199" s="4">
        <v>0</v>
      </c>
      <c r="S2199" s="4">
        <v>0</v>
      </c>
      <c r="T2199" s="4">
        <v>0</v>
      </c>
      <c r="U2199" s="4">
        <v>0</v>
      </c>
      <c r="V2199" s="4">
        <v>0</v>
      </c>
      <c r="W2199" s="4">
        <v>0</v>
      </c>
      <c r="X2199" s="1">
        <v>36678</v>
      </c>
      <c r="Y2199" s="1">
        <v>47453</v>
      </c>
      <c r="Z2199" s="1">
        <v>33226</v>
      </c>
      <c r="AA2199" s="1">
        <v>33220</v>
      </c>
      <c r="AB2199" s="1">
        <v>33262</v>
      </c>
      <c r="AC2199" s="1">
        <v>33591</v>
      </c>
      <c r="AD2199" s="1">
        <v>33340</v>
      </c>
    </row>
    <row r="2200" spans="1:30" x14ac:dyDescent="0.3">
      <c r="A2200" s="1">
        <v>45473</v>
      </c>
      <c r="B2200" t="s">
        <v>6091</v>
      </c>
      <c r="C2200" t="s">
        <v>39</v>
      </c>
      <c r="D2200" t="s">
        <v>208</v>
      </c>
      <c r="E2200" t="s">
        <v>209</v>
      </c>
      <c r="F2200" t="s">
        <v>25375</v>
      </c>
      <c r="G2200" t="s">
        <v>34</v>
      </c>
      <c r="H2200" s="2">
        <v>7.4999999999999997E-3</v>
      </c>
      <c r="I2200" s="3" t="s">
        <v>3082</v>
      </c>
      <c r="J2200" t="s">
        <v>6088</v>
      </c>
      <c r="K2200" t="s">
        <v>6089</v>
      </c>
      <c r="L2200" s="4">
        <v>11300000</v>
      </c>
      <c r="M2200" s="4">
        <v>0</v>
      </c>
      <c r="N2200" s="4">
        <v>0</v>
      </c>
      <c r="O2200" s="4">
        <v>11799421.560000001</v>
      </c>
      <c r="P2200" s="4">
        <v>12546805.51</v>
      </c>
      <c r="Q2200" s="4">
        <v>0</v>
      </c>
      <c r="R2200" s="4">
        <v>0</v>
      </c>
      <c r="S2200" s="4">
        <v>0</v>
      </c>
      <c r="T2200" s="4">
        <v>0</v>
      </c>
      <c r="U2200" s="4">
        <v>0</v>
      </c>
      <c r="V2200" s="4">
        <v>0</v>
      </c>
      <c r="W2200" s="4">
        <v>0</v>
      </c>
      <c r="X2200" s="1">
        <v>36678</v>
      </c>
      <c r="Y2200" s="1">
        <v>47453</v>
      </c>
      <c r="Z2200" s="1">
        <v>33632</v>
      </c>
      <c r="AA2200" s="1">
        <v>33568</v>
      </c>
      <c r="AB2200" s="1">
        <v>33881</v>
      </c>
      <c r="AC2200" s="1">
        <v>33998</v>
      </c>
      <c r="AD2200" s="1">
        <v>33732</v>
      </c>
    </row>
    <row r="2201" spans="1:30" x14ac:dyDescent="0.3">
      <c r="A2201" s="1">
        <v>45473</v>
      </c>
      <c r="B2201" t="s">
        <v>6092</v>
      </c>
      <c r="C2201" t="s">
        <v>39</v>
      </c>
      <c r="D2201" t="s">
        <v>358</v>
      </c>
      <c r="E2201" t="s">
        <v>359</v>
      </c>
      <c r="F2201" t="s">
        <v>25373</v>
      </c>
      <c r="G2201" t="s">
        <v>34</v>
      </c>
      <c r="H2201" s="2">
        <v>7.4999999999999997E-3</v>
      </c>
      <c r="I2201" s="3" t="s">
        <v>3082</v>
      </c>
      <c r="J2201" t="s">
        <v>6093</v>
      </c>
      <c r="K2201" t="s">
        <v>6094</v>
      </c>
      <c r="L2201" s="4">
        <v>30500000</v>
      </c>
      <c r="M2201" s="4">
        <v>8257315.0199999996</v>
      </c>
      <c r="N2201" s="4">
        <v>0</v>
      </c>
      <c r="O2201" s="4">
        <v>23538019.350000001</v>
      </c>
      <c r="P2201" s="4">
        <v>24476979.850000001</v>
      </c>
      <c r="Q2201" s="4">
        <v>0.03</v>
      </c>
      <c r="R2201" s="4">
        <v>0</v>
      </c>
      <c r="S2201" s="4">
        <v>0.03</v>
      </c>
      <c r="T2201" s="4">
        <v>0</v>
      </c>
      <c r="U2201" s="4">
        <v>0</v>
      </c>
      <c r="V2201" s="4">
        <v>0</v>
      </c>
      <c r="W2201" s="4">
        <v>0.03</v>
      </c>
      <c r="X2201" s="1">
        <v>36739</v>
      </c>
      <c r="Y2201" s="1">
        <v>47515</v>
      </c>
      <c r="Z2201" s="1">
        <v>32994</v>
      </c>
      <c r="AA2201" s="1">
        <v>32961</v>
      </c>
      <c r="AB2201" s="1">
        <v>33269</v>
      </c>
      <c r="AC2201" s="1">
        <v>36433</v>
      </c>
      <c r="AD2201" s="1">
        <v>36538</v>
      </c>
    </row>
    <row r="2202" spans="1:30" x14ac:dyDescent="0.3">
      <c r="A2202" s="1">
        <v>45473</v>
      </c>
      <c r="B2202" t="s">
        <v>6095</v>
      </c>
      <c r="C2202" t="s">
        <v>47</v>
      </c>
      <c r="D2202" t="s">
        <v>1105</v>
      </c>
      <c r="E2202" t="s">
        <v>1106</v>
      </c>
      <c r="F2202" t="s">
        <v>25368</v>
      </c>
      <c r="G2202" t="s">
        <v>43</v>
      </c>
      <c r="H2202" s="2">
        <v>7.4999999999999997E-3</v>
      </c>
      <c r="I2202" s="3" t="s">
        <v>3082</v>
      </c>
      <c r="J2202" t="s">
        <v>6096</v>
      </c>
      <c r="K2202" t="s">
        <v>5957</v>
      </c>
      <c r="L2202" s="4">
        <v>159300000</v>
      </c>
      <c r="M2202" s="4">
        <v>36011911.719999999</v>
      </c>
      <c r="N2202" s="4">
        <v>0</v>
      </c>
      <c r="O2202" s="4">
        <v>131759857.81</v>
      </c>
      <c r="P2202" s="4">
        <v>101922243.53</v>
      </c>
      <c r="Q2202" s="4">
        <v>29464800.859999999</v>
      </c>
      <c r="R2202" s="4">
        <v>0</v>
      </c>
      <c r="S2202" s="4">
        <v>29464800.859999999</v>
      </c>
      <c r="T2202" s="4">
        <v>0</v>
      </c>
      <c r="U2202" s="4">
        <v>0</v>
      </c>
      <c r="V2202" s="4">
        <v>0</v>
      </c>
      <c r="W2202" s="4">
        <v>29464800.859999999</v>
      </c>
      <c r="X2202" s="1">
        <v>36753</v>
      </c>
      <c r="Y2202" s="1">
        <v>47529</v>
      </c>
      <c r="Z2202" s="1">
        <v>32997</v>
      </c>
      <c r="AA2202" s="1">
        <v>32961</v>
      </c>
      <c r="AB2202" s="1">
        <v>33227</v>
      </c>
      <c r="AC2202" s="1">
        <v>35419</v>
      </c>
      <c r="AD2202" s="1">
        <v>35557</v>
      </c>
    </row>
    <row r="2203" spans="1:30" x14ac:dyDescent="0.3">
      <c r="A2203" s="1">
        <v>45473</v>
      </c>
      <c r="B2203" t="s">
        <v>6097</v>
      </c>
      <c r="C2203" t="s">
        <v>31</v>
      </c>
      <c r="D2203" t="s">
        <v>260</v>
      </c>
      <c r="E2203" t="s">
        <v>261</v>
      </c>
      <c r="F2203" t="s">
        <v>25453</v>
      </c>
      <c r="G2203" t="s">
        <v>34</v>
      </c>
      <c r="H2203" s="2">
        <v>7.4999999999999997E-3</v>
      </c>
      <c r="I2203" s="3" t="s">
        <v>3082</v>
      </c>
      <c r="J2203" t="s">
        <v>6098</v>
      </c>
      <c r="K2203" t="s">
        <v>6099</v>
      </c>
      <c r="L2203" s="4">
        <v>35000000</v>
      </c>
      <c r="M2203" s="4">
        <v>7758326.6299999999</v>
      </c>
      <c r="N2203" s="4">
        <v>0</v>
      </c>
      <c r="O2203" s="4">
        <v>29104368.809999999</v>
      </c>
      <c r="P2203" s="4">
        <v>30099876.91</v>
      </c>
      <c r="Q2203" s="4">
        <v>-0.02</v>
      </c>
      <c r="R2203" s="4">
        <v>0</v>
      </c>
      <c r="S2203" s="4">
        <v>-0.02</v>
      </c>
      <c r="T2203" s="4">
        <v>0</v>
      </c>
      <c r="U2203" s="4">
        <v>0</v>
      </c>
      <c r="V2203" s="4">
        <v>0</v>
      </c>
      <c r="W2203" s="4">
        <v>-0.02</v>
      </c>
      <c r="X2203" s="1">
        <v>36784</v>
      </c>
      <c r="Y2203" s="1">
        <v>47557</v>
      </c>
      <c r="Z2203" s="1">
        <v>33000</v>
      </c>
      <c r="AA2203" s="1">
        <v>32961</v>
      </c>
      <c r="AB2203" s="1">
        <v>33420</v>
      </c>
      <c r="AC2203" s="1">
        <v>35795</v>
      </c>
      <c r="AD2203" s="1">
        <v>36011</v>
      </c>
    </row>
    <row r="2204" spans="1:30" x14ac:dyDescent="0.3">
      <c r="A2204" s="1">
        <v>45473</v>
      </c>
      <c r="B2204" t="s">
        <v>6100</v>
      </c>
      <c r="C2204" t="s">
        <v>31</v>
      </c>
      <c r="D2204" t="s">
        <v>6101</v>
      </c>
      <c r="E2204" t="s">
        <v>6102</v>
      </c>
      <c r="F2204" t="s">
        <v>25368</v>
      </c>
      <c r="G2204" t="s">
        <v>43</v>
      </c>
      <c r="H2204" s="2">
        <v>7.4999999999999997E-3</v>
      </c>
      <c r="I2204" s="3" t="s">
        <v>3082</v>
      </c>
      <c r="J2204" t="s">
        <v>6103</v>
      </c>
      <c r="K2204" t="s">
        <v>6104</v>
      </c>
      <c r="L2204" s="4">
        <v>5200000</v>
      </c>
      <c r="M2204" s="4">
        <v>0</v>
      </c>
      <c r="N2204" s="4">
        <v>0</v>
      </c>
      <c r="O2204" s="4">
        <v>5635053.29</v>
      </c>
      <c r="P2204" s="4">
        <v>5470494.1799999997</v>
      </c>
      <c r="Q2204" s="4">
        <v>263068</v>
      </c>
      <c r="R2204" s="4">
        <v>0</v>
      </c>
      <c r="S2204" s="4">
        <v>263068</v>
      </c>
      <c r="T2204" s="4">
        <v>0</v>
      </c>
      <c r="U2204" s="4">
        <v>0</v>
      </c>
      <c r="V2204" s="4">
        <v>0</v>
      </c>
      <c r="W2204" s="4">
        <v>263068</v>
      </c>
      <c r="X2204" s="1">
        <v>36739</v>
      </c>
      <c r="Y2204" s="1">
        <v>45689</v>
      </c>
      <c r="Z2204" s="1">
        <v>32987</v>
      </c>
      <c r="AA2204" s="1">
        <v>32961</v>
      </c>
      <c r="AB2204" s="1">
        <v>33253</v>
      </c>
      <c r="AC2204" s="1">
        <v>35520</v>
      </c>
      <c r="AD2204" s="1">
        <v>35445</v>
      </c>
    </row>
    <row r="2205" spans="1:30" x14ac:dyDescent="0.3">
      <c r="A2205" s="1">
        <v>45473</v>
      </c>
      <c r="B2205" t="s">
        <v>6105</v>
      </c>
      <c r="C2205" t="s">
        <v>39</v>
      </c>
      <c r="D2205" t="s">
        <v>399</v>
      </c>
      <c r="E2205" t="s">
        <v>400</v>
      </c>
      <c r="F2205" t="s">
        <v>25381</v>
      </c>
      <c r="G2205" t="s">
        <v>34</v>
      </c>
      <c r="H2205" s="2">
        <v>7.4999999999999997E-3</v>
      </c>
      <c r="I2205" s="3" t="s">
        <v>3082</v>
      </c>
      <c r="J2205" t="s">
        <v>6106</v>
      </c>
      <c r="K2205" t="s">
        <v>6107</v>
      </c>
      <c r="L2205" s="4">
        <v>70000000</v>
      </c>
      <c r="M2205" s="4">
        <v>92686.44</v>
      </c>
      <c r="N2205" s="4">
        <v>0</v>
      </c>
      <c r="O2205" s="4">
        <v>72054628.560000002</v>
      </c>
      <c r="P2205" s="4">
        <v>77134477.019999996</v>
      </c>
      <c r="Q2205" s="4">
        <v>0.03</v>
      </c>
      <c r="R2205" s="4">
        <v>0</v>
      </c>
      <c r="S2205" s="4">
        <v>0.03</v>
      </c>
      <c r="T2205" s="4">
        <v>0</v>
      </c>
      <c r="U2205" s="4">
        <v>0</v>
      </c>
      <c r="V2205" s="4">
        <v>0</v>
      </c>
      <c r="W2205" s="4">
        <v>0.03</v>
      </c>
      <c r="X2205" s="1">
        <v>36784</v>
      </c>
      <c r="Y2205" s="1">
        <v>47557</v>
      </c>
      <c r="Z2205" s="1">
        <v>32974</v>
      </c>
      <c r="AA2205" s="1">
        <v>32966</v>
      </c>
      <c r="AB2205" s="1">
        <v>32981</v>
      </c>
      <c r="AC2205" s="1">
        <v>33969</v>
      </c>
      <c r="AD2205" s="1">
        <v>34033</v>
      </c>
    </row>
    <row r="2206" spans="1:30" x14ac:dyDescent="0.3">
      <c r="A2206" s="1">
        <v>45473</v>
      </c>
      <c r="B2206" t="s">
        <v>6108</v>
      </c>
      <c r="C2206" t="s">
        <v>39</v>
      </c>
      <c r="D2206" t="s">
        <v>399</v>
      </c>
      <c r="E2206" t="s">
        <v>400</v>
      </c>
      <c r="F2206" t="s">
        <v>25381</v>
      </c>
      <c r="G2206" t="s">
        <v>34</v>
      </c>
      <c r="H2206" s="2">
        <v>7.4999999999999997E-3</v>
      </c>
      <c r="I2206" s="3" t="s">
        <v>3082</v>
      </c>
      <c r="J2206" t="s">
        <v>6106</v>
      </c>
      <c r="K2206" t="s">
        <v>6107</v>
      </c>
      <c r="L2206" s="4">
        <v>5200000</v>
      </c>
      <c r="M2206" s="4">
        <v>0</v>
      </c>
      <c r="N2206" s="4">
        <v>0</v>
      </c>
      <c r="O2206" s="4">
        <v>5579353.1299999999</v>
      </c>
      <c r="P2206" s="4">
        <v>5873516.8099999996</v>
      </c>
      <c r="Q2206" s="4">
        <v>0</v>
      </c>
      <c r="R2206" s="4">
        <v>0</v>
      </c>
      <c r="S2206" s="4">
        <v>0</v>
      </c>
      <c r="T2206" s="4">
        <v>0</v>
      </c>
      <c r="U2206" s="4">
        <v>0</v>
      </c>
      <c r="V2206" s="4">
        <v>0</v>
      </c>
      <c r="W2206" s="4">
        <v>0</v>
      </c>
      <c r="X2206" s="1">
        <v>36784</v>
      </c>
      <c r="Y2206" s="1">
        <v>47557</v>
      </c>
      <c r="Z2206" s="1">
        <v>33632</v>
      </c>
      <c r="AA2206" s="1">
        <v>33568</v>
      </c>
      <c r="AB2206" s="1">
        <v>33696</v>
      </c>
      <c r="AC2206" s="1">
        <v>33969</v>
      </c>
      <c r="AD2206" s="1">
        <v>33680</v>
      </c>
    </row>
    <row r="2207" spans="1:30" x14ac:dyDescent="0.3">
      <c r="A2207" s="1">
        <v>45473</v>
      </c>
      <c r="B2207" t="s">
        <v>6109</v>
      </c>
      <c r="C2207" t="s">
        <v>240</v>
      </c>
      <c r="D2207" t="s">
        <v>241</v>
      </c>
      <c r="E2207" t="s">
        <v>242</v>
      </c>
      <c r="F2207" t="s">
        <v>25373</v>
      </c>
      <c r="G2207" t="s">
        <v>34</v>
      </c>
      <c r="H2207" s="2">
        <v>7.4999999999999997E-3</v>
      </c>
      <c r="I2207" s="3" t="s">
        <v>3082</v>
      </c>
      <c r="J2207" t="s">
        <v>6110</v>
      </c>
      <c r="K2207" t="s">
        <v>5091</v>
      </c>
      <c r="L2207" s="4">
        <v>19900000</v>
      </c>
      <c r="M2207" s="4">
        <v>55974.76</v>
      </c>
      <c r="N2207" s="4">
        <v>0</v>
      </c>
      <c r="O2207" s="4">
        <v>20922153.420000002</v>
      </c>
      <c r="P2207" s="4">
        <v>21827753.850000001</v>
      </c>
      <c r="Q2207" s="4">
        <v>0.01</v>
      </c>
      <c r="R2207" s="4">
        <v>0</v>
      </c>
      <c r="S2207" s="4">
        <v>0.01</v>
      </c>
      <c r="T2207" s="4">
        <v>0</v>
      </c>
      <c r="U2207" s="4">
        <v>0</v>
      </c>
      <c r="V2207" s="4">
        <v>0</v>
      </c>
      <c r="W2207" s="4">
        <v>0.01</v>
      </c>
      <c r="X2207" s="1">
        <v>36739</v>
      </c>
      <c r="Y2207" s="1">
        <v>47515</v>
      </c>
      <c r="Z2207" s="1">
        <v>33072</v>
      </c>
      <c r="AA2207" s="1">
        <v>32973</v>
      </c>
      <c r="AB2207" s="1">
        <v>33549</v>
      </c>
      <c r="AC2207" s="1">
        <v>36160</v>
      </c>
      <c r="AD2207" s="1">
        <v>36419</v>
      </c>
    </row>
    <row r="2208" spans="1:30" x14ac:dyDescent="0.3">
      <c r="A2208" s="1">
        <v>45473</v>
      </c>
      <c r="B2208" t="s">
        <v>6111</v>
      </c>
      <c r="C2208" t="s">
        <v>39</v>
      </c>
      <c r="D2208" t="s">
        <v>342</v>
      </c>
      <c r="E2208" t="s">
        <v>343</v>
      </c>
      <c r="F2208" t="s">
        <v>25395</v>
      </c>
      <c r="G2208" t="s">
        <v>34</v>
      </c>
      <c r="H2208" s="2">
        <v>7.4999999999999997E-3</v>
      </c>
      <c r="I2208" s="3" t="s">
        <v>3082</v>
      </c>
      <c r="J2208" t="s">
        <v>6112</v>
      </c>
      <c r="K2208" t="s">
        <v>6113</v>
      </c>
      <c r="L2208" s="4">
        <v>28000000</v>
      </c>
      <c r="M2208" s="4">
        <v>12792751.58</v>
      </c>
      <c r="N2208" s="4">
        <v>0</v>
      </c>
      <c r="O2208" s="4">
        <v>16114398.220000001</v>
      </c>
      <c r="P2208" s="4">
        <v>17122766.969999999</v>
      </c>
      <c r="Q2208" s="4">
        <v>0</v>
      </c>
      <c r="R2208" s="4">
        <v>0</v>
      </c>
      <c r="S2208" s="4">
        <v>0</v>
      </c>
      <c r="T2208" s="4">
        <v>0</v>
      </c>
      <c r="U2208" s="4">
        <v>0</v>
      </c>
      <c r="V2208" s="4">
        <v>0</v>
      </c>
      <c r="W2208" s="4">
        <v>0</v>
      </c>
      <c r="X2208" s="1">
        <v>36678</v>
      </c>
      <c r="Y2208" s="1">
        <v>47453</v>
      </c>
      <c r="Z2208" s="1">
        <v>32983</v>
      </c>
      <c r="AA2208" s="1">
        <v>32973</v>
      </c>
      <c r="AB2208" s="1">
        <v>33193</v>
      </c>
      <c r="AC2208" s="1">
        <v>35277</v>
      </c>
      <c r="AD2208" s="1">
        <v>35479</v>
      </c>
    </row>
    <row r="2209" spans="1:30" x14ac:dyDescent="0.3">
      <c r="A2209" s="1">
        <v>45473</v>
      </c>
      <c r="B2209" t="s">
        <v>6114</v>
      </c>
      <c r="C2209" t="s">
        <v>39</v>
      </c>
      <c r="D2209" t="s">
        <v>394</v>
      </c>
      <c r="E2209" t="s">
        <v>395</v>
      </c>
      <c r="F2209" t="s">
        <v>396</v>
      </c>
      <c r="G2209" t="s">
        <v>34</v>
      </c>
      <c r="H2209" s="2">
        <v>7.4999999999999997E-3</v>
      </c>
      <c r="I2209" s="3" t="s">
        <v>3082</v>
      </c>
      <c r="J2209" t="s">
        <v>6115</v>
      </c>
      <c r="K2209" t="s">
        <v>739</v>
      </c>
      <c r="L2209" s="4">
        <v>60000000</v>
      </c>
      <c r="M2209" s="4">
        <v>24140.06</v>
      </c>
      <c r="N2209" s="4">
        <v>0</v>
      </c>
      <c r="O2209" s="4">
        <v>64064014.57</v>
      </c>
      <c r="P2209" s="4">
        <v>65788278.719999999</v>
      </c>
      <c r="Q2209" s="4">
        <v>0.02</v>
      </c>
      <c r="R2209" s="4">
        <v>0</v>
      </c>
      <c r="S2209" s="4">
        <v>0.02</v>
      </c>
      <c r="T2209" s="4">
        <v>0</v>
      </c>
      <c r="U2209" s="4">
        <v>0</v>
      </c>
      <c r="V2209" s="4">
        <v>0</v>
      </c>
      <c r="W2209" s="4">
        <v>0.02</v>
      </c>
      <c r="X2209" s="1">
        <v>36739</v>
      </c>
      <c r="Y2209" s="1">
        <v>47515</v>
      </c>
      <c r="Z2209" s="1">
        <v>32987</v>
      </c>
      <c r="AA2209" s="1">
        <v>32975</v>
      </c>
      <c r="AB2209" s="1">
        <v>33261</v>
      </c>
      <c r="AC2209" s="1">
        <v>35976</v>
      </c>
      <c r="AD2209" s="1">
        <v>36216</v>
      </c>
    </row>
    <row r="2210" spans="1:30" x14ac:dyDescent="0.3">
      <c r="A2210" s="1">
        <v>45473</v>
      </c>
      <c r="B2210" t="s">
        <v>6116</v>
      </c>
      <c r="C2210" t="s">
        <v>39</v>
      </c>
      <c r="D2210" t="s">
        <v>358</v>
      </c>
      <c r="E2210" t="s">
        <v>359</v>
      </c>
      <c r="F2210" t="s">
        <v>25373</v>
      </c>
      <c r="G2210" t="s">
        <v>34</v>
      </c>
      <c r="H2210" s="2">
        <v>7.4999999999999997E-3</v>
      </c>
      <c r="I2210" s="3" t="s">
        <v>3082</v>
      </c>
      <c r="J2210" t="s">
        <v>6117</v>
      </c>
      <c r="K2210" t="s">
        <v>6118</v>
      </c>
      <c r="L2210" s="4">
        <v>26000000</v>
      </c>
      <c r="M2210" s="4">
        <v>1.41</v>
      </c>
      <c r="N2210" s="4">
        <v>0</v>
      </c>
      <c r="O2210" s="4">
        <v>28485986.719999999</v>
      </c>
      <c r="P2210" s="4">
        <v>28894006.350000001</v>
      </c>
      <c r="Q2210" s="4">
        <v>0</v>
      </c>
      <c r="R2210" s="4">
        <v>0</v>
      </c>
      <c r="S2210" s="4">
        <v>0</v>
      </c>
      <c r="T2210" s="4">
        <v>0</v>
      </c>
      <c r="U2210" s="4">
        <v>0</v>
      </c>
      <c r="V2210" s="4">
        <v>0</v>
      </c>
      <c r="W2210" s="4">
        <v>0</v>
      </c>
      <c r="X2210" s="1">
        <v>36739</v>
      </c>
      <c r="Y2210" s="1">
        <v>47515</v>
      </c>
      <c r="Z2210" s="1">
        <v>32994</v>
      </c>
      <c r="AA2210" s="1">
        <v>32980</v>
      </c>
      <c r="AB2210" s="1">
        <v>33391</v>
      </c>
      <c r="AC2210" s="1">
        <v>35611</v>
      </c>
      <c r="AD2210" s="1">
        <v>35773</v>
      </c>
    </row>
    <row r="2211" spans="1:30" x14ac:dyDescent="0.3">
      <c r="A2211" s="1">
        <v>45473</v>
      </c>
      <c r="B2211" t="s">
        <v>6119</v>
      </c>
      <c r="C2211" t="s">
        <v>240</v>
      </c>
      <c r="D2211" t="s">
        <v>543</v>
      </c>
      <c r="E2211" t="s">
        <v>544</v>
      </c>
      <c r="F2211" s="9" t="s">
        <v>25386</v>
      </c>
      <c r="G2211" t="s">
        <v>34</v>
      </c>
      <c r="H2211" s="2">
        <v>7.4999999999999997E-3</v>
      </c>
      <c r="I2211" s="3" t="s">
        <v>3082</v>
      </c>
      <c r="J2211" t="s">
        <v>6120</v>
      </c>
      <c r="K2211" t="s">
        <v>6121</v>
      </c>
      <c r="L2211" s="4">
        <v>62000000</v>
      </c>
      <c r="M2211" s="4">
        <v>0</v>
      </c>
      <c r="N2211" s="4">
        <v>0</v>
      </c>
      <c r="O2211" s="4">
        <v>66785240.219999999</v>
      </c>
      <c r="P2211" s="4">
        <v>71472477.079999998</v>
      </c>
      <c r="Q2211" s="4">
        <v>0</v>
      </c>
      <c r="R2211" s="4">
        <v>0</v>
      </c>
      <c r="S2211" s="4">
        <v>0</v>
      </c>
      <c r="T2211" s="4">
        <v>0</v>
      </c>
      <c r="U2211" s="4">
        <v>0</v>
      </c>
      <c r="V2211" s="4">
        <v>0</v>
      </c>
      <c r="W2211" s="4">
        <v>0</v>
      </c>
      <c r="X2211" s="1">
        <v>36739</v>
      </c>
      <c r="Y2211" s="1">
        <v>47515</v>
      </c>
      <c r="Z2211" s="1">
        <v>33014</v>
      </c>
      <c r="AA2211" s="1">
        <v>32987</v>
      </c>
      <c r="AB2211" s="1">
        <v>33217</v>
      </c>
      <c r="AC2211" s="1">
        <v>35430</v>
      </c>
      <c r="AD2211" s="1">
        <v>35718</v>
      </c>
    </row>
    <row r="2212" spans="1:30" x14ac:dyDescent="0.3">
      <c r="A2212" s="1">
        <v>45473</v>
      </c>
      <c r="B2212" t="s">
        <v>6122</v>
      </c>
      <c r="C2212" t="s">
        <v>31</v>
      </c>
      <c r="D2212" t="s">
        <v>260</v>
      </c>
      <c r="E2212" t="s">
        <v>261</v>
      </c>
      <c r="F2212" t="s">
        <v>25453</v>
      </c>
      <c r="G2212" t="s">
        <v>34</v>
      </c>
      <c r="H2212" s="2">
        <v>7.4999999999999997E-3</v>
      </c>
      <c r="I2212" s="3" t="s">
        <v>3082</v>
      </c>
      <c r="J2212" t="s">
        <v>6123</v>
      </c>
      <c r="K2212" t="s">
        <v>6124</v>
      </c>
      <c r="L2212" s="4">
        <v>20000000</v>
      </c>
      <c r="M2212" s="4">
        <v>0</v>
      </c>
      <c r="N2212" s="4">
        <v>0</v>
      </c>
      <c r="O2212" s="4">
        <v>21383134.800000001</v>
      </c>
      <c r="P2212" s="4">
        <v>22031713.18</v>
      </c>
      <c r="Q2212" s="4">
        <v>0</v>
      </c>
      <c r="R2212" s="4">
        <v>0</v>
      </c>
      <c r="S2212" s="4">
        <v>0</v>
      </c>
      <c r="T2212" s="4">
        <v>0</v>
      </c>
      <c r="U2212" s="4">
        <v>0</v>
      </c>
      <c r="V2212" s="4">
        <v>0</v>
      </c>
      <c r="W2212" s="4">
        <v>0</v>
      </c>
      <c r="X2212" s="1">
        <v>36800</v>
      </c>
      <c r="Y2212" s="1">
        <v>47574</v>
      </c>
      <c r="Z2212" s="1">
        <v>33000</v>
      </c>
      <c r="AA2212" s="1">
        <v>32987</v>
      </c>
      <c r="AB2212" s="1">
        <v>33227</v>
      </c>
      <c r="AC2212" s="1">
        <v>34880</v>
      </c>
      <c r="AD2212" s="1">
        <v>34919</v>
      </c>
    </row>
    <row r="2213" spans="1:30" x14ac:dyDescent="0.3">
      <c r="A2213" s="1">
        <v>45473</v>
      </c>
      <c r="B2213" t="s">
        <v>6125</v>
      </c>
      <c r="C2213" t="s">
        <v>47</v>
      </c>
      <c r="D2213" t="s">
        <v>455</v>
      </c>
      <c r="E2213" t="s">
        <v>456</v>
      </c>
      <c r="F2213" t="s">
        <v>25368</v>
      </c>
      <c r="G2213" t="s">
        <v>43</v>
      </c>
      <c r="H2213" s="2">
        <v>7.4999999999999997E-3</v>
      </c>
      <c r="I2213" s="3" t="s">
        <v>3082</v>
      </c>
      <c r="J2213" t="s">
        <v>6126</v>
      </c>
      <c r="K2213" t="s">
        <v>6127</v>
      </c>
      <c r="L2213" s="4">
        <v>90000000</v>
      </c>
      <c r="M2213" s="4">
        <v>1262375.58</v>
      </c>
      <c r="N2213" s="4">
        <v>0</v>
      </c>
      <c r="O2213" s="4">
        <v>91767694.349999994</v>
      </c>
      <c r="P2213" s="4">
        <v>73674156.409999996</v>
      </c>
      <c r="Q2213" s="4">
        <v>21258689.760000002</v>
      </c>
      <c r="R2213" s="4">
        <v>0</v>
      </c>
      <c r="S2213" s="4">
        <v>21258689.760000002</v>
      </c>
      <c r="T2213" s="4">
        <v>0</v>
      </c>
      <c r="U2213" s="4">
        <v>0</v>
      </c>
      <c r="V2213" s="4">
        <v>0</v>
      </c>
      <c r="W2213" s="4">
        <v>21258689.760000002</v>
      </c>
      <c r="X2213" s="1">
        <v>36739</v>
      </c>
      <c r="Y2213" s="1">
        <v>47515</v>
      </c>
      <c r="Z2213" s="1">
        <v>32995</v>
      </c>
      <c r="AA2213" s="1">
        <v>32994</v>
      </c>
      <c r="AB2213" s="1">
        <v>32968</v>
      </c>
      <c r="AC2213" s="1">
        <v>34699</v>
      </c>
      <c r="AD2213" s="1">
        <v>34835</v>
      </c>
    </row>
    <row r="2214" spans="1:30" x14ac:dyDescent="0.3">
      <c r="A2214" s="1">
        <v>45473</v>
      </c>
      <c r="B2214" t="s">
        <v>6128</v>
      </c>
      <c r="C2214" t="s">
        <v>47</v>
      </c>
      <c r="D2214" t="s">
        <v>455</v>
      </c>
      <c r="E2214" t="s">
        <v>456</v>
      </c>
      <c r="F2214" t="s">
        <v>25368</v>
      </c>
      <c r="G2214" t="s">
        <v>43</v>
      </c>
      <c r="H2214" s="2">
        <v>7.4999999999999997E-3</v>
      </c>
      <c r="I2214" s="3" t="s">
        <v>3082</v>
      </c>
      <c r="J2214" t="s">
        <v>6126</v>
      </c>
      <c r="K2214" t="s">
        <v>6127</v>
      </c>
      <c r="L2214" s="4">
        <v>4400000</v>
      </c>
      <c r="M2214" s="4">
        <v>0</v>
      </c>
      <c r="N2214" s="4">
        <v>0</v>
      </c>
      <c r="O2214" s="4">
        <v>5010274.46</v>
      </c>
      <c r="P2214" s="4">
        <v>3829107.99</v>
      </c>
      <c r="Q2214" s="4">
        <v>1104885.6000000001</v>
      </c>
      <c r="R2214" s="4">
        <v>0</v>
      </c>
      <c r="S2214" s="4">
        <v>1104885.6000000001</v>
      </c>
      <c r="T2214" s="4">
        <v>0</v>
      </c>
      <c r="U2214" s="4">
        <v>0</v>
      </c>
      <c r="V2214" s="4">
        <v>0</v>
      </c>
      <c r="W2214" s="4">
        <v>1104885.6000000001</v>
      </c>
      <c r="X2214" s="1">
        <v>36739</v>
      </c>
      <c r="Y2214" s="1">
        <v>47515</v>
      </c>
      <c r="Z2214" s="1">
        <v>33067</v>
      </c>
      <c r="AA2214" s="1">
        <v>33050</v>
      </c>
      <c r="AB2214" s="1">
        <v>33085</v>
      </c>
      <c r="AC2214" s="1">
        <v>34515</v>
      </c>
      <c r="AD2214" s="1">
        <v>33480</v>
      </c>
    </row>
    <row r="2215" spans="1:30" x14ac:dyDescent="0.3">
      <c r="A2215" s="1">
        <v>45473</v>
      </c>
      <c r="B2215" t="s">
        <v>6129</v>
      </c>
      <c r="C2215" t="s">
        <v>47</v>
      </c>
      <c r="D2215" t="s">
        <v>455</v>
      </c>
      <c r="E2215" t="s">
        <v>456</v>
      </c>
      <c r="F2215" t="s">
        <v>25368</v>
      </c>
      <c r="G2215" t="s">
        <v>43</v>
      </c>
      <c r="H2215" s="2">
        <v>7.4999999999999997E-3</v>
      </c>
      <c r="I2215" s="3" t="s">
        <v>3082</v>
      </c>
      <c r="J2215" t="s">
        <v>6126</v>
      </c>
      <c r="K2215" t="s">
        <v>6127</v>
      </c>
      <c r="L2215" s="4">
        <v>7000000</v>
      </c>
      <c r="M2215" s="4">
        <v>0</v>
      </c>
      <c r="N2215" s="4">
        <v>0</v>
      </c>
      <c r="O2215" s="4">
        <v>7083869.5199999996</v>
      </c>
      <c r="P2215" s="4">
        <v>5470154.2800000003</v>
      </c>
      <c r="Q2215" s="4">
        <v>1578408</v>
      </c>
      <c r="R2215" s="4">
        <v>0</v>
      </c>
      <c r="S2215" s="4">
        <v>1578408</v>
      </c>
      <c r="T2215" s="4">
        <v>0</v>
      </c>
      <c r="U2215" s="4">
        <v>0</v>
      </c>
      <c r="V2215" s="4">
        <v>0</v>
      </c>
      <c r="W2215" s="4">
        <v>1578408</v>
      </c>
      <c r="X2215" s="1">
        <v>36739</v>
      </c>
      <c r="Y2215" s="1">
        <v>47515</v>
      </c>
      <c r="Z2215" s="1">
        <v>33207</v>
      </c>
      <c r="AA2215" s="1">
        <v>33183</v>
      </c>
      <c r="AB2215" s="1">
        <v>33220</v>
      </c>
      <c r="AC2215" s="1">
        <v>34515</v>
      </c>
      <c r="AD2215" s="1">
        <v>33318</v>
      </c>
    </row>
    <row r="2216" spans="1:30" x14ac:dyDescent="0.3">
      <c r="A2216" s="1">
        <v>45473</v>
      </c>
      <c r="B2216" t="s">
        <v>6130</v>
      </c>
      <c r="C2216" t="s">
        <v>47</v>
      </c>
      <c r="D2216" t="s">
        <v>455</v>
      </c>
      <c r="E2216" t="s">
        <v>456</v>
      </c>
      <c r="F2216" t="s">
        <v>25368</v>
      </c>
      <c r="G2216" t="s">
        <v>43</v>
      </c>
      <c r="H2216" s="2">
        <v>7.4999999999999997E-3</v>
      </c>
      <c r="I2216" s="3" t="s">
        <v>3082</v>
      </c>
      <c r="J2216" t="s">
        <v>6126</v>
      </c>
      <c r="K2216" t="s">
        <v>6127</v>
      </c>
      <c r="L2216" s="4">
        <v>5200000</v>
      </c>
      <c r="M2216" s="4">
        <v>0</v>
      </c>
      <c r="N2216" s="4">
        <v>0</v>
      </c>
      <c r="O2216" s="4">
        <v>5519781.7000000002</v>
      </c>
      <c r="P2216" s="4">
        <v>4376123.41</v>
      </c>
      <c r="Q2216" s="4">
        <v>1262726.3999999999</v>
      </c>
      <c r="R2216" s="4">
        <v>0</v>
      </c>
      <c r="S2216" s="4">
        <v>1262726.3999999999</v>
      </c>
      <c r="T2216" s="4">
        <v>0</v>
      </c>
      <c r="U2216" s="4">
        <v>0</v>
      </c>
      <c r="V2216" s="4">
        <v>0</v>
      </c>
      <c r="W2216" s="4">
        <v>1262726.3999999999</v>
      </c>
      <c r="X2216" s="1">
        <v>36739</v>
      </c>
      <c r="Y2216" s="1">
        <v>47515</v>
      </c>
      <c r="Z2216" s="1">
        <v>33588</v>
      </c>
      <c r="AA2216" s="1">
        <v>33568</v>
      </c>
      <c r="AB2216" s="1">
        <v>33637</v>
      </c>
      <c r="AC2216" s="1">
        <v>34515</v>
      </c>
      <c r="AD2216" s="1">
        <v>33781</v>
      </c>
    </row>
    <row r="2217" spans="1:30" x14ac:dyDescent="0.3">
      <c r="A2217" s="1">
        <v>45473</v>
      </c>
      <c r="B2217" t="s">
        <v>6131</v>
      </c>
      <c r="C2217" t="s">
        <v>47</v>
      </c>
      <c r="D2217" t="s">
        <v>1105</v>
      </c>
      <c r="E2217" t="s">
        <v>1106</v>
      </c>
      <c r="F2217" t="s">
        <v>25368</v>
      </c>
      <c r="G2217" t="s">
        <v>43</v>
      </c>
      <c r="H2217" s="2">
        <v>7.4999999999999997E-3</v>
      </c>
      <c r="I2217" s="3" t="s">
        <v>3082</v>
      </c>
      <c r="J2217" t="s">
        <v>6132</v>
      </c>
      <c r="K2217" t="s">
        <v>6133</v>
      </c>
      <c r="L2217" s="4">
        <v>105000000</v>
      </c>
      <c r="M2217" s="4">
        <v>2335915.33</v>
      </c>
      <c r="N2217" s="4">
        <v>0</v>
      </c>
      <c r="O2217" s="4">
        <v>110744358.11</v>
      </c>
      <c r="P2217" s="4">
        <v>84898043.409999996</v>
      </c>
      <c r="Q2217" s="4">
        <v>24563613.710000001</v>
      </c>
      <c r="R2217" s="4">
        <v>0</v>
      </c>
      <c r="S2217" s="4">
        <v>24563613.710000001</v>
      </c>
      <c r="T2217" s="4">
        <v>0</v>
      </c>
      <c r="U2217" s="4">
        <v>0</v>
      </c>
      <c r="V2217" s="4">
        <v>0</v>
      </c>
      <c r="W2217" s="4">
        <v>24563613.710000001</v>
      </c>
      <c r="X2217" s="1">
        <v>36814</v>
      </c>
      <c r="Y2217" s="1">
        <v>47588</v>
      </c>
      <c r="Z2217" s="1">
        <v>33042</v>
      </c>
      <c r="AA2217" s="1">
        <v>32994</v>
      </c>
      <c r="AB2217" s="1">
        <v>33343</v>
      </c>
      <c r="AC2217" s="1">
        <v>36525</v>
      </c>
      <c r="AD2217" s="1">
        <v>36691</v>
      </c>
    </row>
    <row r="2218" spans="1:30" x14ac:dyDescent="0.3">
      <c r="A2218" s="1">
        <v>45473</v>
      </c>
      <c r="B2218" t="s">
        <v>6134</v>
      </c>
      <c r="C2218" t="s">
        <v>47</v>
      </c>
      <c r="D2218" t="s">
        <v>48</v>
      </c>
      <c r="E2218" t="s">
        <v>49</v>
      </c>
      <c r="F2218" t="s">
        <v>25366</v>
      </c>
      <c r="G2218" t="s">
        <v>43</v>
      </c>
      <c r="H2218" s="2">
        <v>7.4999999999999997E-3</v>
      </c>
      <c r="I2218" s="3" t="s">
        <v>3082</v>
      </c>
      <c r="J2218" t="s">
        <v>6135</v>
      </c>
      <c r="K2218" t="s">
        <v>6136</v>
      </c>
      <c r="L2218" s="4">
        <v>235000000</v>
      </c>
      <c r="M2218" s="4">
        <v>19379602.850000001</v>
      </c>
      <c r="N2218" s="4">
        <v>0</v>
      </c>
      <c r="O2218" s="4">
        <v>230521886.53</v>
      </c>
      <c r="P2218" s="4">
        <v>228417447.68000001</v>
      </c>
      <c r="Q2218" s="4">
        <v>5374979.5800000001</v>
      </c>
      <c r="R2218" s="4">
        <v>0</v>
      </c>
      <c r="S2218" s="4">
        <v>5374979.5800000001</v>
      </c>
      <c r="T2218" s="4">
        <v>0</v>
      </c>
      <c r="U2218" s="4">
        <v>0</v>
      </c>
      <c r="V2218" s="4">
        <v>0</v>
      </c>
      <c r="W2218" s="4">
        <v>5374979.5800000001</v>
      </c>
      <c r="X2218" s="1">
        <v>36692</v>
      </c>
      <c r="Y2218" s="1">
        <v>45641</v>
      </c>
      <c r="Z2218" s="1">
        <v>33098</v>
      </c>
      <c r="AA2218" s="1">
        <v>32994</v>
      </c>
      <c r="AB2218" s="1">
        <v>33005</v>
      </c>
      <c r="AC2218" s="1">
        <v>36068</v>
      </c>
      <c r="AD2218" s="1">
        <v>38077</v>
      </c>
    </row>
    <row r="2219" spans="1:30" x14ac:dyDescent="0.3">
      <c r="A2219" s="1">
        <v>45473</v>
      </c>
      <c r="B2219" t="s">
        <v>6137</v>
      </c>
      <c r="C2219" t="s">
        <v>47</v>
      </c>
      <c r="D2219" t="s">
        <v>48</v>
      </c>
      <c r="E2219" t="s">
        <v>49</v>
      </c>
      <c r="F2219" t="s">
        <v>25366</v>
      </c>
      <c r="G2219" t="s">
        <v>43</v>
      </c>
      <c r="H2219" s="2">
        <v>7.4999999999999997E-3</v>
      </c>
      <c r="I2219" s="3" t="s">
        <v>3082</v>
      </c>
      <c r="J2219" t="s">
        <v>6138</v>
      </c>
      <c r="K2219" t="s">
        <v>6139</v>
      </c>
      <c r="L2219" s="4">
        <v>55000000</v>
      </c>
      <c r="M2219" s="4">
        <v>2411109.52</v>
      </c>
      <c r="N2219" s="4">
        <v>0</v>
      </c>
      <c r="O2219" s="4">
        <v>57714005.119999997</v>
      </c>
      <c r="P2219" s="4">
        <v>55637851.25</v>
      </c>
      <c r="Q2219" s="4">
        <v>2678770.2599999998</v>
      </c>
      <c r="R2219" s="4">
        <v>0</v>
      </c>
      <c r="S2219" s="4">
        <v>2678770.2599999998</v>
      </c>
      <c r="T2219" s="4">
        <v>0</v>
      </c>
      <c r="U2219" s="4">
        <v>0</v>
      </c>
      <c r="V2219" s="4">
        <v>0</v>
      </c>
      <c r="W2219" s="4">
        <v>2678770.2599999998</v>
      </c>
      <c r="X2219" s="1">
        <v>36722</v>
      </c>
      <c r="Y2219" s="1">
        <v>45672</v>
      </c>
      <c r="Z2219" s="1">
        <v>33107</v>
      </c>
      <c r="AA2219" s="1">
        <v>33008</v>
      </c>
      <c r="AB2219" s="1">
        <v>33297</v>
      </c>
      <c r="AC2219" s="1">
        <v>36250</v>
      </c>
      <c r="AD2219" s="1">
        <v>38077</v>
      </c>
    </row>
    <row r="2220" spans="1:30" x14ac:dyDescent="0.3">
      <c r="A2220" s="1">
        <v>45473</v>
      </c>
      <c r="B2220" t="s">
        <v>6140</v>
      </c>
      <c r="C2220" t="s">
        <v>62</v>
      </c>
      <c r="D2220" t="s">
        <v>1629</v>
      </c>
      <c r="E2220" t="s">
        <v>1630</v>
      </c>
      <c r="F2220" t="s">
        <v>25303</v>
      </c>
      <c r="G2220" t="s">
        <v>43</v>
      </c>
      <c r="H2220" s="2">
        <v>7.4999999999999997E-3</v>
      </c>
      <c r="I2220" s="3" t="s">
        <v>3082</v>
      </c>
      <c r="J2220" t="s">
        <v>6141</v>
      </c>
      <c r="K2220" t="s">
        <v>6142</v>
      </c>
      <c r="L2220" s="4">
        <v>14000000</v>
      </c>
      <c r="M2220" s="4">
        <v>0</v>
      </c>
      <c r="N2220" s="4">
        <v>0</v>
      </c>
      <c r="O2220" s="4">
        <v>15315979.07</v>
      </c>
      <c r="P2220" s="4">
        <v>11895881.130000001</v>
      </c>
      <c r="Q2220" s="4">
        <v>3440929.44</v>
      </c>
      <c r="R2220" s="4">
        <v>0</v>
      </c>
      <c r="S2220" s="4">
        <v>3440929.44</v>
      </c>
      <c r="T2220" s="4">
        <v>0</v>
      </c>
      <c r="U2220" s="4">
        <v>0</v>
      </c>
      <c r="V2220" s="4">
        <v>0</v>
      </c>
      <c r="W2220" s="4">
        <v>3440929.44</v>
      </c>
      <c r="X2220" s="1">
        <v>36753</v>
      </c>
      <c r="Y2220" s="1">
        <v>47529</v>
      </c>
      <c r="Z2220" s="1">
        <v>33018</v>
      </c>
      <c r="AA2220" s="1">
        <v>33010</v>
      </c>
      <c r="AB2220" s="1">
        <v>33105</v>
      </c>
      <c r="AC2220" s="1">
        <v>35064</v>
      </c>
      <c r="AD2220" s="1">
        <v>34957</v>
      </c>
    </row>
    <row r="2221" spans="1:30" x14ac:dyDescent="0.3">
      <c r="A2221" s="1">
        <v>45473</v>
      </c>
      <c r="B2221" t="s">
        <v>6143</v>
      </c>
      <c r="C2221" t="s">
        <v>62</v>
      </c>
      <c r="D2221" t="s">
        <v>1629</v>
      </c>
      <c r="E2221" t="s">
        <v>1630</v>
      </c>
      <c r="F2221" t="s">
        <v>25303</v>
      </c>
      <c r="G2221" t="s">
        <v>43</v>
      </c>
      <c r="H2221" s="2">
        <v>7.4999999999999997E-3</v>
      </c>
      <c r="I2221" s="3" t="s">
        <v>3082</v>
      </c>
      <c r="J2221" t="s">
        <v>6141</v>
      </c>
      <c r="K2221" t="s">
        <v>6142</v>
      </c>
      <c r="L2221" s="4">
        <v>5100000</v>
      </c>
      <c r="M2221" s="4">
        <v>71437.23</v>
      </c>
      <c r="N2221" s="4">
        <v>0</v>
      </c>
      <c r="O2221" s="4">
        <v>5075145.08</v>
      </c>
      <c r="P2221" s="4">
        <v>3981755.41</v>
      </c>
      <c r="Q2221" s="4">
        <v>1151697.22</v>
      </c>
      <c r="R2221" s="4">
        <v>0</v>
      </c>
      <c r="S2221" s="4">
        <v>1151697.22</v>
      </c>
      <c r="T2221" s="4">
        <v>0</v>
      </c>
      <c r="U2221" s="4">
        <v>0</v>
      </c>
      <c r="V2221" s="4">
        <v>0</v>
      </c>
      <c r="W2221" s="4">
        <v>1151697.22</v>
      </c>
      <c r="X2221" s="1">
        <v>36753</v>
      </c>
      <c r="Y2221" s="1">
        <v>47529</v>
      </c>
      <c r="Z2221" s="1">
        <v>34115</v>
      </c>
      <c r="AA2221" s="1">
        <v>34037</v>
      </c>
      <c r="AB2221" s="1">
        <v>34426</v>
      </c>
      <c r="AC2221" s="1">
        <v>35795</v>
      </c>
      <c r="AD2221" s="1">
        <v>35990</v>
      </c>
    </row>
    <row r="2222" spans="1:30" x14ac:dyDescent="0.3">
      <c r="A2222" s="1">
        <v>45473</v>
      </c>
      <c r="B2222" t="s">
        <v>6144</v>
      </c>
      <c r="C2222" t="s">
        <v>47</v>
      </c>
      <c r="D2222" t="s">
        <v>48</v>
      </c>
      <c r="E2222" t="s">
        <v>49</v>
      </c>
      <c r="F2222" t="s">
        <v>25366</v>
      </c>
      <c r="G2222" t="s">
        <v>43</v>
      </c>
      <c r="H2222" s="2">
        <v>7.4999999999999997E-3</v>
      </c>
      <c r="I2222" s="3" t="s">
        <v>3082</v>
      </c>
      <c r="J2222" t="s">
        <v>6145</v>
      </c>
      <c r="K2222" t="s">
        <v>6146</v>
      </c>
      <c r="L2222" s="4">
        <v>86700000</v>
      </c>
      <c r="M2222" s="4">
        <v>22959806.620000001</v>
      </c>
      <c r="N2222" s="4">
        <v>0</v>
      </c>
      <c r="O2222" s="4">
        <v>69339662.709999993</v>
      </c>
      <c r="P2222" s="4">
        <v>67382184.230000004</v>
      </c>
      <c r="Q2222" s="4">
        <v>3243007.11</v>
      </c>
      <c r="R2222" s="4">
        <v>0</v>
      </c>
      <c r="S2222" s="4">
        <v>3243007.11</v>
      </c>
      <c r="T2222" s="4">
        <v>0</v>
      </c>
      <c r="U2222" s="4">
        <v>0</v>
      </c>
      <c r="V2222" s="4">
        <v>0</v>
      </c>
      <c r="W2222" s="4">
        <v>3243007.11</v>
      </c>
      <c r="X2222" s="1">
        <v>36722</v>
      </c>
      <c r="Y2222" s="1">
        <v>45672</v>
      </c>
      <c r="Z2222" s="1">
        <v>33169</v>
      </c>
      <c r="AA2222" s="1">
        <v>33010</v>
      </c>
      <c r="AB2222" s="1">
        <v>33453</v>
      </c>
      <c r="AC2222" s="1">
        <v>35976</v>
      </c>
      <c r="AD2222" s="1">
        <v>38077</v>
      </c>
    </row>
    <row r="2223" spans="1:30" x14ac:dyDescent="0.3">
      <c r="A2223" s="1">
        <v>45473</v>
      </c>
      <c r="B2223" t="s">
        <v>6147</v>
      </c>
      <c r="C2223" t="s">
        <v>31</v>
      </c>
      <c r="D2223" t="s">
        <v>260</v>
      </c>
      <c r="E2223" t="s">
        <v>261</v>
      </c>
      <c r="F2223" t="s">
        <v>25453</v>
      </c>
      <c r="G2223" t="s">
        <v>34</v>
      </c>
      <c r="H2223" s="2">
        <v>7.4999999999999997E-3</v>
      </c>
      <c r="I2223" s="3" t="s">
        <v>3082</v>
      </c>
      <c r="J2223" t="s">
        <v>6148</v>
      </c>
      <c r="K2223" t="s">
        <v>6149</v>
      </c>
      <c r="L2223" s="4">
        <v>16100000</v>
      </c>
      <c r="M2223" s="4">
        <v>0</v>
      </c>
      <c r="N2223" s="4">
        <v>0</v>
      </c>
      <c r="O2223" s="4">
        <v>17435973.809999999</v>
      </c>
      <c r="P2223" s="4">
        <v>18241266.960000001</v>
      </c>
      <c r="Q2223" s="4">
        <v>0</v>
      </c>
      <c r="R2223" s="4">
        <v>0</v>
      </c>
      <c r="S2223" s="4">
        <v>0</v>
      </c>
      <c r="T2223" s="4">
        <v>0</v>
      </c>
      <c r="U2223" s="4">
        <v>0</v>
      </c>
      <c r="V2223" s="4">
        <v>0</v>
      </c>
      <c r="W2223" s="4">
        <v>0</v>
      </c>
      <c r="X2223" s="1">
        <v>36739</v>
      </c>
      <c r="Y2223" s="1">
        <v>47515</v>
      </c>
      <c r="Z2223" s="1">
        <v>33107</v>
      </c>
      <c r="AA2223" s="1">
        <v>33010</v>
      </c>
      <c r="AB2223" s="1">
        <v>33403</v>
      </c>
      <c r="AC2223" s="1">
        <v>35976</v>
      </c>
      <c r="AD2223" s="1">
        <v>36167</v>
      </c>
    </row>
    <row r="2224" spans="1:30" x14ac:dyDescent="0.3">
      <c r="A2224" s="1">
        <v>45473</v>
      </c>
      <c r="B2224" t="s">
        <v>6150</v>
      </c>
      <c r="C2224" t="s">
        <v>31</v>
      </c>
      <c r="D2224" t="s">
        <v>2795</v>
      </c>
      <c r="E2224" t="s">
        <v>2796</v>
      </c>
      <c r="F2224" t="s">
        <v>25306</v>
      </c>
      <c r="G2224" t="s">
        <v>43</v>
      </c>
      <c r="H2224" s="2">
        <v>7.4999999999999997E-3</v>
      </c>
      <c r="I2224" s="3" t="s">
        <v>3082</v>
      </c>
      <c r="J2224" t="s">
        <v>6151</v>
      </c>
      <c r="K2224" t="s">
        <v>6152</v>
      </c>
      <c r="L2224" s="4">
        <v>12000000</v>
      </c>
      <c r="M2224" s="4">
        <v>4654754.2300000004</v>
      </c>
      <c r="N2224" s="4">
        <v>0</v>
      </c>
      <c r="O2224" s="4">
        <v>7752478.9000000004</v>
      </c>
      <c r="P2224" s="4">
        <v>6075716.0199999996</v>
      </c>
      <c r="Q2224" s="4">
        <v>1758436.89</v>
      </c>
      <c r="R2224" s="4">
        <v>0</v>
      </c>
      <c r="S2224" s="4">
        <v>1758436.89</v>
      </c>
      <c r="T2224" s="4">
        <v>0</v>
      </c>
      <c r="U2224" s="4">
        <v>0</v>
      </c>
      <c r="V2224" s="4">
        <v>0</v>
      </c>
      <c r="W2224" s="4">
        <v>1758436.89</v>
      </c>
      <c r="X2224" s="1">
        <v>36814</v>
      </c>
      <c r="Y2224" s="1">
        <v>47588</v>
      </c>
      <c r="Z2224" s="1">
        <v>33042</v>
      </c>
      <c r="AA2224" s="1">
        <v>33015</v>
      </c>
      <c r="AB2224" s="1">
        <v>33033</v>
      </c>
      <c r="AC2224" s="1">
        <v>36160</v>
      </c>
      <c r="AD2224" s="1">
        <v>36189</v>
      </c>
    </row>
    <row r="2225" spans="1:30" x14ac:dyDescent="0.3">
      <c r="A2225" s="1">
        <v>45473</v>
      </c>
      <c r="B2225" t="s">
        <v>6153</v>
      </c>
      <c r="C2225" t="s">
        <v>39</v>
      </c>
      <c r="D2225" t="s">
        <v>699</v>
      </c>
      <c r="E2225" t="s">
        <v>700</v>
      </c>
      <c r="F2225" t="s">
        <v>42</v>
      </c>
      <c r="G2225" t="s">
        <v>34</v>
      </c>
      <c r="H2225" s="2">
        <v>7.4999999999999997E-3</v>
      </c>
      <c r="I2225" s="3" t="s">
        <v>3082</v>
      </c>
      <c r="J2225" t="s">
        <v>6154</v>
      </c>
      <c r="K2225" t="s">
        <v>6155</v>
      </c>
      <c r="L2225" s="4">
        <v>40000000</v>
      </c>
      <c r="M2225" s="4">
        <v>0</v>
      </c>
      <c r="N2225" s="4">
        <v>0</v>
      </c>
      <c r="O2225" s="4">
        <v>43327670.060000002</v>
      </c>
      <c r="P2225" s="4">
        <v>45385778.770000003</v>
      </c>
      <c r="Q2225" s="4">
        <v>0</v>
      </c>
      <c r="R2225" s="4">
        <v>0</v>
      </c>
      <c r="S2225" s="4">
        <v>0</v>
      </c>
      <c r="T2225" s="4">
        <v>0</v>
      </c>
      <c r="U2225" s="4">
        <v>0</v>
      </c>
      <c r="V2225" s="4">
        <v>0</v>
      </c>
      <c r="W2225" s="4">
        <v>0</v>
      </c>
      <c r="X2225" s="1">
        <v>36739</v>
      </c>
      <c r="Y2225" s="1">
        <v>47515</v>
      </c>
      <c r="Z2225" s="1">
        <v>33116</v>
      </c>
      <c r="AA2225" s="1">
        <v>33015</v>
      </c>
      <c r="AB2225" s="1">
        <v>33326</v>
      </c>
      <c r="AC2225" s="1">
        <v>37256</v>
      </c>
      <c r="AD2225" s="1">
        <v>37349</v>
      </c>
    </row>
    <row r="2226" spans="1:30" x14ac:dyDescent="0.3">
      <c r="A2226" s="1">
        <v>45473</v>
      </c>
      <c r="B2226" t="s">
        <v>6156</v>
      </c>
      <c r="C2226" t="s">
        <v>39</v>
      </c>
      <c r="D2226" t="s">
        <v>699</v>
      </c>
      <c r="E2226" t="s">
        <v>700</v>
      </c>
      <c r="F2226" t="s">
        <v>42</v>
      </c>
      <c r="G2226" t="s">
        <v>34</v>
      </c>
      <c r="H2226" s="2">
        <v>7.4999999999999997E-3</v>
      </c>
      <c r="I2226" s="3" t="s">
        <v>3082</v>
      </c>
      <c r="J2226" t="s">
        <v>6154</v>
      </c>
      <c r="K2226" t="s">
        <v>6155</v>
      </c>
      <c r="L2226" s="4">
        <v>45000000</v>
      </c>
      <c r="M2226" s="4">
        <v>717053.82</v>
      </c>
      <c r="N2226" s="4">
        <v>0</v>
      </c>
      <c r="O2226" s="4">
        <v>42321096.189999998</v>
      </c>
      <c r="P2226" s="4">
        <v>47864784.420000002</v>
      </c>
      <c r="Q2226" s="4">
        <v>0</v>
      </c>
      <c r="R2226" s="4">
        <v>0</v>
      </c>
      <c r="S2226" s="4">
        <v>0</v>
      </c>
      <c r="T2226" s="4">
        <v>0</v>
      </c>
      <c r="U2226" s="4">
        <v>0</v>
      </c>
      <c r="V2226" s="4">
        <v>0</v>
      </c>
      <c r="W2226" s="4">
        <v>0</v>
      </c>
      <c r="X2226" s="1">
        <v>39479</v>
      </c>
      <c r="Y2226" s="1">
        <v>50253</v>
      </c>
      <c r="Z2226" s="1">
        <v>35839</v>
      </c>
      <c r="AA2226" s="1">
        <v>35782</v>
      </c>
      <c r="AB2226" s="1">
        <v>35943</v>
      </c>
      <c r="AC2226" s="1">
        <v>37376</v>
      </c>
      <c r="AD2226" s="1">
        <v>37567</v>
      </c>
    </row>
    <row r="2227" spans="1:30" x14ac:dyDescent="0.3">
      <c r="A2227" s="1">
        <v>45473</v>
      </c>
      <c r="B2227" t="s">
        <v>6157</v>
      </c>
      <c r="C2227" t="s">
        <v>39</v>
      </c>
      <c r="D2227" t="s">
        <v>208</v>
      </c>
      <c r="E2227" t="s">
        <v>209</v>
      </c>
      <c r="F2227" t="s">
        <v>25375</v>
      </c>
      <c r="G2227" t="s">
        <v>34</v>
      </c>
      <c r="H2227" s="2">
        <v>7.4999999999999997E-3</v>
      </c>
      <c r="I2227" s="3" t="s">
        <v>3082</v>
      </c>
      <c r="J2227" t="s">
        <v>6158</v>
      </c>
      <c r="K2227" t="s">
        <v>6159</v>
      </c>
      <c r="L2227" s="4">
        <v>38300000</v>
      </c>
      <c r="M2227" s="4">
        <v>6999655.1699999999</v>
      </c>
      <c r="N2227" s="4">
        <v>0</v>
      </c>
      <c r="O2227" s="4">
        <v>33842050.880000003</v>
      </c>
      <c r="P2227" s="4">
        <v>34586464.07</v>
      </c>
      <c r="Q2227" s="4">
        <v>-0.05</v>
      </c>
      <c r="R2227" s="4">
        <v>0</v>
      </c>
      <c r="S2227" s="4">
        <v>-0.05</v>
      </c>
      <c r="T2227" s="4">
        <v>0</v>
      </c>
      <c r="U2227" s="4">
        <v>0</v>
      </c>
      <c r="V2227" s="4">
        <v>0</v>
      </c>
      <c r="W2227" s="4">
        <v>-0.05</v>
      </c>
      <c r="X2227" s="1">
        <v>36739</v>
      </c>
      <c r="Y2227" s="1">
        <v>47515</v>
      </c>
      <c r="Z2227" s="1">
        <v>33042</v>
      </c>
      <c r="AA2227" s="1">
        <v>33015</v>
      </c>
      <c r="AB2227" s="1">
        <v>33165</v>
      </c>
      <c r="AC2227" s="1">
        <v>35795</v>
      </c>
      <c r="AD2227" s="1">
        <v>35985</v>
      </c>
    </row>
    <row r="2228" spans="1:30" x14ac:dyDescent="0.3">
      <c r="A2228" s="1">
        <v>45473</v>
      </c>
      <c r="B2228" t="s">
        <v>6160</v>
      </c>
      <c r="C2228" t="s">
        <v>240</v>
      </c>
      <c r="D2228" t="s">
        <v>543</v>
      </c>
      <c r="E2228" t="s">
        <v>544</v>
      </c>
      <c r="F2228" s="9" t="s">
        <v>25386</v>
      </c>
      <c r="G2228" t="s">
        <v>34</v>
      </c>
      <c r="H2228" s="2">
        <v>7.4999999999999997E-3</v>
      </c>
      <c r="I2228" s="3" t="s">
        <v>3082</v>
      </c>
      <c r="J2228" t="s">
        <v>6161</v>
      </c>
      <c r="K2228" t="s">
        <v>6162</v>
      </c>
      <c r="L2228" s="4">
        <v>19000000</v>
      </c>
      <c r="M2228" s="4">
        <v>515609.22</v>
      </c>
      <c r="N2228" s="4">
        <v>0</v>
      </c>
      <c r="O2228" s="4">
        <v>20037553.579999998</v>
      </c>
      <c r="P2228" s="4">
        <v>21628059.129999999</v>
      </c>
      <c r="Q2228" s="4">
        <v>0</v>
      </c>
      <c r="R2228" s="4">
        <v>0</v>
      </c>
      <c r="S2228" s="4">
        <v>0</v>
      </c>
      <c r="T2228" s="4">
        <v>0</v>
      </c>
      <c r="U2228" s="4">
        <v>0</v>
      </c>
      <c r="V2228" s="4">
        <v>0</v>
      </c>
      <c r="W2228" s="4">
        <v>0</v>
      </c>
      <c r="X2228" s="1">
        <v>36814</v>
      </c>
      <c r="Y2228" s="1">
        <v>47588</v>
      </c>
      <c r="Z2228" s="1">
        <v>33044</v>
      </c>
      <c r="AA2228" s="1">
        <v>33015</v>
      </c>
      <c r="AB2228" s="1">
        <v>33105</v>
      </c>
      <c r="AC2228" s="1">
        <v>35611</v>
      </c>
      <c r="AD2228" s="1">
        <v>36567</v>
      </c>
    </row>
    <row r="2229" spans="1:30" x14ac:dyDescent="0.3">
      <c r="A2229" s="1">
        <v>45473</v>
      </c>
      <c r="B2229" t="s">
        <v>6163</v>
      </c>
      <c r="C2229" t="s">
        <v>240</v>
      </c>
      <c r="D2229" t="s">
        <v>299</v>
      </c>
      <c r="E2229" t="s">
        <v>300</v>
      </c>
      <c r="F2229" t="s">
        <v>301</v>
      </c>
      <c r="G2229" t="s">
        <v>43</v>
      </c>
      <c r="H2229" s="2">
        <v>7.4999999999999997E-3</v>
      </c>
      <c r="I2229" s="3" t="s">
        <v>3082</v>
      </c>
      <c r="J2229" t="s">
        <v>6164</v>
      </c>
      <c r="K2229" t="s">
        <v>6165</v>
      </c>
      <c r="L2229" s="4">
        <v>120000000</v>
      </c>
      <c r="M2229" s="4">
        <v>81025610.859999999</v>
      </c>
      <c r="N2229" s="4">
        <v>0</v>
      </c>
      <c r="O2229" s="4">
        <v>44537208.609999999</v>
      </c>
      <c r="P2229" s="4">
        <v>41322696.5</v>
      </c>
      <c r="Q2229" s="4">
        <v>1997276.54</v>
      </c>
      <c r="R2229" s="4">
        <v>0</v>
      </c>
      <c r="S2229" s="4">
        <v>1997276.54</v>
      </c>
      <c r="T2229" s="4">
        <v>0</v>
      </c>
      <c r="U2229" s="4">
        <v>0</v>
      </c>
      <c r="V2229" s="4">
        <v>0</v>
      </c>
      <c r="W2229" s="4">
        <v>1997276.54</v>
      </c>
      <c r="X2229" s="1">
        <v>36845</v>
      </c>
      <c r="Y2229" s="1">
        <v>45792</v>
      </c>
      <c r="Z2229" s="1">
        <v>33072</v>
      </c>
      <c r="AA2229" s="1">
        <v>33017</v>
      </c>
      <c r="AB2229" s="1">
        <v>33217</v>
      </c>
      <c r="AC2229" s="1">
        <v>35430</v>
      </c>
      <c r="AD2229" s="1">
        <v>35604</v>
      </c>
    </row>
    <row r="2230" spans="1:30" x14ac:dyDescent="0.3">
      <c r="A2230" s="1">
        <v>45473</v>
      </c>
      <c r="B2230" t="s">
        <v>6166</v>
      </c>
      <c r="C2230" t="s">
        <v>240</v>
      </c>
      <c r="D2230" t="s">
        <v>445</v>
      </c>
      <c r="E2230" t="s">
        <v>446</v>
      </c>
      <c r="F2230" t="s">
        <v>25368</v>
      </c>
      <c r="G2230" t="s">
        <v>34</v>
      </c>
      <c r="H2230" s="2">
        <v>7.4999999999999997E-3</v>
      </c>
      <c r="I2230" s="3" t="s">
        <v>3082</v>
      </c>
      <c r="J2230" t="s">
        <v>6167</v>
      </c>
      <c r="K2230" t="s">
        <v>6168</v>
      </c>
      <c r="L2230" s="4">
        <v>50000000</v>
      </c>
      <c r="M2230" s="4">
        <v>58285.66</v>
      </c>
      <c r="N2230" s="4">
        <v>0</v>
      </c>
      <c r="O2230" s="4">
        <v>53216975.229999997</v>
      </c>
      <c r="P2230" s="4">
        <v>55242875.18</v>
      </c>
      <c r="Q2230" s="4">
        <v>0</v>
      </c>
      <c r="R2230" s="4">
        <v>0</v>
      </c>
      <c r="S2230" s="4">
        <v>0</v>
      </c>
      <c r="T2230" s="4">
        <v>0</v>
      </c>
      <c r="U2230" s="4">
        <v>0</v>
      </c>
      <c r="V2230" s="4">
        <v>0</v>
      </c>
      <c r="W2230" s="4">
        <v>0</v>
      </c>
      <c r="X2230" s="1">
        <v>36739</v>
      </c>
      <c r="Y2230" s="1">
        <v>47515</v>
      </c>
      <c r="Z2230" s="1">
        <v>33044</v>
      </c>
      <c r="AA2230" s="1">
        <v>33017</v>
      </c>
      <c r="AB2230" s="1">
        <v>33072</v>
      </c>
      <c r="AC2230" s="1">
        <v>34699</v>
      </c>
      <c r="AD2230" s="1">
        <v>34827</v>
      </c>
    </row>
    <row r="2231" spans="1:30" x14ac:dyDescent="0.3">
      <c r="A2231" s="1">
        <v>45473</v>
      </c>
      <c r="B2231" t="s">
        <v>6169</v>
      </c>
      <c r="C2231" t="s">
        <v>240</v>
      </c>
      <c r="D2231" t="s">
        <v>668</v>
      </c>
      <c r="E2231" t="s">
        <v>669</v>
      </c>
      <c r="F2231" t="s">
        <v>25381</v>
      </c>
      <c r="G2231" t="s">
        <v>34</v>
      </c>
      <c r="H2231" s="2">
        <v>7.4999999999999997E-3</v>
      </c>
      <c r="I2231" s="3" t="s">
        <v>3082</v>
      </c>
      <c r="J2231" t="s">
        <v>6170</v>
      </c>
      <c r="K2231" t="s">
        <v>6171</v>
      </c>
      <c r="L2231" s="4">
        <v>7000000</v>
      </c>
      <c r="M2231" s="4">
        <v>552359.47</v>
      </c>
      <c r="N2231" s="4">
        <v>0</v>
      </c>
      <c r="O2231" s="4">
        <v>7077135.1200000001</v>
      </c>
      <c r="P2231" s="4">
        <v>7674564.0099999998</v>
      </c>
      <c r="Q2231" s="4">
        <v>0</v>
      </c>
      <c r="R2231" s="4">
        <v>0</v>
      </c>
      <c r="S2231" s="4">
        <v>0</v>
      </c>
      <c r="T2231" s="4">
        <v>0</v>
      </c>
      <c r="U2231" s="4">
        <v>0</v>
      </c>
      <c r="V2231" s="4">
        <v>0</v>
      </c>
      <c r="W2231" s="4">
        <v>0</v>
      </c>
      <c r="X2231" s="1">
        <v>36739</v>
      </c>
      <c r="Y2231" s="1">
        <v>47515</v>
      </c>
      <c r="Z2231" s="1">
        <v>33053</v>
      </c>
      <c r="AA2231" s="1">
        <v>33017</v>
      </c>
      <c r="AB2231" s="1">
        <v>33234</v>
      </c>
      <c r="AC2231" s="1">
        <v>35795</v>
      </c>
      <c r="AD2231" s="1">
        <v>36340</v>
      </c>
    </row>
    <row r="2232" spans="1:30" x14ac:dyDescent="0.3">
      <c r="A2232" s="1">
        <v>45473</v>
      </c>
      <c r="B2232" t="s">
        <v>6172</v>
      </c>
      <c r="C2232" t="s">
        <v>240</v>
      </c>
      <c r="D2232" t="s">
        <v>668</v>
      </c>
      <c r="E2232" t="s">
        <v>669</v>
      </c>
      <c r="F2232" t="s">
        <v>25381</v>
      </c>
      <c r="G2232" t="s">
        <v>34</v>
      </c>
      <c r="H2232" s="2">
        <v>7.4999999999999997E-3</v>
      </c>
      <c r="I2232" s="3" t="s">
        <v>3082</v>
      </c>
      <c r="J2232" t="s">
        <v>6173</v>
      </c>
      <c r="K2232" t="s">
        <v>6174</v>
      </c>
      <c r="L2232" s="4">
        <v>14600000</v>
      </c>
      <c r="M2232" s="4">
        <v>502068.39</v>
      </c>
      <c r="N2232" s="4">
        <v>0</v>
      </c>
      <c r="O2232" s="4">
        <v>15706273.939999999</v>
      </c>
      <c r="P2232" s="4">
        <v>16836478.390000001</v>
      </c>
      <c r="Q2232" s="4">
        <v>0</v>
      </c>
      <c r="R2232" s="4">
        <v>0</v>
      </c>
      <c r="S2232" s="4">
        <v>0</v>
      </c>
      <c r="T2232" s="4">
        <v>0</v>
      </c>
      <c r="U2232" s="4">
        <v>0</v>
      </c>
      <c r="V2232" s="4">
        <v>0</v>
      </c>
      <c r="W2232" s="4">
        <v>0</v>
      </c>
      <c r="X2232" s="1">
        <v>36739</v>
      </c>
      <c r="Y2232" s="1">
        <v>47515</v>
      </c>
      <c r="Z2232" s="1">
        <v>33053</v>
      </c>
      <c r="AA2232" s="1">
        <v>33017</v>
      </c>
      <c r="AB2232" s="1">
        <v>33283</v>
      </c>
      <c r="AC2232" s="1">
        <v>36160</v>
      </c>
      <c r="AD2232" s="1">
        <v>36349</v>
      </c>
    </row>
    <row r="2233" spans="1:30" x14ac:dyDescent="0.3">
      <c r="A2233" s="1">
        <v>45473</v>
      </c>
      <c r="B2233" t="s">
        <v>6175</v>
      </c>
      <c r="C2233" t="s">
        <v>47</v>
      </c>
      <c r="D2233" t="s">
        <v>2655</v>
      </c>
      <c r="E2233" t="s">
        <v>2656</v>
      </c>
      <c r="F2233" t="s">
        <v>25374</v>
      </c>
      <c r="G2233" t="s">
        <v>43</v>
      </c>
      <c r="H2233" s="2">
        <v>7.4999999999999997E-3</v>
      </c>
      <c r="I2233" s="3" t="s">
        <v>3082</v>
      </c>
      <c r="J2233" t="s">
        <v>6176</v>
      </c>
      <c r="K2233" t="s">
        <v>6177</v>
      </c>
      <c r="L2233" s="4">
        <v>7500000</v>
      </c>
      <c r="M2233" s="4">
        <v>211293.81</v>
      </c>
      <c r="N2233" s="4">
        <v>0</v>
      </c>
      <c r="O2233" s="4">
        <v>8042964.4100000001</v>
      </c>
      <c r="P2233" s="4">
        <v>6255617.2199999997</v>
      </c>
      <c r="Q2233" s="4">
        <v>1810094.88</v>
      </c>
      <c r="R2233" s="4">
        <v>0</v>
      </c>
      <c r="S2233" s="4">
        <v>1810094.88</v>
      </c>
      <c r="T2233" s="4">
        <v>0</v>
      </c>
      <c r="U2233" s="4">
        <v>0</v>
      </c>
      <c r="V2233" s="4">
        <v>0</v>
      </c>
      <c r="W2233" s="4">
        <v>1810094.88</v>
      </c>
      <c r="X2233" s="1">
        <v>36814</v>
      </c>
      <c r="Y2233" s="1">
        <v>47588</v>
      </c>
      <c r="Z2233" s="1">
        <v>33065</v>
      </c>
      <c r="AA2233" s="1">
        <v>33022</v>
      </c>
      <c r="AB2233" s="1">
        <v>32973</v>
      </c>
      <c r="AC2233" s="1">
        <v>34699</v>
      </c>
      <c r="AD2233" s="1">
        <v>35050</v>
      </c>
    </row>
    <row r="2234" spans="1:30" x14ac:dyDescent="0.3">
      <c r="A2234" s="1">
        <v>45473</v>
      </c>
      <c r="B2234" t="s">
        <v>6178</v>
      </c>
      <c r="C2234" t="s">
        <v>47</v>
      </c>
      <c r="D2234" t="s">
        <v>603</v>
      </c>
      <c r="E2234" t="s">
        <v>604</v>
      </c>
      <c r="F2234" t="s">
        <v>25368</v>
      </c>
      <c r="G2234" t="s">
        <v>43</v>
      </c>
      <c r="H2234" s="2">
        <v>7.4999999999999997E-3</v>
      </c>
      <c r="I2234" s="3" t="s">
        <v>3082</v>
      </c>
      <c r="J2234" t="s">
        <v>6179</v>
      </c>
      <c r="K2234" t="s">
        <v>6180</v>
      </c>
      <c r="L2234" s="4">
        <v>47200000</v>
      </c>
      <c r="M2234" s="4">
        <v>80240</v>
      </c>
      <c r="N2234" s="4">
        <v>0</v>
      </c>
      <c r="O2234" s="4">
        <v>51855592.130000003</v>
      </c>
      <c r="P2234" s="4">
        <v>39858776.310000002</v>
      </c>
      <c r="Q2234" s="4">
        <v>11534348</v>
      </c>
      <c r="R2234" s="4">
        <v>0</v>
      </c>
      <c r="S2234" s="4">
        <v>11534348</v>
      </c>
      <c r="T2234" s="4">
        <v>0</v>
      </c>
      <c r="U2234" s="4">
        <v>0</v>
      </c>
      <c r="V2234" s="4">
        <v>0</v>
      </c>
      <c r="W2234" s="4">
        <v>11534348</v>
      </c>
      <c r="X2234" s="1">
        <v>36814</v>
      </c>
      <c r="Y2234" s="1">
        <v>47588</v>
      </c>
      <c r="Z2234" s="1">
        <v>33137</v>
      </c>
      <c r="AA2234" s="1">
        <v>33022</v>
      </c>
      <c r="AB2234" s="1">
        <v>33288</v>
      </c>
      <c r="AC2234" s="1">
        <v>36341</v>
      </c>
      <c r="AD2234" s="1">
        <v>36480</v>
      </c>
    </row>
    <row r="2235" spans="1:30" x14ac:dyDescent="0.3">
      <c r="A2235" s="1">
        <v>45473</v>
      </c>
      <c r="B2235" t="s">
        <v>6181</v>
      </c>
      <c r="C2235" t="s">
        <v>62</v>
      </c>
      <c r="D2235" t="s">
        <v>3379</v>
      </c>
      <c r="E2235" t="s">
        <v>3380</v>
      </c>
      <c r="F2235" t="s">
        <v>25368</v>
      </c>
      <c r="G2235" t="s">
        <v>34</v>
      </c>
      <c r="H2235" s="2">
        <v>7.4999999999999997E-3</v>
      </c>
      <c r="I2235" s="3" t="s">
        <v>3082</v>
      </c>
      <c r="J2235" t="s">
        <v>6182</v>
      </c>
      <c r="K2235" t="s">
        <v>6183</v>
      </c>
      <c r="L2235" s="4">
        <v>300000000</v>
      </c>
      <c r="M2235" s="4">
        <v>0</v>
      </c>
      <c r="N2235" s="4">
        <v>0</v>
      </c>
      <c r="O2235" s="4">
        <v>328411237.20999998</v>
      </c>
      <c r="P2235" s="4">
        <v>337078057.99000001</v>
      </c>
      <c r="Q2235" s="4">
        <v>0</v>
      </c>
      <c r="R2235" s="4">
        <v>0</v>
      </c>
      <c r="S2235" s="4">
        <v>0</v>
      </c>
      <c r="T2235" s="4">
        <v>0</v>
      </c>
      <c r="U2235" s="4">
        <v>0</v>
      </c>
      <c r="V2235" s="4">
        <v>0</v>
      </c>
      <c r="W2235" s="4">
        <v>0</v>
      </c>
      <c r="X2235" s="1">
        <v>36770</v>
      </c>
      <c r="Y2235" s="1">
        <v>45717</v>
      </c>
      <c r="Z2235" s="1">
        <v>33044</v>
      </c>
      <c r="AA2235" s="1">
        <v>33022</v>
      </c>
      <c r="AB2235" s="1">
        <v>33140</v>
      </c>
      <c r="AC2235" s="1">
        <v>35795</v>
      </c>
      <c r="AD2235" s="1">
        <v>35770</v>
      </c>
    </row>
    <row r="2236" spans="1:30" x14ac:dyDescent="0.3">
      <c r="A2236" s="1">
        <v>45473</v>
      </c>
      <c r="B2236" t="s">
        <v>6184</v>
      </c>
      <c r="C2236" t="s">
        <v>47</v>
      </c>
      <c r="D2236" t="s">
        <v>1105</v>
      </c>
      <c r="E2236" t="s">
        <v>1106</v>
      </c>
      <c r="F2236" t="s">
        <v>25368</v>
      </c>
      <c r="G2236" t="s">
        <v>43</v>
      </c>
      <c r="H2236" s="2">
        <v>7.4999999999999997E-3</v>
      </c>
      <c r="I2236" s="3" t="s">
        <v>3082</v>
      </c>
      <c r="J2236" t="s">
        <v>6185</v>
      </c>
      <c r="K2236" t="s">
        <v>3679</v>
      </c>
      <c r="L2236" s="4">
        <v>44600000</v>
      </c>
      <c r="M2236" s="4">
        <v>30967724.469999999</v>
      </c>
      <c r="N2236" s="4">
        <v>0</v>
      </c>
      <c r="O2236" s="4">
        <v>15227963.710000001</v>
      </c>
      <c r="P2236" s="4">
        <v>11556009.23</v>
      </c>
      <c r="Q2236" s="4">
        <v>3338632.18</v>
      </c>
      <c r="R2236" s="4">
        <v>0</v>
      </c>
      <c r="S2236" s="4">
        <v>3338632.18</v>
      </c>
      <c r="T2236" s="4">
        <v>0</v>
      </c>
      <c r="U2236" s="4">
        <v>0</v>
      </c>
      <c r="V2236" s="4">
        <v>0</v>
      </c>
      <c r="W2236" s="4">
        <v>3338632.18</v>
      </c>
      <c r="X2236" s="1">
        <v>36722</v>
      </c>
      <c r="Y2236" s="1">
        <v>47498</v>
      </c>
      <c r="Z2236" s="1">
        <v>33032</v>
      </c>
      <c r="AA2236" s="1">
        <v>33022</v>
      </c>
      <c r="AB2236" s="1">
        <v>33451</v>
      </c>
      <c r="AC2236" s="1">
        <v>35520</v>
      </c>
      <c r="AD2236" s="1">
        <v>35815</v>
      </c>
    </row>
    <row r="2237" spans="1:30" x14ac:dyDescent="0.3">
      <c r="A2237" s="1">
        <v>45473</v>
      </c>
      <c r="B2237" t="s">
        <v>6186</v>
      </c>
      <c r="C2237" t="s">
        <v>39</v>
      </c>
      <c r="D2237" t="s">
        <v>272</v>
      </c>
      <c r="E2237" t="s">
        <v>273</v>
      </c>
      <c r="F2237" t="s">
        <v>25294</v>
      </c>
      <c r="G2237" t="s">
        <v>43</v>
      </c>
      <c r="H2237" s="2">
        <v>7.4999999999999997E-3</v>
      </c>
      <c r="I2237" s="3" t="s">
        <v>3082</v>
      </c>
      <c r="J2237" t="s">
        <v>6187</v>
      </c>
      <c r="K2237" t="s">
        <v>6188</v>
      </c>
      <c r="L2237" s="4">
        <v>6000000</v>
      </c>
      <c r="M2237" s="4">
        <v>2712043.14</v>
      </c>
      <c r="N2237" s="4">
        <v>0</v>
      </c>
      <c r="O2237" s="4">
        <v>3647393.06</v>
      </c>
      <c r="P2237" s="4">
        <v>2815635.8</v>
      </c>
      <c r="Q2237" s="4">
        <v>813088.22</v>
      </c>
      <c r="R2237" s="4">
        <v>0</v>
      </c>
      <c r="S2237" s="4">
        <v>813088.22</v>
      </c>
      <c r="T2237" s="4">
        <v>0</v>
      </c>
      <c r="U2237" s="4">
        <v>0</v>
      </c>
      <c r="V2237" s="4">
        <v>0</v>
      </c>
      <c r="W2237" s="4">
        <v>813088.22</v>
      </c>
      <c r="X2237" s="1">
        <v>36739</v>
      </c>
      <c r="Y2237" s="1">
        <v>47515</v>
      </c>
      <c r="Z2237" s="1">
        <v>33042</v>
      </c>
      <c r="AA2237" s="1">
        <v>33024</v>
      </c>
      <c r="AB2237" s="1">
        <v>33107</v>
      </c>
      <c r="AC2237" s="1">
        <v>34515</v>
      </c>
      <c r="AD2237" s="1">
        <v>34652</v>
      </c>
    </row>
    <row r="2238" spans="1:30" x14ac:dyDescent="0.3">
      <c r="A2238" s="1">
        <v>45473</v>
      </c>
      <c r="B2238" t="s">
        <v>6189</v>
      </c>
      <c r="C2238" t="s">
        <v>240</v>
      </c>
      <c r="D2238" t="s">
        <v>1723</v>
      </c>
      <c r="E2238" t="s">
        <v>1724</v>
      </c>
      <c r="F2238" t="s">
        <v>25373</v>
      </c>
      <c r="G2238" t="s">
        <v>34</v>
      </c>
      <c r="H2238" s="2">
        <v>7.4999999999999997E-3</v>
      </c>
      <c r="I2238" s="3" t="s">
        <v>3082</v>
      </c>
      <c r="J2238" t="s">
        <v>6190</v>
      </c>
      <c r="K2238" t="s">
        <v>6191</v>
      </c>
      <c r="L2238" s="4">
        <v>50000000</v>
      </c>
      <c r="M2238" s="4">
        <v>0</v>
      </c>
      <c r="N2238" s="4">
        <v>0</v>
      </c>
      <c r="O2238" s="4">
        <v>53120064.200000003</v>
      </c>
      <c r="P2238" s="4">
        <v>59056035.549999997</v>
      </c>
      <c r="Q2238" s="4">
        <v>0</v>
      </c>
      <c r="R2238" s="4">
        <v>0</v>
      </c>
      <c r="S2238" s="4">
        <v>0</v>
      </c>
      <c r="T2238" s="4">
        <v>0</v>
      </c>
      <c r="U2238" s="4">
        <v>0</v>
      </c>
      <c r="V2238" s="4">
        <v>0</v>
      </c>
      <c r="W2238" s="4">
        <v>0</v>
      </c>
      <c r="X2238" s="1">
        <v>36845</v>
      </c>
      <c r="Y2238" s="1">
        <v>47618</v>
      </c>
      <c r="Z2238" s="1">
        <v>33144</v>
      </c>
      <c r="AA2238" s="1">
        <v>33024</v>
      </c>
      <c r="AB2238" s="1">
        <v>33312</v>
      </c>
      <c r="AC2238" s="1">
        <v>33969</v>
      </c>
      <c r="AD2238" s="1">
        <v>34096</v>
      </c>
    </row>
    <row r="2239" spans="1:30" x14ac:dyDescent="0.3">
      <c r="A2239" s="1">
        <v>45473</v>
      </c>
      <c r="B2239" t="s">
        <v>6192</v>
      </c>
      <c r="C2239" t="s">
        <v>39</v>
      </c>
      <c r="D2239" t="s">
        <v>208</v>
      </c>
      <c r="E2239" t="s">
        <v>209</v>
      </c>
      <c r="F2239" t="s">
        <v>25375</v>
      </c>
      <c r="G2239" t="s">
        <v>34</v>
      </c>
      <c r="H2239" s="2">
        <v>7.4999999999999997E-3</v>
      </c>
      <c r="I2239" s="3" t="s">
        <v>3082</v>
      </c>
      <c r="J2239" t="s">
        <v>6193</v>
      </c>
      <c r="K2239" t="s">
        <v>608</v>
      </c>
      <c r="L2239" s="4">
        <v>180400000</v>
      </c>
      <c r="M2239" s="4">
        <v>29265523.93</v>
      </c>
      <c r="N2239" s="4">
        <v>0</v>
      </c>
      <c r="O2239" s="4">
        <v>166698969.78</v>
      </c>
      <c r="P2239" s="4">
        <v>171110871.47</v>
      </c>
      <c r="Q2239" s="4">
        <v>0.04</v>
      </c>
      <c r="R2239" s="4">
        <v>0</v>
      </c>
      <c r="S2239" s="4">
        <v>0.04</v>
      </c>
      <c r="T2239" s="4">
        <v>0</v>
      </c>
      <c r="U2239" s="4">
        <v>0</v>
      </c>
      <c r="V2239" s="4">
        <v>0</v>
      </c>
      <c r="W2239" s="4">
        <v>0.04</v>
      </c>
      <c r="X2239" s="1">
        <v>36845</v>
      </c>
      <c r="Y2239" s="1">
        <v>47618</v>
      </c>
      <c r="Z2239" s="1">
        <v>33144</v>
      </c>
      <c r="AA2239" s="1">
        <v>33024</v>
      </c>
      <c r="AB2239" s="1">
        <v>33312</v>
      </c>
      <c r="AC2239" s="1">
        <v>36341</v>
      </c>
      <c r="AD2239" s="1">
        <v>36507</v>
      </c>
    </row>
    <row r="2240" spans="1:30" x14ac:dyDescent="0.3">
      <c r="A2240" s="1">
        <v>45473</v>
      </c>
      <c r="B2240" t="s">
        <v>6194</v>
      </c>
      <c r="C2240" t="s">
        <v>39</v>
      </c>
      <c r="D2240" t="s">
        <v>358</v>
      </c>
      <c r="E2240" t="s">
        <v>359</v>
      </c>
      <c r="F2240" t="s">
        <v>25373</v>
      </c>
      <c r="G2240" t="s">
        <v>34</v>
      </c>
      <c r="H2240" s="2">
        <v>7.4999999999999997E-3</v>
      </c>
      <c r="I2240" s="3" t="s">
        <v>3082</v>
      </c>
      <c r="J2240" t="s">
        <v>6195</v>
      </c>
      <c r="K2240" t="s">
        <v>6030</v>
      </c>
      <c r="L2240" s="4">
        <v>3680000</v>
      </c>
      <c r="M2240" s="4">
        <v>313015.75</v>
      </c>
      <c r="N2240" s="4">
        <v>0</v>
      </c>
      <c r="O2240" s="4">
        <v>3646773.19</v>
      </c>
      <c r="P2240" s="4">
        <v>3738470.38</v>
      </c>
      <c r="Q2240" s="4">
        <v>0</v>
      </c>
      <c r="R2240" s="4">
        <v>0</v>
      </c>
      <c r="S2240" s="4">
        <v>0</v>
      </c>
      <c r="T2240" s="4">
        <v>0</v>
      </c>
      <c r="U2240" s="4">
        <v>0</v>
      </c>
      <c r="V2240" s="4">
        <v>0</v>
      </c>
      <c r="W2240" s="4">
        <v>0</v>
      </c>
      <c r="X2240" s="1">
        <v>36739</v>
      </c>
      <c r="Y2240" s="1">
        <v>47515</v>
      </c>
      <c r="Z2240" s="1">
        <v>33072</v>
      </c>
      <c r="AA2240" s="1">
        <v>33024</v>
      </c>
      <c r="AB2240" s="1">
        <v>33319</v>
      </c>
      <c r="AC2240" s="1">
        <v>34880</v>
      </c>
      <c r="AD2240" s="1">
        <v>35079</v>
      </c>
    </row>
    <row r="2241" spans="1:30" x14ac:dyDescent="0.3">
      <c r="A2241" s="1">
        <v>45473</v>
      </c>
      <c r="B2241" t="s">
        <v>6196</v>
      </c>
      <c r="C2241" t="s">
        <v>107</v>
      </c>
      <c r="D2241" t="s">
        <v>828</v>
      </c>
      <c r="E2241" t="s">
        <v>829</v>
      </c>
      <c r="F2241" t="s">
        <v>25454</v>
      </c>
      <c r="G2241" t="s">
        <v>43</v>
      </c>
      <c r="H2241" s="2">
        <v>7.4999999999999997E-3</v>
      </c>
      <c r="I2241" s="3" t="s">
        <v>3082</v>
      </c>
      <c r="J2241" t="s">
        <v>6197</v>
      </c>
      <c r="K2241" t="s">
        <v>6198</v>
      </c>
      <c r="L2241" s="4">
        <v>15000000</v>
      </c>
      <c r="M2241" s="4">
        <v>328146.94</v>
      </c>
      <c r="N2241" s="4">
        <v>0</v>
      </c>
      <c r="O2241" s="4">
        <v>15758950.289999999</v>
      </c>
      <c r="P2241" s="4">
        <v>12496532.74</v>
      </c>
      <c r="Q2241" s="4">
        <v>3612719.93</v>
      </c>
      <c r="R2241" s="4">
        <v>0</v>
      </c>
      <c r="S2241" s="4">
        <v>3612719.93</v>
      </c>
      <c r="T2241" s="4">
        <v>0</v>
      </c>
      <c r="U2241" s="4">
        <v>0</v>
      </c>
      <c r="V2241" s="4">
        <v>0</v>
      </c>
      <c r="W2241" s="4">
        <v>3612719.93</v>
      </c>
      <c r="X2241" s="1">
        <v>36831</v>
      </c>
      <c r="Y2241" s="1">
        <v>47604</v>
      </c>
      <c r="Z2241" s="1">
        <v>33275</v>
      </c>
      <c r="AA2241" s="1">
        <v>33024</v>
      </c>
      <c r="AB2241" s="1">
        <v>33450</v>
      </c>
      <c r="AC2241" s="1">
        <v>36160</v>
      </c>
      <c r="AD2241" s="1">
        <v>36726</v>
      </c>
    </row>
    <row r="2242" spans="1:30" x14ac:dyDescent="0.3">
      <c r="A2242" s="1">
        <v>45473</v>
      </c>
      <c r="B2242" t="s">
        <v>6199</v>
      </c>
      <c r="C2242" t="s">
        <v>47</v>
      </c>
      <c r="D2242" t="s">
        <v>1105</v>
      </c>
      <c r="E2242" t="s">
        <v>1106</v>
      </c>
      <c r="F2242" t="s">
        <v>25368</v>
      </c>
      <c r="G2242" t="s">
        <v>43</v>
      </c>
      <c r="H2242" s="2">
        <v>7.4999999999999997E-3</v>
      </c>
      <c r="I2242" s="3" t="s">
        <v>3082</v>
      </c>
      <c r="J2242" t="s">
        <v>6200</v>
      </c>
      <c r="K2242" t="s">
        <v>6201</v>
      </c>
      <c r="L2242" s="4">
        <v>175000000</v>
      </c>
      <c r="M2242" s="4">
        <v>0</v>
      </c>
      <c r="N2242" s="4">
        <v>0</v>
      </c>
      <c r="O2242" s="4">
        <v>184350993.47</v>
      </c>
      <c r="P2242" s="4">
        <v>144746460.5</v>
      </c>
      <c r="Q2242" s="4">
        <v>41890948.32</v>
      </c>
      <c r="R2242" s="4">
        <v>0</v>
      </c>
      <c r="S2242" s="4">
        <v>41890948.32</v>
      </c>
      <c r="T2242" s="4">
        <v>0</v>
      </c>
      <c r="U2242" s="4">
        <v>0</v>
      </c>
      <c r="V2242" s="4">
        <v>0</v>
      </c>
      <c r="W2242" s="4">
        <v>41890948.32</v>
      </c>
      <c r="X2242" s="1">
        <v>36814</v>
      </c>
      <c r="Y2242" s="1">
        <v>47588</v>
      </c>
      <c r="Z2242" s="1">
        <v>33042</v>
      </c>
      <c r="AA2242" s="1">
        <v>33029</v>
      </c>
      <c r="AB2242" s="1">
        <v>33046</v>
      </c>
      <c r="AC2242" s="1">
        <v>34334</v>
      </c>
      <c r="AD2242" s="1">
        <v>34387</v>
      </c>
    </row>
    <row r="2243" spans="1:30" x14ac:dyDescent="0.3">
      <c r="A2243" s="1">
        <v>45473</v>
      </c>
      <c r="B2243" t="s">
        <v>6202</v>
      </c>
      <c r="C2243" t="s">
        <v>47</v>
      </c>
      <c r="D2243" t="s">
        <v>1105</v>
      </c>
      <c r="E2243" t="s">
        <v>1106</v>
      </c>
      <c r="F2243" t="s">
        <v>25368</v>
      </c>
      <c r="G2243" t="s">
        <v>43</v>
      </c>
      <c r="H2243" s="2">
        <v>7.4999999999999997E-3</v>
      </c>
      <c r="I2243" s="3" t="s">
        <v>3082</v>
      </c>
      <c r="J2243" t="s">
        <v>6200</v>
      </c>
      <c r="K2243" t="s">
        <v>6201</v>
      </c>
      <c r="L2243" s="4">
        <v>3500000</v>
      </c>
      <c r="M2243" s="4">
        <v>0</v>
      </c>
      <c r="N2243" s="4">
        <v>0</v>
      </c>
      <c r="O2243" s="4">
        <v>3392882.95</v>
      </c>
      <c r="P2243" s="4">
        <v>2726949.13</v>
      </c>
      <c r="Q2243" s="4">
        <v>789204</v>
      </c>
      <c r="R2243" s="4">
        <v>0</v>
      </c>
      <c r="S2243" s="4">
        <v>789204</v>
      </c>
      <c r="T2243" s="4">
        <v>0</v>
      </c>
      <c r="U2243" s="4">
        <v>0</v>
      </c>
      <c r="V2243" s="4">
        <v>0</v>
      </c>
      <c r="W2243" s="4">
        <v>789204</v>
      </c>
      <c r="X2243" s="1">
        <v>36814</v>
      </c>
      <c r="Y2243" s="1">
        <v>47588</v>
      </c>
      <c r="Z2243" s="1">
        <v>33254</v>
      </c>
      <c r="AA2243" s="1">
        <v>33183</v>
      </c>
      <c r="AB2243" s="1">
        <v>33515</v>
      </c>
      <c r="AC2243" s="1">
        <v>33877</v>
      </c>
      <c r="AD2243" s="1">
        <v>33646</v>
      </c>
    </row>
    <row r="2244" spans="1:30" x14ac:dyDescent="0.3">
      <c r="A2244" s="1">
        <v>45473</v>
      </c>
      <c r="B2244" t="s">
        <v>6203</v>
      </c>
      <c r="C2244" t="s">
        <v>47</v>
      </c>
      <c r="D2244" t="s">
        <v>1105</v>
      </c>
      <c r="E2244" t="s">
        <v>1106</v>
      </c>
      <c r="F2244" t="s">
        <v>25368</v>
      </c>
      <c r="G2244" t="s">
        <v>43</v>
      </c>
      <c r="H2244" s="2">
        <v>7.4999999999999997E-3</v>
      </c>
      <c r="I2244" s="3" t="s">
        <v>3082</v>
      </c>
      <c r="J2244" t="s">
        <v>6200</v>
      </c>
      <c r="K2244" t="s">
        <v>6201</v>
      </c>
      <c r="L2244" s="4">
        <v>2900000</v>
      </c>
      <c r="M2244" s="4">
        <v>0</v>
      </c>
      <c r="N2244" s="4">
        <v>0</v>
      </c>
      <c r="O2244" s="4">
        <v>3012673.1</v>
      </c>
      <c r="P2244" s="4">
        <v>2399715.25</v>
      </c>
      <c r="Q2244" s="4">
        <v>694499.52</v>
      </c>
      <c r="R2244" s="4">
        <v>0</v>
      </c>
      <c r="S2244" s="4">
        <v>694499.52</v>
      </c>
      <c r="T2244" s="4">
        <v>0</v>
      </c>
      <c r="U2244" s="4">
        <v>0</v>
      </c>
      <c r="V2244" s="4">
        <v>0</v>
      </c>
      <c r="W2244" s="4">
        <v>694499.52</v>
      </c>
      <c r="X2244" s="1">
        <v>36814</v>
      </c>
      <c r="Y2244" s="1">
        <v>47588</v>
      </c>
      <c r="Z2244" s="1">
        <v>33618</v>
      </c>
      <c r="AA2244" s="1">
        <v>33568</v>
      </c>
      <c r="AB2244" s="1">
        <v>33707</v>
      </c>
      <c r="AC2244" s="1">
        <v>33984</v>
      </c>
      <c r="AD2244" s="1">
        <v>34023</v>
      </c>
    </row>
    <row r="2245" spans="1:30" x14ac:dyDescent="0.3">
      <c r="A2245" s="1">
        <v>45473</v>
      </c>
      <c r="B2245" t="s">
        <v>6204</v>
      </c>
      <c r="C2245" t="s">
        <v>47</v>
      </c>
      <c r="D2245" t="s">
        <v>82</v>
      </c>
      <c r="E2245" t="s">
        <v>83</v>
      </c>
      <c r="F2245" t="s">
        <v>25369</v>
      </c>
      <c r="G2245" t="s">
        <v>43</v>
      </c>
      <c r="H2245" s="2">
        <v>7.4999999999999997E-3</v>
      </c>
      <c r="I2245" s="3" t="s">
        <v>3082</v>
      </c>
      <c r="J2245" t="s">
        <v>6205</v>
      </c>
      <c r="K2245" t="s">
        <v>6206</v>
      </c>
      <c r="L2245" s="4">
        <v>1500000</v>
      </c>
      <c r="M2245" s="4">
        <v>773960.56</v>
      </c>
      <c r="N2245" s="4">
        <v>0</v>
      </c>
      <c r="O2245" s="4">
        <v>837108.02</v>
      </c>
      <c r="P2245" s="4">
        <v>792335.89</v>
      </c>
      <c r="Q2245" s="4">
        <v>38302.11</v>
      </c>
      <c r="R2245" s="4">
        <v>0</v>
      </c>
      <c r="S2245" s="4">
        <v>38302.11</v>
      </c>
      <c r="T2245" s="4">
        <v>0</v>
      </c>
      <c r="U2245" s="4">
        <v>0</v>
      </c>
      <c r="V2245" s="4">
        <v>0</v>
      </c>
      <c r="W2245" s="4">
        <v>38302.11</v>
      </c>
      <c r="X2245" s="1">
        <v>36831</v>
      </c>
      <c r="Y2245" s="1">
        <v>45778</v>
      </c>
      <c r="Z2245" s="1">
        <v>33144</v>
      </c>
      <c r="AA2245" s="1">
        <v>33036</v>
      </c>
      <c r="AB2245" s="1">
        <v>33576</v>
      </c>
      <c r="AC2245" s="1">
        <v>35246</v>
      </c>
      <c r="AD2245" s="1">
        <v>35696</v>
      </c>
    </row>
    <row r="2246" spans="1:30" x14ac:dyDescent="0.3">
      <c r="A2246" s="1">
        <v>45473</v>
      </c>
      <c r="B2246" t="s">
        <v>6207</v>
      </c>
      <c r="C2246" t="s">
        <v>47</v>
      </c>
      <c r="D2246" t="s">
        <v>82</v>
      </c>
      <c r="E2246" t="s">
        <v>83</v>
      </c>
      <c r="F2246" t="s">
        <v>25369</v>
      </c>
      <c r="G2246" t="s">
        <v>43</v>
      </c>
      <c r="H2246" s="2">
        <v>7.4999999999999997E-3</v>
      </c>
      <c r="I2246" s="3" t="s">
        <v>3082</v>
      </c>
      <c r="J2246" t="s">
        <v>6208</v>
      </c>
      <c r="K2246" t="s">
        <v>6209</v>
      </c>
      <c r="L2246" s="4">
        <v>57300000</v>
      </c>
      <c r="M2246" s="4">
        <v>21456567.949999999</v>
      </c>
      <c r="N2246" s="4">
        <v>0</v>
      </c>
      <c r="O2246" s="4">
        <v>39708379.079999998</v>
      </c>
      <c r="P2246" s="4">
        <v>37892830.799999997</v>
      </c>
      <c r="Q2246" s="4">
        <v>1826697.22</v>
      </c>
      <c r="R2246" s="4">
        <v>0</v>
      </c>
      <c r="S2246" s="4">
        <v>1826697.22</v>
      </c>
      <c r="T2246" s="4">
        <v>0</v>
      </c>
      <c r="U2246" s="4">
        <v>0</v>
      </c>
      <c r="V2246" s="4">
        <v>0</v>
      </c>
      <c r="W2246" s="4">
        <v>1826697.22</v>
      </c>
      <c r="X2246" s="1">
        <v>36831</v>
      </c>
      <c r="Y2246" s="1">
        <v>45778</v>
      </c>
      <c r="Z2246" s="1">
        <v>33081</v>
      </c>
      <c r="AA2246" s="1">
        <v>33036</v>
      </c>
      <c r="AB2246" s="1">
        <v>33277</v>
      </c>
      <c r="AC2246" s="1">
        <v>35976</v>
      </c>
      <c r="AD2246" s="1">
        <v>36418</v>
      </c>
    </row>
    <row r="2247" spans="1:30" x14ac:dyDescent="0.3">
      <c r="A2247" s="1">
        <v>45473</v>
      </c>
      <c r="B2247" t="s">
        <v>6210</v>
      </c>
      <c r="C2247" t="s">
        <v>240</v>
      </c>
      <c r="D2247" t="s">
        <v>1723</v>
      </c>
      <c r="E2247" t="s">
        <v>1724</v>
      </c>
      <c r="F2247" t="s">
        <v>25373</v>
      </c>
      <c r="G2247" t="s">
        <v>34</v>
      </c>
      <c r="H2247" s="2">
        <v>7.4999999999999997E-3</v>
      </c>
      <c r="I2247" s="3" t="s">
        <v>3082</v>
      </c>
      <c r="J2247" t="s">
        <v>6211</v>
      </c>
      <c r="K2247" t="s">
        <v>6212</v>
      </c>
      <c r="L2247" s="4">
        <v>20000000</v>
      </c>
      <c r="M2247" s="4">
        <v>0</v>
      </c>
      <c r="N2247" s="4">
        <v>0</v>
      </c>
      <c r="O2247" s="4">
        <v>21600008.23</v>
      </c>
      <c r="P2247" s="4">
        <v>23500392.530000001</v>
      </c>
      <c r="Q2247" s="4">
        <v>0</v>
      </c>
      <c r="R2247" s="4">
        <v>0</v>
      </c>
      <c r="S2247" s="4">
        <v>0</v>
      </c>
      <c r="T2247" s="4">
        <v>0</v>
      </c>
      <c r="U2247" s="4">
        <v>0</v>
      </c>
      <c r="V2247" s="4">
        <v>0</v>
      </c>
      <c r="W2247" s="4">
        <v>0</v>
      </c>
      <c r="X2247" s="1">
        <v>36845</v>
      </c>
      <c r="Y2247" s="1">
        <v>47618</v>
      </c>
      <c r="Z2247" s="1">
        <v>33144</v>
      </c>
      <c r="AA2247" s="1">
        <v>33036</v>
      </c>
      <c r="AB2247" s="1">
        <v>33191</v>
      </c>
      <c r="AC2247" s="1">
        <v>34515</v>
      </c>
      <c r="AD2247" s="1">
        <v>34494</v>
      </c>
    </row>
    <row r="2248" spans="1:30" x14ac:dyDescent="0.3">
      <c r="A2248" s="1">
        <v>45473</v>
      </c>
      <c r="B2248" t="s">
        <v>6213</v>
      </c>
      <c r="C2248" t="s">
        <v>240</v>
      </c>
      <c r="D2248" t="s">
        <v>467</v>
      </c>
      <c r="E2248" t="s">
        <v>468</v>
      </c>
      <c r="F2248" t="s">
        <v>25379</v>
      </c>
      <c r="G2248" t="s">
        <v>34</v>
      </c>
      <c r="H2248" s="2">
        <v>7.4999999999999997E-3</v>
      </c>
      <c r="I2248" s="3" t="s">
        <v>3082</v>
      </c>
      <c r="J2248" t="s">
        <v>6214</v>
      </c>
      <c r="K2248" t="s">
        <v>6215</v>
      </c>
      <c r="L2248" s="4">
        <v>13400000</v>
      </c>
      <c r="M2248" s="4">
        <v>0</v>
      </c>
      <c r="N2248" s="4">
        <v>0</v>
      </c>
      <c r="O2248" s="4">
        <v>14917500.35</v>
      </c>
      <c r="P2248" s="4">
        <v>14930217.029999999</v>
      </c>
      <c r="Q2248" s="4">
        <v>0</v>
      </c>
      <c r="R2248" s="4">
        <v>0</v>
      </c>
      <c r="S2248" s="4">
        <v>0</v>
      </c>
      <c r="T2248" s="4">
        <v>0</v>
      </c>
      <c r="U2248" s="4">
        <v>0</v>
      </c>
      <c r="V2248" s="4">
        <v>0</v>
      </c>
      <c r="W2248" s="4">
        <v>0</v>
      </c>
      <c r="X2248" s="1">
        <v>36861</v>
      </c>
      <c r="Y2248" s="1">
        <v>47635</v>
      </c>
      <c r="Z2248" s="1">
        <v>33060</v>
      </c>
      <c r="AA2248" s="1">
        <v>33038</v>
      </c>
      <c r="AB2248" s="1">
        <v>33345</v>
      </c>
      <c r="AC2248" s="1">
        <v>35915</v>
      </c>
      <c r="AD2248" s="1">
        <v>36424</v>
      </c>
    </row>
    <row r="2249" spans="1:30" x14ac:dyDescent="0.3">
      <c r="A2249" s="1">
        <v>45473</v>
      </c>
      <c r="B2249" t="s">
        <v>6216</v>
      </c>
      <c r="C2249" t="s">
        <v>240</v>
      </c>
      <c r="D2249" t="s">
        <v>467</v>
      </c>
      <c r="E2249" t="s">
        <v>468</v>
      </c>
      <c r="F2249" t="s">
        <v>25379</v>
      </c>
      <c r="G2249" t="s">
        <v>34</v>
      </c>
      <c r="H2249" s="2">
        <v>7.4999999999999997E-3</v>
      </c>
      <c r="I2249" s="3" t="s">
        <v>3082</v>
      </c>
      <c r="J2249" t="s">
        <v>6214</v>
      </c>
      <c r="K2249" t="s">
        <v>6215</v>
      </c>
      <c r="L2249" s="4">
        <v>9800000</v>
      </c>
      <c r="M2249" s="4">
        <v>0</v>
      </c>
      <c r="N2249" s="4">
        <v>0</v>
      </c>
      <c r="O2249" s="4">
        <v>9715552.6699999999</v>
      </c>
      <c r="P2249" s="4">
        <v>9762065.2599999998</v>
      </c>
      <c r="Q2249" s="4">
        <v>0</v>
      </c>
      <c r="R2249" s="4">
        <v>0</v>
      </c>
      <c r="S2249" s="4">
        <v>0</v>
      </c>
      <c r="T2249" s="4">
        <v>0</v>
      </c>
      <c r="U2249" s="4">
        <v>0</v>
      </c>
      <c r="V2249" s="4">
        <v>0</v>
      </c>
      <c r="W2249" s="4">
        <v>0</v>
      </c>
      <c r="X2249" s="1">
        <v>36861</v>
      </c>
      <c r="Y2249" s="1">
        <v>47635</v>
      </c>
      <c r="Z2249" s="1">
        <v>34765</v>
      </c>
      <c r="AA2249" s="1">
        <v>34648</v>
      </c>
      <c r="AB2249" s="1">
        <v>34859</v>
      </c>
      <c r="AC2249" s="1">
        <v>35915</v>
      </c>
      <c r="AD2249" s="1">
        <v>36062</v>
      </c>
    </row>
    <row r="2250" spans="1:30" x14ac:dyDescent="0.3">
      <c r="A2250" s="1">
        <v>45473</v>
      </c>
      <c r="B2250" t="s">
        <v>6217</v>
      </c>
      <c r="C2250" t="s">
        <v>240</v>
      </c>
      <c r="D2250" t="s">
        <v>445</v>
      </c>
      <c r="E2250" t="s">
        <v>446</v>
      </c>
      <c r="F2250" t="s">
        <v>25368</v>
      </c>
      <c r="G2250" t="s">
        <v>34</v>
      </c>
      <c r="H2250" s="2">
        <v>7.4999999999999997E-3</v>
      </c>
      <c r="I2250" s="3" t="s">
        <v>3082</v>
      </c>
      <c r="J2250" t="s">
        <v>6218</v>
      </c>
      <c r="K2250" t="s">
        <v>6219</v>
      </c>
      <c r="L2250" s="4">
        <v>70000000</v>
      </c>
      <c r="M2250" s="4">
        <v>860009.3</v>
      </c>
      <c r="N2250" s="4">
        <v>0</v>
      </c>
      <c r="O2250" s="4">
        <v>75444043.680000007</v>
      </c>
      <c r="P2250" s="4">
        <v>77462313.849999994</v>
      </c>
      <c r="Q2250" s="4">
        <v>0.02</v>
      </c>
      <c r="R2250" s="4">
        <v>0</v>
      </c>
      <c r="S2250" s="4">
        <v>0.02</v>
      </c>
      <c r="T2250" s="4">
        <v>0</v>
      </c>
      <c r="U2250" s="4">
        <v>0</v>
      </c>
      <c r="V2250" s="4">
        <v>0</v>
      </c>
      <c r="W2250" s="4">
        <v>0.02</v>
      </c>
      <c r="X2250" s="1">
        <v>36861</v>
      </c>
      <c r="Y2250" s="1">
        <v>47635</v>
      </c>
      <c r="Z2250" s="1">
        <v>33228</v>
      </c>
      <c r="AA2250" s="1">
        <v>33038</v>
      </c>
      <c r="AB2250" s="1">
        <v>33386</v>
      </c>
      <c r="AC2250" s="1">
        <v>36341</v>
      </c>
      <c r="AD2250" s="1">
        <v>36452</v>
      </c>
    </row>
    <row r="2251" spans="1:30" x14ac:dyDescent="0.3">
      <c r="A2251" s="1">
        <v>45473</v>
      </c>
      <c r="B2251" t="s">
        <v>6220</v>
      </c>
      <c r="C2251" t="s">
        <v>47</v>
      </c>
      <c r="D2251" t="s">
        <v>48</v>
      </c>
      <c r="E2251" t="s">
        <v>49</v>
      </c>
      <c r="F2251" t="s">
        <v>25366</v>
      </c>
      <c r="G2251" t="s">
        <v>43</v>
      </c>
      <c r="H2251" s="2">
        <v>7.4999999999999997E-3</v>
      </c>
      <c r="I2251" s="3" t="s">
        <v>3082</v>
      </c>
      <c r="J2251" t="s">
        <v>6221</v>
      </c>
      <c r="K2251" t="s">
        <v>6222</v>
      </c>
      <c r="L2251" s="4">
        <v>95800000</v>
      </c>
      <c r="M2251" s="4">
        <v>32990168.899999999</v>
      </c>
      <c r="N2251" s="4">
        <v>0</v>
      </c>
      <c r="O2251" s="4">
        <v>69452965.010000005</v>
      </c>
      <c r="P2251" s="4">
        <v>65705944.32</v>
      </c>
      <c r="Q2251" s="4">
        <v>3169384.13</v>
      </c>
      <c r="R2251" s="4">
        <v>0</v>
      </c>
      <c r="S2251" s="4">
        <v>3169384.13</v>
      </c>
      <c r="T2251" s="4">
        <v>0</v>
      </c>
      <c r="U2251" s="4">
        <v>0</v>
      </c>
      <c r="V2251" s="4">
        <v>0</v>
      </c>
      <c r="W2251" s="4">
        <v>3169384.13</v>
      </c>
      <c r="X2251" s="1">
        <v>36814</v>
      </c>
      <c r="Y2251" s="1">
        <v>45762</v>
      </c>
      <c r="Z2251" s="1">
        <v>33130</v>
      </c>
      <c r="AA2251" s="1">
        <v>33038</v>
      </c>
      <c r="AB2251" s="1">
        <v>33005</v>
      </c>
      <c r="AC2251" s="1">
        <v>35795</v>
      </c>
      <c r="AD2251" s="1">
        <v>36490</v>
      </c>
    </row>
    <row r="2252" spans="1:30" x14ac:dyDescent="0.3">
      <c r="A2252" s="1">
        <v>45473</v>
      </c>
      <c r="B2252" t="s">
        <v>6223</v>
      </c>
      <c r="C2252" t="s">
        <v>62</v>
      </c>
      <c r="D2252" t="s">
        <v>3379</v>
      </c>
      <c r="E2252" t="s">
        <v>3380</v>
      </c>
      <c r="F2252" t="s">
        <v>25368</v>
      </c>
      <c r="G2252" t="s">
        <v>34</v>
      </c>
      <c r="H2252" s="2">
        <v>7.4999999999999997E-3</v>
      </c>
      <c r="I2252" s="3" t="s">
        <v>3082</v>
      </c>
      <c r="J2252" t="s">
        <v>6224</v>
      </c>
      <c r="K2252" t="s">
        <v>6225</v>
      </c>
      <c r="L2252" s="4">
        <v>150000000</v>
      </c>
      <c r="M2252" s="4">
        <v>124564.6</v>
      </c>
      <c r="N2252" s="4">
        <v>0</v>
      </c>
      <c r="O2252" s="4">
        <v>164928220.34</v>
      </c>
      <c r="P2252" s="4">
        <v>170009842.15000001</v>
      </c>
      <c r="Q2252" s="4">
        <v>-0.01</v>
      </c>
      <c r="R2252" s="4">
        <v>0</v>
      </c>
      <c r="S2252" s="4">
        <v>-0.01</v>
      </c>
      <c r="T2252" s="4">
        <v>0</v>
      </c>
      <c r="U2252" s="4">
        <v>0</v>
      </c>
      <c r="V2252" s="4">
        <v>0</v>
      </c>
      <c r="W2252" s="4">
        <v>-0.01</v>
      </c>
      <c r="X2252" s="1">
        <v>36770</v>
      </c>
      <c r="Y2252" s="1">
        <v>45717</v>
      </c>
      <c r="Z2252" s="1">
        <v>33056</v>
      </c>
      <c r="AA2252" s="1">
        <v>33038</v>
      </c>
      <c r="AB2252" s="1">
        <v>33137</v>
      </c>
      <c r="AC2252" s="1">
        <v>35976</v>
      </c>
      <c r="AD2252" s="1">
        <v>35801</v>
      </c>
    </row>
    <row r="2253" spans="1:30" x14ac:dyDescent="0.3">
      <c r="A2253" s="1">
        <v>45473</v>
      </c>
      <c r="B2253" t="s">
        <v>6226</v>
      </c>
      <c r="C2253" t="s">
        <v>107</v>
      </c>
      <c r="D2253" t="s">
        <v>828</v>
      </c>
      <c r="E2253" t="s">
        <v>829</v>
      </c>
      <c r="F2253" t="s">
        <v>25454</v>
      </c>
      <c r="G2253" t="s">
        <v>43</v>
      </c>
      <c r="H2253" s="2">
        <v>7.4999999999999997E-3</v>
      </c>
      <c r="I2253" s="3" t="s">
        <v>3082</v>
      </c>
      <c r="J2253" t="s">
        <v>6227</v>
      </c>
      <c r="K2253" t="s">
        <v>6228</v>
      </c>
      <c r="L2253" s="4">
        <v>15000000</v>
      </c>
      <c r="M2253" s="4">
        <v>0</v>
      </c>
      <c r="N2253" s="4">
        <v>0</v>
      </c>
      <c r="O2253" s="4">
        <v>16448723.42</v>
      </c>
      <c r="P2253" s="4">
        <v>12750296.16</v>
      </c>
      <c r="Q2253" s="4">
        <v>3693474.72</v>
      </c>
      <c r="R2253" s="4">
        <v>0</v>
      </c>
      <c r="S2253" s="4">
        <v>3693474.72</v>
      </c>
      <c r="T2253" s="4">
        <v>0</v>
      </c>
      <c r="U2253" s="4">
        <v>0</v>
      </c>
      <c r="V2253" s="4">
        <v>0</v>
      </c>
      <c r="W2253" s="4">
        <v>3693474.72</v>
      </c>
      <c r="X2253" s="1">
        <v>36861</v>
      </c>
      <c r="Y2253" s="1">
        <v>47635</v>
      </c>
      <c r="Z2253" s="1">
        <v>33193</v>
      </c>
      <c r="AA2253" s="1">
        <v>33038</v>
      </c>
      <c r="AB2253" s="1">
        <v>33372</v>
      </c>
      <c r="AC2253" s="1">
        <v>36160</v>
      </c>
      <c r="AD2253" s="1">
        <v>36480</v>
      </c>
    </row>
    <row r="2254" spans="1:30" x14ac:dyDescent="0.3">
      <c r="A2254" s="1">
        <v>45473</v>
      </c>
      <c r="B2254" t="s">
        <v>6229</v>
      </c>
      <c r="C2254" t="s">
        <v>39</v>
      </c>
      <c r="D2254" t="s">
        <v>176</v>
      </c>
      <c r="E2254" t="s">
        <v>177</v>
      </c>
      <c r="F2254" t="s">
        <v>25414</v>
      </c>
      <c r="G2254" t="s">
        <v>34</v>
      </c>
      <c r="H2254" s="2">
        <v>7.4999999999999997E-3</v>
      </c>
      <c r="I2254" s="3" t="s">
        <v>3082</v>
      </c>
      <c r="J2254" t="s">
        <v>6230</v>
      </c>
      <c r="K2254" t="s">
        <v>6231</v>
      </c>
      <c r="L2254" s="4">
        <v>35000000</v>
      </c>
      <c r="M2254" s="4">
        <v>5719902.8600000003</v>
      </c>
      <c r="N2254" s="4">
        <v>0</v>
      </c>
      <c r="O2254" s="4">
        <v>31580975.309999999</v>
      </c>
      <c r="P2254" s="4">
        <v>33078858.969999999</v>
      </c>
      <c r="Q2254" s="4">
        <v>0.02</v>
      </c>
      <c r="R2254" s="4">
        <v>0</v>
      </c>
      <c r="S2254" s="4">
        <v>0.02</v>
      </c>
      <c r="T2254" s="4">
        <v>0</v>
      </c>
      <c r="U2254" s="4">
        <v>0</v>
      </c>
      <c r="V2254" s="4">
        <v>0</v>
      </c>
      <c r="W2254" s="4">
        <v>0.02</v>
      </c>
      <c r="X2254" s="1">
        <v>36875</v>
      </c>
      <c r="Y2254" s="1">
        <v>47649</v>
      </c>
      <c r="Z2254" s="1">
        <v>33098</v>
      </c>
      <c r="AA2254" s="1">
        <v>33044</v>
      </c>
      <c r="AB2254" s="1">
        <v>33218</v>
      </c>
      <c r="AC2254" s="1">
        <v>36341</v>
      </c>
      <c r="AD2254" s="1">
        <v>37593</v>
      </c>
    </row>
    <row r="2255" spans="1:30" x14ac:dyDescent="0.3">
      <c r="A2255" s="1">
        <v>45473</v>
      </c>
      <c r="B2255" t="s">
        <v>6232</v>
      </c>
      <c r="C2255" t="s">
        <v>240</v>
      </c>
      <c r="D2255" t="s">
        <v>543</v>
      </c>
      <c r="E2255" t="s">
        <v>544</v>
      </c>
      <c r="F2255" s="9" t="s">
        <v>25386</v>
      </c>
      <c r="G2255" t="s">
        <v>34</v>
      </c>
      <c r="H2255" s="2">
        <v>7.4999999999999997E-3</v>
      </c>
      <c r="I2255" s="3" t="s">
        <v>3082</v>
      </c>
      <c r="J2255" t="s">
        <v>6233</v>
      </c>
      <c r="K2255" t="s">
        <v>4721</v>
      </c>
      <c r="L2255" s="4">
        <v>45000000</v>
      </c>
      <c r="M2255" s="4">
        <v>454.04</v>
      </c>
      <c r="N2255" s="4">
        <v>0</v>
      </c>
      <c r="O2255" s="4">
        <v>48987953.969999999</v>
      </c>
      <c r="P2255" s="4">
        <v>52996711.090000004</v>
      </c>
      <c r="Q2255" s="4">
        <v>0</v>
      </c>
      <c r="R2255" s="4">
        <v>0</v>
      </c>
      <c r="S2255" s="4">
        <v>0</v>
      </c>
      <c r="T2255" s="4">
        <v>0</v>
      </c>
      <c r="U2255" s="4">
        <v>0</v>
      </c>
      <c r="V2255" s="4">
        <v>0</v>
      </c>
      <c r="W2255" s="4">
        <v>0</v>
      </c>
      <c r="X2255" s="1">
        <v>36875</v>
      </c>
      <c r="Y2255" s="1">
        <v>47649</v>
      </c>
      <c r="Z2255" s="1">
        <v>33056</v>
      </c>
      <c r="AA2255" s="1">
        <v>33045</v>
      </c>
      <c r="AB2255" s="1">
        <v>33109</v>
      </c>
      <c r="AC2255" s="1">
        <v>34515</v>
      </c>
      <c r="AD2255" s="1">
        <v>34514</v>
      </c>
    </row>
    <row r="2256" spans="1:30" x14ac:dyDescent="0.3">
      <c r="A2256" s="1">
        <v>45473</v>
      </c>
      <c r="B2256" t="s">
        <v>6234</v>
      </c>
      <c r="C2256" t="s">
        <v>240</v>
      </c>
      <c r="D2256" t="s">
        <v>372</v>
      </c>
      <c r="E2256" t="s">
        <v>373</v>
      </c>
      <c r="F2256" t="s">
        <v>25373</v>
      </c>
      <c r="G2256" t="s">
        <v>34</v>
      </c>
      <c r="H2256" s="2">
        <v>7.4999999999999997E-3</v>
      </c>
      <c r="I2256" s="3" t="s">
        <v>3082</v>
      </c>
      <c r="J2256" t="s">
        <v>6235</v>
      </c>
      <c r="K2256" t="s">
        <v>6236</v>
      </c>
      <c r="L2256" s="4">
        <v>53000000</v>
      </c>
      <c r="M2256" s="4">
        <v>772290.87</v>
      </c>
      <c r="N2256" s="4">
        <v>0</v>
      </c>
      <c r="O2256" s="4">
        <v>56411119.409999996</v>
      </c>
      <c r="P2256" s="4">
        <v>58552216.780000001</v>
      </c>
      <c r="Q2256" s="4">
        <v>0.02</v>
      </c>
      <c r="R2256" s="4">
        <v>0</v>
      </c>
      <c r="S2256" s="4">
        <v>0.02</v>
      </c>
      <c r="T2256" s="4">
        <v>0</v>
      </c>
      <c r="U2256" s="4">
        <v>0</v>
      </c>
      <c r="V2256" s="4">
        <v>0</v>
      </c>
      <c r="W2256" s="4">
        <v>0.02</v>
      </c>
      <c r="X2256" s="1">
        <v>36722</v>
      </c>
      <c r="Y2256" s="1">
        <v>47498</v>
      </c>
      <c r="Z2256" s="1">
        <v>33079</v>
      </c>
      <c r="AA2256" s="1">
        <v>33045</v>
      </c>
      <c r="AB2256" s="1">
        <v>33130</v>
      </c>
      <c r="AC2256" s="1">
        <v>35795</v>
      </c>
      <c r="AD2256" s="1">
        <v>35950</v>
      </c>
    </row>
    <row r="2257" spans="1:30" x14ac:dyDescent="0.3">
      <c r="A2257" s="1">
        <v>45473</v>
      </c>
      <c r="B2257" t="s">
        <v>6237</v>
      </c>
      <c r="C2257" t="s">
        <v>107</v>
      </c>
      <c r="D2257" t="s">
        <v>828</v>
      </c>
      <c r="E2257" t="s">
        <v>829</v>
      </c>
      <c r="F2257" t="s">
        <v>25454</v>
      </c>
      <c r="G2257" t="s">
        <v>43</v>
      </c>
      <c r="H2257" s="2">
        <v>7.4999999999999997E-3</v>
      </c>
      <c r="I2257" s="3" t="s">
        <v>3082</v>
      </c>
      <c r="J2257" t="s">
        <v>6238</v>
      </c>
      <c r="K2257" t="s">
        <v>6239</v>
      </c>
      <c r="L2257" s="4">
        <v>15500000</v>
      </c>
      <c r="M2257" s="4">
        <v>506179.28</v>
      </c>
      <c r="N2257" s="4">
        <v>0</v>
      </c>
      <c r="O2257" s="4">
        <v>15965219.91</v>
      </c>
      <c r="P2257" s="4">
        <v>12546129.83</v>
      </c>
      <c r="Q2257" s="4">
        <v>3631444.53</v>
      </c>
      <c r="R2257" s="4">
        <v>0</v>
      </c>
      <c r="S2257" s="4">
        <v>3631444.53</v>
      </c>
      <c r="T2257" s="4">
        <v>0</v>
      </c>
      <c r="U2257" s="4">
        <v>0</v>
      </c>
      <c r="V2257" s="4">
        <v>0</v>
      </c>
      <c r="W2257" s="4">
        <v>3631444.53</v>
      </c>
      <c r="X2257" s="1">
        <v>36861</v>
      </c>
      <c r="Y2257" s="1">
        <v>47635</v>
      </c>
      <c r="Z2257" s="1">
        <v>33275</v>
      </c>
      <c r="AA2257" s="1">
        <v>33045</v>
      </c>
      <c r="AB2257" s="1">
        <v>33397</v>
      </c>
      <c r="AC2257" s="1">
        <v>36525</v>
      </c>
      <c r="AD2257" s="1">
        <v>36781</v>
      </c>
    </row>
    <row r="2258" spans="1:30" x14ac:dyDescent="0.3">
      <c r="A2258" s="1">
        <v>45473</v>
      </c>
      <c r="B2258" t="s">
        <v>6240</v>
      </c>
      <c r="C2258" t="s">
        <v>39</v>
      </c>
      <c r="D2258" t="s">
        <v>4567</v>
      </c>
      <c r="E2258" t="s">
        <v>4568</v>
      </c>
      <c r="F2258" t="s">
        <v>4569</v>
      </c>
      <c r="G2258" t="s">
        <v>34</v>
      </c>
      <c r="H2258" s="2">
        <v>7.4999999999999997E-3</v>
      </c>
      <c r="I2258" s="3" t="s">
        <v>3082</v>
      </c>
      <c r="J2258" t="s">
        <v>6241</v>
      </c>
      <c r="K2258" t="s">
        <v>6242</v>
      </c>
      <c r="L2258" s="4">
        <v>9750000</v>
      </c>
      <c r="M2258" s="4">
        <v>0</v>
      </c>
      <c r="N2258" s="4">
        <v>0</v>
      </c>
      <c r="O2258" s="4">
        <v>10587105.449999999</v>
      </c>
      <c r="P2258" s="4">
        <v>11231997.74</v>
      </c>
      <c r="Q2258" s="4">
        <v>0</v>
      </c>
      <c r="R2258" s="4">
        <v>0</v>
      </c>
      <c r="S2258" s="4">
        <v>0</v>
      </c>
      <c r="T2258" s="4">
        <v>0</v>
      </c>
      <c r="U2258" s="4">
        <v>0</v>
      </c>
      <c r="V2258" s="4">
        <v>0</v>
      </c>
      <c r="W2258" s="4">
        <v>0</v>
      </c>
      <c r="X2258" s="1">
        <v>36845</v>
      </c>
      <c r="Y2258" s="1">
        <v>47618</v>
      </c>
      <c r="Z2258" s="1">
        <v>33056</v>
      </c>
      <c r="AA2258" s="1">
        <v>33050</v>
      </c>
      <c r="AB2258" s="1">
        <v>33551</v>
      </c>
      <c r="AC2258" s="1">
        <v>35430</v>
      </c>
      <c r="AD2258" s="1">
        <v>35415</v>
      </c>
    </row>
    <row r="2259" spans="1:30" x14ac:dyDescent="0.3">
      <c r="A2259" s="1">
        <v>45473</v>
      </c>
      <c r="B2259" t="s">
        <v>6243</v>
      </c>
      <c r="C2259" t="s">
        <v>240</v>
      </c>
      <c r="D2259" t="s">
        <v>289</v>
      </c>
      <c r="E2259" t="s">
        <v>290</v>
      </c>
      <c r="F2259" t="s">
        <v>25444</v>
      </c>
      <c r="G2259" t="s">
        <v>34</v>
      </c>
      <c r="H2259" s="2">
        <v>7.4999999999999997E-3</v>
      </c>
      <c r="I2259" s="3" t="s">
        <v>3082</v>
      </c>
      <c r="J2259" t="s">
        <v>6244</v>
      </c>
      <c r="K2259" t="s">
        <v>6245</v>
      </c>
      <c r="L2259" s="4">
        <v>40000000</v>
      </c>
      <c r="M2259" s="4">
        <v>0</v>
      </c>
      <c r="N2259" s="4">
        <v>0</v>
      </c>
      <c r="O2259" s="4">
        <v>42750034.229999997</v>
      </c>
      <c r="P2259" s="4">
        <v>44831583.049999997</v>
      </c>
      <c r="Q2259" s="4">
        <v>0</v>
      </c>
      <c r="R2259" s="4">
        <v>0</v>
      </c>
      <c r="S2259" s="4">
        <v>0</v>
      </c>
      <c r="T2259" s="4">
        <v>0</v>
      </c>
      <c r="U2259" s="4">
        <v>0</v>
      </c>
      <c r="V2259" s="4">
        <v>0</v>
      </c>
      <c r="W2259" s="4">
        <v>0</v>
      </c>
      <c r="X2259" s="1">
        <v>36861</v>
      </c>
      <c r="Y2259" s="1">
        <v>47635</v>
      </c>
      <c r="Z2259" s="1">
        <v>33072</v>
      </c>
      <c r="AA2259" s="1">
        <v>33050</v>
      </c>
      <c r="AB2259" s="1">
        <v>33114</v>
      </c>
      <c r="AC2259" s="1">
        <v>34699</v>
      </c>
      <c r="AD2259" s="1">
        <v>34533</v>
      </c>
    </row>
    <row r="2260" spans="1:30" x14ac:dyDescent="0.3">
      <c r="A2260" s="1">
        <v>45473</v>
      </c>
      <c r="B2260" t="s">
        <v>6246</v>
      </c>
      <c r="C2260" t="s">
        <v>240</v>
      </c>
      <c r="D2260" t="s">
        <v>289</v>
      </c>
      <c r="E2260" t="s">
        <v>290</v>
      </c>
      <c r="F2260" t="s">
        <v>25444</v>
      </c>
      <c r="G2260" t="s">
        <v>34</v>
      </c>
      <c r="H2260" s="2">
        <v>7.4999999999999997E-3</v>
      </c>
      <c r="I2260" s="3" t="s">
        <v>3082</v>
      </c>
      <c r="J2260" t="s">
        <v>6244</v>
      </c>
      <c r="K2260" t="s">
        <v>6245</v>
      </c>
      <c r="L2260" s="4">
        <v>4000000</v>
      </c>
      <c r="M2260" s="4">
        <v>0</v>
      </c>
      <c r="N2260" s="4">
        <v>0</v>
      </c>
      <c r="O2260" s="4">
        <v>4082214</v>
      </c>
      <c r="P2260" s="4">
        <v>4234905.25</v>
      </c>
      <c r="Q2260" s="4">
        <v>0</v>
      </c>
      <c r="R2260" s="4">
        <v>0</v>
      </c>
      <c r="S2260" s="4">
        <v>0</v>
      </c>
      <c r="T2260" s="4">
        <v>0</v>
      </c>
      <c r="U2260" s="4">
        <v>0</v>
      </c>
      <c r="V2260" s="4">
        <v>0</v>
      </c>
      <c r="W2260" s="4">
        <v>0</v>
      </c>
      <c r="X2260" s="1">
        <v>36861</v>
      </c>
      <c r="Y2260" s="1">
        <v>47635</v>
      </c>
      <c r="Z2260" s="1">
        <v>33197</v>
      </c>
      <c r="AA2260" s="1">
        <v>33183</v>
      </c>
      <c r="AB2260" s="1">
        <v>33228</v>
      </c>
      <c r="AC2260" s="1">
        <v>33562</v>
      </c>
      <c r="AD2260" s="1">
        <v>33255</v>
      </c>
    </row>
    <row r="2261" spans="1:30" x14ac:dyDescent="0.3">
      <c r="A2261" s="1">
        <v>45473</v>
      </c>
      <c r="B2261" t="s">
        <v>6247</v>
      </c>
      <c r="C2261" t="s">
        <v>240</v>
      </c>
      <c r="D2261" t="s">
        <v>289</v>
      </c>
      <c r="E2261" t="s">
        <v>290</v>
      </c>
      <c r="F2261" t="s">
        <v>25444</v>
      </c>
      <c r="G2261" t="s">
        <v>34</v>
      </c>
      <c r="H2261" s="2">
        <v>7.4999999999999997E-3</v>
      </c>
      <c r="I2261" s="3" t="s">
        <v>3082</v>
      </c>
      <c r="J2261" t="s">
        <v>6244</v>
      </c>
      <c r="K2261" t="s">
        <v>6245</v>
      </c>
      <c r="L2261" s="4">
        <v>2500000</v>
      </c>
      <c r="M2261" s="4">
        <v>0</v>
      </c>
      <c r="N2261" s="4">
        <v>0</v>
      </c>
      <c r="O2261" s="4">
        <v>2635571.04</v>
      </c>
      <c r="P2261" s="4">
        <v>2774593.13</v>
      </c>
      <c r="Q2261" s="4">
        <v>0</v>
      </c>
      <c r="R2261" s="4">
        <v>0</v>
      </c>
      <c r="S2261" s="4">
        <v>0</v>
      </c>
      <c r="T2261" s="4">
        <v>0</v>
      </c>
      <c r="U2261" s="4">
        <v>0</v>
      </c>
      <c r="V2261" s="4">
        <v>0</v>
      </c>
      <c r="W2261" s="4">
        <v>0</v>
      </c>
      <c r="X2261" s="1">
        <v>36861</v>
      </c>
      <c r="Y2261" s="1">
        <v>47635</v>
      </c>
      <c r="Z2261" s="1">
        <v>33926</v>
      </c>
      <c r="AA2261" s="1">
        <v>33568</v>
      </c>
      <c r="AB2261" s="1">
        <v>33962</v>
      </c>
      <c r="AC2261" s="1">
        <v>34291</v>
      </c>
      <c r="AD2261" s="1">
        <v>34011</v>
      </c>
    </row>
    <row r="2262" spans="1:30" x14ac:dyDescent="0.3">
      <c r="A2262" s="1">
        <v>45473</v>
      </c>
      <c r="B2262" t="s">
        <v>6248</v>
      </c>
      <c r="C2262" t="s">
        <v>240</v>
      </c>
      <c r="D2262" t="s">
        <v>289</v>
      </c>
      <c r="E2262" t="s">
        <v>290</v>
      </c>
      <c r="F2262" t="s">
        <v>25444</v>
      </c>
      <c r="G2262" t="s">
        <v>34</v>
      </c>
      <c r="H2262" s="2">
        <v>7.4999999999999997E-3</v>
      </c>
      <c r="I2262" s="3" t="s">
        <v>3082</v>
      </c>
      <c r="J2262" t="s">
        <v>6244</v>
      </c>
      <c r="K2262" t="s">
        <v>6245</v>
      </c>
      <c r="L2262" s="4">
        <v>2240000</v>
      </c>
      <c r="M2262" s="4">
        <v>0</v>
      </c>
      <c r="N2262" s="4">
        <v>0</v>
      </c>
      <c r="O2262" s="4">
        <v>2301150.12</v>
      </c>
      <c r="P2262" s="4">
        <v>2365705.71</v>
      </c>
      <c r="Q2262" s="4">
        <v>0.02</v>
      </c>
      <c r="R2262" s="4">
        <v>0</v>
      </c>
      <c r="S2262" s="4">
        <v>0.02</v>
      </c>
      <c r="T2262" s="4">
        <v>0</v>
      </c>
      <c r="U2262" s="4">
        <v>0</v>
      </c>
      <c r="V2262" s="4">
        <v>0</v>
      </c>
      <c r="W2262" s="4">
        <v>0.02</v>
      </c>
      <c r="X2262" s="1">
        <v>36861</v>
      </c>
      <c r="Y2262" s="1">
        <v>47635</v>
      </c>
      <c r="Z2262" s="1">
        <v>33994</v>
      </c>
      <c r="AA2262" s="1">
        <v>33961</v>
      </c>
      <c r="AB2262" s="1">
        <v>34082</v>
      </c>
      <c r="AC2262" s="1">
        <v>34334</v>
      </c>
      <c r="AD2262" s="1">
        <v>34100</v>
      </c>
    </row>
    <row r="2263" spans="1:30" x14ac:dyDescent="0.3">
      <c r="A2263" s="1">
        <v>45473</v>
      </c>
      <c r="B2263" t="s">
        <v>6249</v>
      </c>
      <c r="C2263" t="s">
        <v>240</v>
      </c>
      <c r="D2263" t="s">
        <v>289</v>
      </c>
      <c r="E2263" t="s">
        <v>290</v>
      </c>
      <c r="F2263" t="s">
        <v>25444</v>
      </c>
      <c r="G2263" t="s">
        <v>34</v>
      </c>
      <c r="H2263" s="2">
        <v>7.4999999999999997E-3</v>
      </c>
      <c r="I2263" s="3" t="s">
        <v>3082</v>
      </c>
      <c r="J2263" t="s">
        <v>6244</v>
      </c>
      <c r="K2263" t="s">
        <v>6245</v>
      </c>
      <c r="L2263" s="4">
        <v>1340000</v>
      </c>
      <c r="M2263" s="4">
        <v>0</v>
      </c>
      <c r="N2263" s="4">
        <v>0</v>
      </c>
      <c r="O2263" s="4">
        <v>1392295.24</v>
      </c>
      <c r="P2263" s="4">
        <v>1401899.72</v>
      </c>
      <c r="Q2263" s="4">
        <v>-0.04</v>
      </c>
      <c r="R2263" s="4">
        <v>0</v>
      </c>
      <c r="S2263" s="4">
        <v>-0.04</v>
      </c>
      <c r="T2263" s="4">
        <v>0</v>
      </c>
      <c r="U2263" s="4">
        <v>0</v>
      </c>
      <c r="V2263" s="4">
        <v>0</v>
      </c>
      <c r="W2263" s="4">
        <v>-0.04</v>
      </c>
      <c r="X2263" s="1">
        <v>36861</v>
      </c>
      <c r="Y2263" s="1">
        <v>47635</v>
      </c>
      <c r="Z2263" s="1">
        <v>34450</v>
      </c>
      <c r="AA2263" s="1">
        <v>34348</v>
      </c>
      <c r="AB2263" s="1">
        <v>34514</v>
      </c>
      <c r="AC2263" s="1">
        <v>34815</v>
      </c>
      <c r="AD2263" s="1">
        <v>34549</v>
      </c>
    </row>
    <row r="2264" spans="1:30" x14ac:dyDescent="0.3">
      <c r="A2264" s="1">
        <v>45473</v>
      </c>
      <c r="B2264" t="s">
        <v>6250</v>
      </c>
      <c r="C2264" t="s">
        <v>240</v>
      </c>
      <c r="D2264" t="s">
        <v>289</v>
      </c>
      <c r="E2264" t="s">
        <v>290</v>
      </c>
      <c r="F2264" t="s">
        <v>25444</v>
      </c>
      <c r="G2264" t="s">
        <v>34</v>
      </c>
      <c r="H2264" s="2">
        <v>7.4999999999999997E-3</v>
      </c>
      <c r="I2264" s="3" t="s">
        <v>3082</v>
      </c>
      <c r="J2264" t="s">
        <v>6251</v>
      </c>
      <c r="K2264" t="s">
        <v>6252</v>
      </c>
      <c r="L2264" s="4">
        <v>10000000</v>
      </c>
      <c r="M2264" s="4">
        <v>0</v>
      </c>
      <c r="N2264" s="4">
        <v>0</v>
      </c>
      <c r="O2264" s="4">
        <v>10877674.439999999</v>
      </c>
      <c r="P2264" s="4">
        <v>11244403.529999999</v>
      </c>
      <c r="Q2264" s="4">
        <v>0</v>
      </c>
      <c r="R2264" s="4">
        <v>0</v>
      </c>
      <c r="S2264" s="4">
        <v>0</v>
      </c>
      <c r="T2264" s="4">
        <v>0</v>
      </c>
      <c r="U2264" s="4">
        <v>0</v>
      </c>
      <c r="V2264" s="4">
        <v>0</v>
      </c>
      <c r="W2264" s="4">
        <v>0</v>
      </c>
      <c r="X2264" s="1">
        <v>36861</v>
      </c>
      <c r="Y2264" s="1">
        <v>47635</v>
      </c>
      <c r="Z2264" s="1">
        <v>33072</v>
      </c>
      <c r="AA2264" s="1">
        <v>33050</v>
      </c>
      <c r="AB2264" s="1">
        <v>33114</v>
      </c>
      <c r="AC2264" s="1">
        <v>35976</v>
      </c>
      <c r="AD2264" s="1">
        <v>35975</v>
      </c>
    </row>
    <row r="2265" spans="1:30" x14ac:dyDescent="0.3">
      <c r="A2265" s="1">
        <v>45473</v>
      </c>
      <c r="B2265" t="s">
        <v>6253</v>
      </c>
      <c r="C2265" t="s">
        <v>31</v>
      </c>
      <c r="D2265" t="s">
        <v>516</v>
      </c>
      <c r="E2265" t="s">
        <v>517</v>
      </c>
      <c r="F2265" t="s">
        <v>25368</v>
      </c>
      <c r="G2265" t="s">
        <v>34</v>
      </c>
      <c r="H2265" s="2">
        <v>7.4999999999999997E-3</v>
      </c>
      <c r="I2265" s="3" t="s">
        <v>3082</v>
      </c>
      <c r="J2265" t="s">
        <v>6254</v>
      </c>
      <c r="K2265" t="s">
        <v>3935</v>
      </c>
      <c r="L2265" s="4">
        <v>74600000</v>
      </c>
      <c r="M2265" s="4">
        <v>0</v>
      </c>
      <c r="N2265" s="4">
        <v>0</v>
      </c>
      <c r="O2265" s="4">
        <v>78615462.239999995</v>
      </c>
      <c r="P2265" s="4">
        <v>83474143.459999993</v>
      </c>
      <c r="Q2265" s="4">
        <v>0</v>
      </c>
      <c r="R2265" s="4">
        <v>0</v>
      </c>
      <c r="S2265" s="4">
        <v>0</v>
      </c>
      <c r="T2265" s="4">
        <v>0</v>
      </c>
      <c r="U2265" s="4">
        <v>0</v>
      </c>
      <c r="V2265" s="4">
        <v>0</v>
      </c>
      <c r="W2265" s="4">
        <v>0</v>
      </c>
      <c r="X2265" s="1">
        <v>36784</v>
      </c>
      <c r="Y2265" s="1">
        <v>47557</v>
      </c>
      <c r="Z2265" s="1">
        <v>33067</v>
      </c>
      <c r="AA2265" s="1">
        <v>33052</v>
      </c>
      <c r="AB2265" s="1">
        <v>33114</v>
      </c>
      <c r="AC2265" s="1">
        <v>34334</v>
      </c>
      <c r="AD2265" s="1">
        <v>34316</v>
      </c>
    </row>
    <row r="2266" spans="1:30" x14ac:dyDescent="0.3">
      <c r="A2266" s="1">
        <v>45473</v>
      </c>
      <c r="B2266" t="s">
        <v>6255</v>
      </c>
      <c r="C2266" t="s">
        <v>31</v>
      </c>
      <c r="D2266" t="s">
        <v>516</v>
      </c>
      <c r="E2266" t="s">
        <v>517</v>
      </c>
      <c r="F2266" t="s">
        <v>25368</v>
      </c>
      <c r="G2266" t="s">
        <v>34</v>
      </c>
      <c r="H2266" s="2">
        <v>7.4999999999999997E-3</v>
      </c>
      <c r="I2266" s="3" t="s">
        <v>3082</v>
      </c>
      <c r="J2266" t="s">
        <v>6254</v>
      </c>
      <c r="K2266" t="s">
        <v>3935</v>
      </c>
      <c r="L2266" s="4">
        <v>3400000</v>
      </c>
      <c r="M2266" s="4">
        <v>0</v>
      </c>
      <c r="N2266" s="4">
        <v>0</v>
      </c>
      <c r="O2266" s="4">
        <v>3602592.14</v>
      </c>
      <c r="P2266" s="4">
        <v>3794279.34</v>
      </c>
      <c r="Q2266" s="4">
        <v>0</v>
      </c>
      <c r="R2266" s="4">
        <v>0</v>
      </c>
      <c r="S2266" s="4">
        <v>0</v>
      </c>
      <c r="T2266" s="4">
        <v>0</v>
      </c>
      <c r="U2266" s="4">
        <v>0</v>
      </c>
      <c r="V2266" s="4">
        <v>0</v>
      </c>
      <c r="W2266" s="4">
        <v>0</v>
      </c>
      <c r="X2266" s="1">
        <v>36784</v>
      </c>
      <c r="Y2266" s="1">
        <v>47557</v>
      </c>
      <c r="Z2266" s="1">
        <v>33067</v>
      </c>
      <c r="AA2266" s="1">
        <v>33052</v>
      </c>
      <c r="AB2266" s="1">
        <v>33114</v>
      </c>
      <c r="AC2266" s="1">
        <v>34334</v>
      </c>
      <c r="AD2266" s="1">
        <v>33155</v>
      </c>
    </row>
    <row r="2267" spans="1:30" x14ac:dyDescent="0.3">
      <c r="A2267" s="1">
        <v>45473</v>
      </c>
      <c r="B2267" t="s">
        <v>6256</v>
      </c>
      <c r="C2267" t="s">
        <v>31</v>
      </c>
      <c r="D2267" t="s">
        <v>516</v>
      </c>
      <c r="E2267" t="s">
        <v>517</v>
      </c>
      <c r="F2267" t="s">
        <v>25368</v>
      </c>
      <c r="G2267" t="s">
        <v>34</v>
      </c>
      <c r="H2267" s="2">
        <v>7.4999999999999997E-3</v>
      </c>
      <c r="I2267" s="3" t="s">
        <v>3082</v>
      </c>
      <c r="J2267" t="s">
        <v>6254</v>
      </c>
      <c r="K2267" t="s">
        <v>3935</v>
      </c>
      <c r="L2267" s="4">
        <v>4300000</v>
      </c>
      <c r="M2267" s="4">
        <v>0</v>
      </c>
      <c r="N2267" s="4">
        <v>0</v>
      </c>
      <c r="O2267" s="4">
        <v>4215901.8</v>
      </c>
      <c r="P2267" s="4">
        <v>4523948.33</v>
      </c>
      <c r="Q2267" s="4">
        <v>0</v>
      </c>
      <c r="R2267" s="4">
        <v>0</v>
      </c>
      <c r="S2267" s="4">
        <v>0</v>
      </c>
      <c r="T2267" s="4">
        <v>0</v>
      </c>
      <c r="U2267" s="4">
        <v>0</v>
      </c>
      <c r="V2267" s="4">
        <v>0</v>
      </c>
      <c r="W2267" s="4">
        <v>0</v>
      </c>
      <c r="X2267" s="1">
        <v>36784</v>
      </c>
      <c r="Y2267" s="1">
        <v>47557</v>
      </c>
      <c r="Z2267" s="1">
        <v>33211</v>
      </c>
      <c r="AA2267" s="1">
        <v>33183</v>
      </c>
      <c r="AB2267" s="1">
        <v>33296</v>
      </c>
      <c r="AC2267" s="1">
        <v>34334</v>
      </c>
      <c r="AD2267" s="1">
        <v>33326</v>
      </c>
    </row>
    <row r="2268" spans="1:30" x14ac:dyDescent="0.3">
      <c r="A2268" s="1">
        <v>45473</v>
      </c>
      <c r="B2268" t="s">
        <v>6257</v>
      </c>
      <c r="C2268" t="s">
        <v>31</v>
      </c>
      <c r="D2268" t="s">
        <v>516</v>
      </c>
      <c r="E2268" t="s">
        <v>517</v>
      </c>
      <c r="F2268" t="s">
        <v>25368</v>
      </c>
      <c r="G2268" t="s">
        <v>34</v>
      </c>
      <c r="H2268" s="2">
        <v>7.4999999999999997E-3</v>
      </c>
      <c r="I2268" s="3" t="s">
        <v>3082</v>
      </c>
      <c r="J2268" t="s">
        <v>6254</v>
      </c>
      <c r="K2268" t="s">
        <v>3935</v>
      </c>
      <c r="L2268" s="4">
        <v>18000000</v>
      </c>
      <c r="M2268" s="4">
        <v>0</v>
      </c>
      <c r="N2268" s="4">
        <v>0</v>
      </c>
      <c r="O2268" s="4">
        <v>17801868</v>
      </c>
      <c r="P2268" s="4">
        <v>17959392</v>
      </c>
      <c r="Q2268" s="4">
        <v>0</v>
      </c>
      <c r="R2268" s="4">
        <v>0</v>
      </c>
      <c r="S2268" s="4">
        <v>0</v>
      </c>
      <c r="T2268" s="4">
        <v>0</v>
      </c>
      <c r="U2268" s="4">
        <v>0</v>
      </c>
      <c r="V2268" s="4">
        <v>0</v>
      </c>
      <c r="W2268" s="4">
        <v>0</v>
      </c>
      <c r="X2268" s="1">
        <v>36784</v>
      </c>
      <c r="Y2268" s="1">
        <v>47557</v>
      </c>
      <c r="Z2268" s="1">
        <v>33403</v>
      </c>
      <c r="AA2268" s="1">
        <v>33400</v>
      </c>
      <c r="AB2268" s="1">
        <v>33444</v>
      </c>
      <c r="AC2268" s="1">
        <v>34334</v>
      </c>
      <c r="AD2268" s="1">
        <v>33500</v>
      </c>
    </row>
    <row r="2269" spans="1:30" x14ac:dyDescent="0.3">
      <c r="A2269" s="1">
        <v>45473</v>
      </c>
      <c r="B2269" t="s">
        <v>6258</v>
      </c>
      <c r="C2269" t="s">
        <v>31</v>
      </c>
      <c r="D2269" t="s">
        <v>516</v>
      </c>
      <c r="E2269" t="s">
        <v>517</v>
      </c>
      <c r="F2269" t="s">
        <v>25368</v>
      </c>
      <c r="G2269" t="s">
        <v>34</v>
      </c>
      <c r="H2269" s="2">
        <v>7.4999999999999997E-3</v>
      </c>
      <c r="I2269" s="3" t="s">
        <v>3082</v>
      </c>
      <c r="J2269" t="s">
        <v>6254</v>
      </c>
      <c r="K2269" t="s">
        <v>3935</v>
      </c>
      <c r="L2269" s="4">
        <v>3100000</v>
      </c>
      <c r="M2269" s="4">
        <v>0</v>
      </c>
      <c r="N2269" s="4">
        <v>0</v>
      </c>
      <c r="O2269" s="4">
        <v>3335691.77</v>
      </c>
      <c r="P2269" s="4">
        <v>3502411.62</v>
      </c>
      <c r="Q2269" s="4">
        <v>0</v>
      </c>
      <c r="R2269" s="4">
        <v>0</v>
      </c>
      <c r="S2269" s="4">
        <v>0</v>
      </c>
      <c r="T2269" s="4">
        <v>0</v>
      </c>
      <c r="U2269" s="4">
        <v>0</v>
      </c>
      <c r="V2269" s="4">
        <v>0</v>
      </c>
      <c r="W2269" s="4">
        <v>0</v>
      </c>
      <c r="X2269" s="1">
        <v>36784</v>
      </c>
      <c r="Y2269" s="1">
        <v>47557</v>
      </c>
      <c r="Z2269" s="1">
        <v>33641</v>
      </c>
      <c r="AA2269" s="1">
        <v>33568</v>
      </c>
      <c r="AB2269" s="1">
        <v>33682</v>
      </c>
      <c r="AC2269" s="1">
        <v>34152</v>
      </c>
      <c r="AD2269" s="1">
        <v>33949</v>
      </c>
    </row>
    <row r="2270" spans="1:30" x14ac:dyDescent="0.3">
      <c r="A2270" s="1">
        <v>45473</v>
      </c>
      <c r="B2270" t="s">
        <v>6259</v>
      </c>
      <c r="C2270" t="s">
        <v>31</v>
      </c>
      <c r="D2270" t="s">
        <v>516</v>
      </c>
      <c r="E2270" t="s">
        <v>517</v>
      </c>
      <c r="F2270" t="s">
        <v>25368</v>
      </c>
      <c r="G2270" t="s">
        <v>34</v>
      </c>
      <c r="H2270" s="2">
        <v>7.4999999999999997E-3</v>
      </c>
      <c r="I2270" s="3" t="s">
        <v>3082</v>
      </c>
      <c r="J2270" t="s">
        <v>6254</v>
      </c>
      <c r="K2270" t="s">
        <v>3935</v>
      </c>
      <c r="L2270" s="4">
        <v>3510000</v>
      </c>
      <c r="M2270" s="4">
        <v>0</v>
      </c>
      <c r="N2270" s="4">
        <v>0</v>
      </c>
      <c r="O2270" s="4">
        <v>3496472.32</v>
      </c>
      <c r="P2270" s="4">
        <v>3692125.6</v>
      </c>
      <c r="Q2270" s="4">
        <v>-0.03</v>
      </c>
      <c r="R2270" s="4">
        <v>0</v>
      </c>
      <c r="S2270" s="4">
        <v>-0.03</v>
      </c>
      <c r="T2270" s="4">
        <v>0</v>
      </c>
      <c r="U2270" s="4">
        <v>0</v>
      </c>
      <c r="V2270" s="4">
        <v>0</v>
      </c>
      <c r="W2270" s="4">
        <v>-0.03</v>
      </c>
      <c r="X2270" s="1">
        <v>36784</v>
      </c>
      <c r="Y2270" s="1">
        <v>47557</v>
      </c>
      <c r="Z2270" s="1">
        <v>34141</v>
      </c>
      <c r="AA2270" s="1">
        <v>33961</v>
      </c>
      <c r="AB2270" s="1">
        <v>34240</v>
      </c>
      <c r="AC2270" s="1">
        <v>34506</v>
      </c>
      <c r="AD2270" s="1">
        <v>34316</v>
      </c>
    </row>
    <row r="2271" spans="1:30" x14ac:dyDescent="0.3">
      <c r="A2271" s="1">
        <v>45473</v>
      </c>
      <c r="B2271" t="s">
        <v>6260</v>
      </c>
      <c r="C2271" t="s">
        <v>31</v>
      </c>
      <c r="D2271" t="s">
        <v>516</v>
      </c>
      <c r="E2271" t="s">
        <v>517</v>
      </c>
      <c r="F2271" t="s">
        <v>25368</v>
      </c>
      <c r="G2271" t="s">
        <v>34</v>
      </c>
      <c r="H2271" s="2">
        <v>7.4999999999999997E-3</v>
      </c>
      <c r="I2271" s="3" t="s">
        <v>3082</v>
      </c>
      <c r="J2271" t="s">
        <v>6254</v>
      </c>
      <c r="K2271" t="s">
        <v>3935</v>
      </c>
      <c r="L2271" s="4">
        <v>2770000</v>
      </c>
      <c r="M2271" s="4">
        <v>0</v>
      </c>
      <c r="N2271" s="4">
        <v>0</v>
      </c>
      <c r="O2271" s="4">
        <v>2882064.43</v>
      </c>
      <c r="P2271" s="4">
        <v>2707514.4</v>
      </c>
      <c r="Q2271" s="4">
        <v>0</v>
      </c>
      <c r="R2271" s="4">
        <v>0</v>
      </c>
      <c r="S2271" s="4">
        <v>0</v>
      </c>
      <c r="T2271" s="4">
        <v>0</v>
      </c>
      <c r="U2271" s="4">
        <v>0</v>
      </c>
      <c r="V2271" s="4">
        <v>0</v>
      </c>
      <c r="W2271" s="4">
        <v>0</v>
      </c>
      <c r="X2271" s="1">
        <v>36784</v>
      </c>
      <c r="Y2271" s="1">
        <v>47557</v>
      </c>
      <c r="Z2271" s="1">
        <v>34492</v>
      </c>
      <c r="AA2271" s="1">
        <v>34348</v>
      </c>
      <c r="AB2271" s="1">
        <v>34675</v>
      </c>
      <c r="AC2271" s="1">
        <v>34886</v>
      </c>
      <c r="AD2271" s="1">
        <v>34554</v>
      </c>
    </row>
    <row r="2272" spans="1:30" x14ac:dyDescent="0.3">
      <c r="A2272" s="1">
        <v>45473</v>
      </c>
      <c r="B2272" t="s">
        <v>6261</v>
      </c>
      <c r="C2272" t="s">
        <v>31</v>
      </c>
      <c r="D2272" t="s">
        <v>516</v>
      </c>
      <c r="E2272" t="s">
        <v>517</v>
      </c>
      <c r="F2272" t="s">
        <v>25368</v>
      </c>
      <c r="G2272" t="s">
        <v>34</v>
      </c>
      <c r="H2272" s="2">
        <v>7.4999999999999997E-3</v>
      </c>
      <c r="I2272" s="3" t="s">
        <v>3082</v>
      </c>
      <c r="J2272" t="s">
        <v>6262</v>
      </c>
      <c r="K2272" t="s">
        <v>6263</v>
      </c>
      <c r="L2272" s="4">
        <v>3000000</v>
      </c>
      <c r="M2272" s="4">
        <v>293807.44</v>
      </c>
      <c r="N2272" s="4">
        <v>0</v>
      </c>
      <c r="O2272" s="4">
        <v>2988122.9</v>
      </c>
      <c r="P2272" s="4">
        <v>3027758.94</v>
      </c>
      <c r="Q2272" s="4">
        <v>0.01</v>
      </c>
      <c r="R2272" s="4">
        <v>0</v>
      </c>
      <c r="S2272" s="4">
        <v>0.01</v>
      </c>
      <c r="T2272" s="4">
        <v>0</v>
      </c>
      <c r="U2272" s="4">
        <v>0</v>
      </c>
      <c r="V2272" s="4">
        <v>0</v>
      </c>
      <c r="W2272" s="4">
        <v>0.01</v>
      </c>
      <c r="X2272" s="1">
        <v>36784</v>
      </c>
      <c r="Y2272" s="1">
        <v>47557</v>
      </c>
      <c r="Z2272" s="1">
        <v>33067</v>
      </c>
      <c r="AA2272" s="1">
        <v>33052</v>
      </c>
      <c r="AB2272" s="1">
        <v>33114</v>
      </c>
      <c r="AC2272" s="1">
        <v>35246</v>
      </c>
      <c r="AD2272" s="1">
        <v>35464</v>
      </c>
    </row>
    <row r="2273" spans="1:30" x14ac:dyDescent="0.3">
      <c r="A2273" s="1">
        <v>45473</v>
      </c>
      <c r="B2273" t="s">
        <v>6264</v>
      </c>
      <c r="C2273" t="s">
        <v>107</v>
      </c>
      <c r="D2273" t="s">
        <v>828</v>
      </c>
      <c r="E2273" t="s">
        <v>829</v>
      </c>
      <c r="F2273" t="s">
        <v>25454</v>
      </c>
      <c r="G2273" t="s">
        <v>43</v>
      </c>
      <c r="H2273" s="2">
        <v>7.4999999999999997E-3</v>
      </c>
      <c r="I2273" s="3" t="s">
        <v>3082</v>
      </c>
      <c r="J2273" t="s">
        <v>6265</v>
      </c>
      <c r="K2273" t="s">
        <v>6266</v>
      </c>
      <c r="L2273" s="4">
        <v>12000000</v>
      </c>
      <c r="M2273" s="4">
        <v>0</v>
      </c>
      <c r="N2273" s="4">
        <v>0</v>
      </c>
      <c r="O2273" s="4">
        <v>12657896.93</v>
      </c>
      <c r="P2273" s="4">
        <v>10025873.960000001</v>
      </c>
      <c r="Q2273" s="4">
        <v>2904270.72</v>
      </c>
      <c r="R2273" s="4">
        <v>0</v>
      </c>
      <c r="S2273" s="4">
        <v>2904270.72</v>
      </c>
      <c r="T2273" s="4">
        <v>0</v>
      </c>
      <c r="U2273" s="4">
        <v>0</v>
      </c>
      <c r="V2273" s="4">
        <v>0</v>
      </c>
      <c r="W2273" s="4">
        <v>2904270.72</v>
      </c>
      <c r="X2273" s="1">
        <v>36861</v>
      </c>
      <c r="Y2273" s="1">
        <v>47635</v>
      </c>
      <c r="Z2273" s="1">
        <v>33275</v>
      </c>
      <c r="AA2273" s="1">
        <v>33052</v>
      </c>
      <c r="AB2273" s="1">
        <v>33339</v>
      </c>
      <c r="AC2273" s="1">
        <v>36341</v>
      </c>
      <c r="AD2273" s="1">
        <v>36487</v>
      </c>
    </row>
    <row r="2274" spans="1:30" x14ac:dyDescent="0.3">
      <c r="A2274" s="1">
        <v>45473</v>
      </c>
      <c r="B2274" t="s">
        <v>6267</v>
      </c>
      <c r="C2274" t="s">
        <v>240</v>
      </c>
      <c r="D2274" t="s">
        <v>491</v>
      </c>
      <c r="E2274" t="s">
        <v>492</v>
      </c>
      <c r="F2274" t="s">
        <v>25383</v>
      </c>
      <c r="G2274" t="s">
        <v>34</v>
      </c>
      <c r="H2274" s="2">
        <v>7.4999999999999997E-3</v>
      </c>
      <c r="I2274" s="3" t="s">
        <v>3082</v>
      </c>
      <c r="J2274" t="s">
        <v>6268</v>
      </c>
      <c r="K2274" t="s">
        <v>6269</v>
      </c>
      <c r="L2274" s="4">
        <v>15000000</v>
      </c>
      <c r="M2274" s="4">
        <v>3275.14</v>
      </c>
      <c r="N2274" s="4">
        <v>0</v>
      </c>
      <c r="O2274" s="4">
        <v>16003449.619999999</v>
      </c>
      <c r="P2274" s="4">
        <v>17624081.640000001</v>
      </c>
      <c r="Q2274" s="4">
        <v>0</v>
      </c>
      <c r="R2274" s="4">
        <v>0</v>
      </c>
      <c r="S2274" s="4">
        <v>0</v>
      </c>
      <c r="T2274" s="4">
        <v>0</v>
      </c>
      <c r="U2274" s="4">
        <v>0</v>
      </c>
      <c r="V2274" s="4">
        <v>0</v>
      </c>
      <c r="W2274" s="4">
        <v>0</v>
      </c>
      <c r="X2274" s="1">
        <v>36845</v>
      </c>
      <c r="Y2274" s="1">
        <v>47618</v>
      </c>
      <c r="Z2274" s="1">
        <v>33128</v>
      </c>
      <c r="AA2274" s="1">
        <v>33087</v>
      </c>
      <c r="AB2274" s="1">
        <v>33298</v>
      </c>
      <c r="AC2274" s="1">
        <v>36250</v>
      </c>
      <c r="AD2274" s="1">
        <v>36424</v>
      </c>
    </row>
    <row r="2275" spans="1:30" x14ac:dyDescent="0.3">
      <c r="A2275" s="1">
        <v>45473</v>
      </c>
      <c r="B2275" t="s">
        <v>6270</v>
      </c>
      <c r="C2275" t="s">
        <v>62</v>
      </c>
      <c r="D2275" t="s">
        <v>3379</v>
      </c>
      <c r="E2275" t="s">
        <v>3380</v>
      </c>
      <c r="F2275" t="s">
        <v>25368</v>
      </c>
      <c r="G2275" t="s">
        <v>34</v>
      </c>
      <c r="H2275" s="2">
        <v>7.4999999999999997E-3</v>
      </c>
      <c r="I2275" s="3" t="s">
        <v>3082</v>
      </c>
      <c r="J2275" t="s">
        <v>6271</v>
      </c>
      <c r="K2275" t="s">
        <v>6272</v>
      </c>
      <c r="L2275" s="4">
        <v>64000000</v>
      </c>
      <c r="M2275" s="4">
        <v>0</v>
      </c>
      <c r="N2275" s="4">
        <v>0</v>
      </c>
      <c r="O2275" s="4">
        <v>69016816.140000001</v>
      </c>
      <c r="P2275" s="4">
        <v>71281679.920000002</v>
      </c>
      <c r="Q2275" s="4">
        <v>0</v>
      </c>
      <c r="R2275" s="4">
        <v>0</v>
      </c>
      <c r="S2275" s="4">
        <v>0</v>
      </c>
      <c r="T2275" s="4">
        <v>0</v>
      </c>
      <c r="U2275" s="4">
        <v>0</v>
      </c>
      <c r="V2275" s="4">
        <v>0</v>
      </c>
      <c r="W2275" s="4">
        <v>0</v>
      </c>
      <c r="X2275" s="1">
        <v>36814</v>
      </c>
      <c r="Y2275" s="1">
        <v>45762</v>
      </c>
      <c r="Z2275" s="1">
        <v>33114</v>
      </c>
      <c r="AA2275" s="1">
        <v>33094</v>
      </c>
      <c r="AB2275" s="1">
        <v>32975</v>
      </c>
      <c r="AC2275" s="1">
        <v>35430</v>
      </c>
      <c r="AD2275" s="1">
        <v>35536</v>
      </c>
    </row>
    <row r="2276" spans="1:30" x14ac:dyDescent="0.3">
      <c r="A2276" s="1">
        <v>45473</v>
      </c>
      <c r="B2276" t="s">
        <v>6273</v>
      </c>
      <c r="C2276" t="s">
        <v>47</v>
      </c>
      <c r="D2276" t="s">
        <v>48</v>
      </c>
      <c r="E2276" t="s">
        <v>49</v>
      </c>
      <c r="F2276" t="s">
        <v>25366</v>
      </c>
      <c r="G2276" t="s">
        <v>43</v>
      </c>
      <c r="H2276" s="2">
        <v>7.4999999999999997E-3</v>
      </c>
      <c r="I2276" s="3" t="s">
        <v>3082</v>
      </c>
      <c r="J2276" t="s">
        <v>6274</v>
      </c>
      <c r="K2276" t="s">
        <v>6275</v>
      </c>
      <c r="L2276" s="4">
        <v>96000000</v>
      </c>
      <c r="M2276" s="4">
        <v>22095315.460000001</v>
      </c>
      <c r="N2276" s="4">
        <v>0</v>
      </c>
      <c r="O2276" s="4">
        <v>80066569.040000007</v>
      </c>
      <c r="P2276" s="4">
        <v>77195856.840000004</v>
      </c>
      <c r="Q2276" s="4">
        <v>3723648.82</v>
      </c>
      <c r="R2276" s="4">
        <v>0</v>
      </c>
      <c r="S2276" s="4">
        <v>3723648.82</v>
      </c>
      <c r="T2276" s="4">
        <v>0</v>
      </c>
      <c r="U2276" s="4">
        <v>0</v>
      </c>
      <c r="V2276" s="4">
        <v>0</v>
      </c>
      <c r="W2276" s="4">
        <v>3723648.82</v>
      </c>
      <c r="X2276" s="1">
        <v>36800</v>
      </c>
      <c r="Y2276" s="1">
        <v>45748</v>
      </c>
      <c r="Z2276" s="1">
        <v>33169</v>
      </c>
      <c r="AA2276" s="1">
        <v>33120</v>
      </c>
      <c r="AB2276" s="1">
        <v>33266</v>
      </c>
      <c r="AC2276" s="1">
        <v>35795</v>
      </c>
      <c r="AD2276" s="1">
        <v>38077</v>
      </c>
    </row>
    <row r="2277" spans="1:30" x14ac:dyDescent="0.3">
      <c r="A2277" s="1">
        <v>45473</v>
      </c>
      <c r="B2277" t="s">
        <v>6276</v>
      </c>
      <c r="C2277" t="s">
        <v>240</v>
      </c>
      <c r="D2277" t="s">
        <v>491</v>
      </c>
      <c r="E2277" t="s">
        <v>492</v>
      </c>
      <c r="F2277" t="s">
        <v>25383</v>
      </c>
      <c r="G2277" t="s">
        <v>34</v>
      </c>
      <c r="H2277" s="2">
        <v>7.4999999999999997E-3</v>
      </c>
      <c r="I2277" s="3" t="s">
        <v>3082</v>
      </c>
      <c r="J2277" t="s">
        <v>6277</v>
      </c>
      <c r="K2277" t="s">
        <v>6278</v>
      </c>
      <c r="L2277" s="4">
        <v>9200000</v>
      </c>
      <c r="M2277" s="4">
        <v>656341.66</v>
      </c>
      <c r="N2277" s="4">
        <v>0</v>
      </c>
      <c r="O2277" s="4">
        <v>9245681.3699999992</v>
      </c>
      <c r="P2277" s="4">
        <v>10047024.779999999</v>
      </c>
      <c r="Q2277" s="4">
        <v>0</v>
      </c>
      <c r="R2277" s="4">
        <v>0</v>
      </c>
      <c r="S2277" s="4">
        <v>0</v>
      </c>
      <c r="T2277" s="4">
        <v>0</v>
      </c>
      <c r="U2277" s="4">
        <v>0</v>
      </c>
      <c r="V2277" s="4">
        <v>0</v>
      </c>
      <c r="W2277" s="4">
        <v>0</v>
      </c>
      <c r="X2277" s="1">
        <v>36951</v>
      </c>
      <c r="Y2277" s="1">
        <v>47727</v>
      </c>
      <c r="Z2277" s="1">
        <v>33151</v>
      </c>
      <c r="AA2277" s="1">
        <v>33120</v>
      </c>
      <c r="AB2277" s="1">
        <v>33262</v>
      </c>
      <c r="AC2277" s="1">
        <v>35976</v>
      </c>
      <c r="AD2277" s="1">
        <v>36118</v>
      </c>
    </row>
    <row r="2278" spans="1:30" x14ac:dyDescent="0.3">
      <c r="A2278" s="1">
        <v>45473</v>
      </c>
      <c r="B2278" t="s">
        <v>6279</v>
      </c>
      <c r="C2278" t="s">
        <v>39</v>
      </c>
      <c r="D2278" t="s">
        <v>4624</v>
      </c>
      <c r="E2278" t="s">
        <v>4625</v>
      </c>
      <c r="F2278" t="s">
        <v>25410</v>
      </c>
      <c r="G2278" t="s">
        <v>34</v>
      </c>
      <c r="H2278" s="2">
        <v>7.4999999999999997E-3</v>
      </c>
      <c r="I2278" s="3" t="s">
        <v>3082</v>
      </c>
      <c r="J2278" t="s">
        <v>6280</v>
      </c>
      <c r="K2278" t="s">
        <v>6281</v>
      </c>
      <c r="L2278" s="4">
        <v>15400000</v>
      </c>
      <c r="M2278" s="4">
        <v>9665891.1799999997</v>
      </c>
      <c r="N2278" s="4">
        <v>0</v>
      </c>
      <c r="O2278" s="4">
        <v>6282043.1100000003</v>
      </c>
      <c r="P2278" s="4">
        <v>6083362.96</v>
      </c>
      <c r="Q2278" s="4">
        <v>0</v>
      </c>
      <c r="R2278" s="4">
        <v>0</v>
      </c>
      <c r="S2278" s="4">
        <v>0</v>
      </c>
      <c r="T2278" s="4">
        <v>0</v>
      </c>
      <c r="U2278" s="4">
        <v>0</v>
      </c>
      <c r="V2278" s="4">
        <v>0</v>
      </c>
      <c r="W2278" s="4">
        <v>0</v>
      </c>
      <c r="X2278" s="1">
        <v>36814</v>
      </c>
      <c r="Y2278" s="1">
        <v>47588</v>
      </c>
      <c r="Z2278" s="1">
        <v>33140</v>
      </c>
      <c r="AA2278" s="1">
        <v>33122</v>
      </c>
      <c r="AB2278" s="1">
        <v>33358</v>
      </c>
      <c r="AC2278" s="1">
        <v>36341</v>
      </c>
      <c r="AD2278" s="1">
        <v>35565</v>
      </c>
    </row>
    <row r="2279" spans="1:30" x14ac:dyDescent="0.3">
      <c r="A2279" s="1">
        <v>45473</v>
      </c>
      <c r="B2279" t="s">
        <v>6282</v>
      </c>
      <c r="C2279" t="s">
        <v>39</v>
      </c>
      <c r="D2279" t="s">
        <v>394</v>
      </c>
      <c r="E2279" t="s">
        <v>395</v>
      </c>
      <c r="F2279" t="s">
        <v>396</v>
      </c>
      <c r="G2279" t="s">
        <v>34</v>
      </c>
      <c r="H2279" s="2">
        <v>7.4999999999999997E-3</v>
      </c>
      <c r="I2279" s="3" t="s">
        <v>3082</v>
      </c>
      <c r="J2279" t="s">
        <v>6283</v>
      </c>
      <c r="K2279" t="s">
        <v>486</v>
      </c>
      <c r="L2279" s="4">
        <v>21000000</v>
      </c>
      <c r="M2279" s="4">
        <v>3700409.78</v>
      </c>
      <c r="N2279" s="4">
        <v>0</v>
      </c>
      <c r="O2279" s="4">
        <v>18780568.370000001</v>
      </c>
      <c r="P2279" s="4">
        <v>19369370.420000002</v>
      </c>
      <c r="Q2279" s="4">
        <v>0</v>
      </c>
      <c r="R2279" s="4">
        <v>0</v>
      </c>
      <c r="S2279" s="4">
        <v>0</v>
      </c>
      <c r="T2279" s="4">
        <v>0</v>
      </c>
      <c r="U2279" s="4">
        <v>0</v>
      </c>
      <c r="V2279" s="4">
        <v>0</v>
      </c>
      <c r="W2279" s="4">
        <v>0</v>
      </c>
      <c r="X2279" s="1">
        <v>36861</v>
      </c>
      <c r="Y2279" s="1">
        <v>47635</v>
      </c>
      <c r="Z2279" s="1">
        <v>33184</v>
      </c>
      <c r="AA2279" s="1">
        <v>33127</v>
      </c>
      <c r="AB2279" s="1">
        <v>33339</v>
      </c>
      <c r="AC2279" s="1">
        <v>36068</v>
      </c>
      <c r="AD2279" s="1">
        <v>36335</v>
      </c>
    </row>
    <row r="2280" spans="1:30" x14ac:dyDescent="0.3">
      <c r="A2280" s="1">
        <v>45473</v>
      </c>
      <c r="B2280" t="s">
        <v>6284</v>
      </c>
      <c r="C2280" t="s">
        <v>107</v>
      </c>
      <c r="D2280" t="s">
        <v>828</v>
      </c>
      <c r="E2280" t="s">
        <v>829</v>
      </c>
      <c r="F2280" t="s">
        <v>25454</v>
      </c>
      <c r="G2280" t="s">
        <v>43</v>
      </c>
      <c r="H2280" s="2">
        <v>7.4999999999999997E-3</v>
      </c>
      <c r="I2280" s="3" t="s">
        <v>3082</v>
      </c>
      <c r="J2280" t="s">
        <v>6285</v>
      </c>
      <c r="K2280" t="s">
        <v>6286</v>
      </c>
      <c r="L2280" s="4">
        <v>30000000</v>
      </c>
      <c r="M2280" s="4">
        <v>0</v>
      </c>
      <c r="N2280" s="4">
        <v>0</v>
      </c>
      <c r="O2280" s="4">
        <v>32522454.84</v>
      </c>
      <c r="P2280" s="4">
        <v>24154314.18</v>
      </c>
      <c r="Q2280" s="4">
        <v>7763136.6799999997</v>
      </c>
      <c r="R2280" s="4">
        <v>0</v>
      </c>
      <c r="S2280" s="4">
        <v>7763136.6799999997</v>
      </c>
      <c r="T2280" s="4">
        <v>0</v>
      </c>
      <c r="U2280" s="4">
        <v>0</v>
      </c>
      <c r="V2280" s="4">
        <v>0</v>
      </c>
      <c r="W2280" s="4">
        <v>7763136.6799999997</v>
      </c>
      <c r="X2280" s="1">
        <v>36937</v>
      </c>
      <c r="Y2280" s="1">
        <v>47710</v>
      </c>
      <c r="Z2280" s="1">
        <v>33128</v>
      </c>
      <c r="AA2280" s="1">
        <v>33127</v>
      </c>
      <c r="AB2280" s="1">
        <v>33318</v>
      </c>
      <c r="AC2280" s="1">
        <v>35976</v>
      </c>
      <c r="AD2280" s="1">
        <v>35927</v>
      </c>
    </row>
    <row r="2281" spans="1:30" x14ac:dyDescent="0.3">
      <c r="A2281" s="1">
        <v>45473</v>
      </c>
      <c r="B2281" t="s">
        <v>6287</v>
      </c>
      <c r="C2281" t="s">
        <v>107</v>
      </c>
      <c r="D2281" t="s">
        <v>828</v>
      </c>
      <c r="E2281" t="s">
        <v>829</v>
      </c>
      <c r="F2281" t="s">
        <v>25454</v>
      </c>
      <c r="G2281" t="s">
        <v>43</v>
      </c>
      <c r="H2281" s="2">
        <v>7.4999999999999997E-3</v>
      </c>
      <c r="I2281" s="3" t="s">
        <v>3082</v>
      </c>
      <c r="J2281" t="s">
        <v>6285</v>
      </c>
      <c r="K2281" t="s">
        <v>6286</v>
      </c>
      <c r="L2281" s="4">
        <v>5800000</v>
      </c>
      <c r="M2281" s="4">
        <v>2004632.93</v>
      </c>
      <c r="N2281" s="4">
        <v>0</v>
      </c>
      <c r="O2281" s="4">
        <v>3640055.91</v>
      </c>
      <c r="P2281" s="4">
        <v>3003604.31</v>
      </c>
      <c r="Q2281" s="4">
        <v>946608.92</v>
      </c>
      <c r="R2281" s="4">
        <v>0</v>
      </c>
      <c r="S2281" s="4">
        <v>946608.92</v>
      </c>
      <c r="T2281" s="4">
        <v>0</v>
      </c>
      <c r="U2281" s="4">
        <v>0</v>
      </c>
      <c r="V2281" s="4">
        <v>0</v>
      </c>
      <c r="W2281" s="4">
        <v>946608.92</v>
      </c>
      <c r="X2281" s="1">
        <v>36937</v>
      </c>
      <c r="Y2281" s="1">
        <v>47710</v>
      </c>
      <c r="Z2281" s="1">
        <v>35949</v>
      </c>
      <c r="AA2281" s="1">
        <v>35936</v>
      </c>
      <c r="AB2281" s="1">
        <v>36174</v>
      </c>
      <c r="AC2281" s="1">
        <v>37072</v>
      </c>
      <c r="AD2281" s="1">
        <v>37300</v>
      </c>
    </row>
    <row r="2282" spans="1:30" x14ac:dyDescent="0.3">
      <c r="A2282" s="1">
        <v>45473</v>
      </c>
      <c r="B2282" t="s">
        <v>6288</v>
      </c>
      <c r="C2282" t="s">
        <v>39</v>
      </c>
      <c r="D2282" t="s">
        <v>561</v>
      </c>
      <c r="E2282" t="s">
        <v>562</v>
      </c>
      <c r="F2282" t="s">
        <v>25368</v>
      </c>
      <c r="G2282" t="s">
        <v>34</v>
      </c>
      <c r="H2282" s="2">
        <v>7.4999999999999997E-3</v>
      </c>
      <c r="I2282" s="3" t="s">
        <v>3082</v>
      </c>
      <c r="J2282" t="s">
        <v>6289</v>
      </c>
      <c r="K2282" t="s">
        <v>6290</v>
      </c>
      <c r="L2282" s="4">
        <v>12400000</v>
      </c>
      <c r="M2282" s="4">
        <v>9491353.8599999994</v>
      </c>
      <c r="N2282" s="4">
        <v>0</v>
      </c>
      <c r="O2282" s="4">
        <v>3153491.68</v>
      </c>
      <c r="P2282" s="4">
        <v>3462661.98</v>
      </c>
      <c r="Q2282" s="4">
        <v>0</v>
      </c>
      <c r="R2282" s="4">
        <v>0</v>
      </c>
      <c r="S2282" s="4">
        <v>0</v>
      </c>
      <c r="T2282" s="4">
        <v>0</v>
      </c>
      <c r="U2282" s="4">
        <v>0</v>
      </c>
      <c r="V2282" s="4">
        <v>0</v>
      </c>
      <c r="W2282" s="4">
        <v>0</v>
      </c>
      <c r="X2282" s="1">
        <v>36814</v>
      </c>
      <c r="Y2282" s="1">
        <v>47588</v>
      </c>
      <c r="Z2282" s="1">
        <v>33150</v>
      </c>
      <c r="AA2282" s="1">
        <v>33127</v>
      </c>
      <c r="AB2282" s="1">
        <v>33302</v>
      </c>
      <c r="AC2282" s="1">
        <v>35795</v>
      </c>
      <c r="AD2282" s="1">
        <v>35577</v>
      </c>
    </row>
    <row r="2283" spans="1:30" x14ac:dyDescent="0.3">
      <c r="A2283" s="1">
        <v>45473</v>
      </c>
      <c r="B2283" t="s">
        <v>6291</v>
      </c>
      <c r="C2283" t="s">
        <v>47</v>
      </c>
      <c r="D2283" t="s">
        <v>48</v>
      </c>
      <c r="E2283" t="s">
        <v>49</v>
      </c>
      <c r="F2283" t="s">
        <v>25366</v>
      </c>
      <c r="G2283" t="s">
        <v>43</v>
      </c>
      <c r="H2283" s="2">
        <v>7.4999999999999997E-3</v>
      </c>
      <c r="I2283" s="3" t="s">
        <v>3082</v>
      </c>
      <c r="J2283" t="s">
        <v>6292</v>
      </c>
      <c r="K2283" t="s">
        <v>6293</v>
      </c>
      <c r="L2283" s="4">
        <v>170000000</v>
      </c>
      <c r="M2283" s="4">
        <v>0</v>
      </c>
      <c r="N2283" s="4">
        <v>0</v>
      </c>
      <c r="O2283" s="4">
        <v>174945098.78999999</v>
      </c>
      <c r="P2283" s="4">
        <v>171750719.84</v>
      </c>
      <c r="Q2283" s="4">
        <v>8293218.7000000002</v>
      </c>
      <c r="R2283" s="4">
        <v>0</v>
      </c>
      <c r="S2283" s="4">
        <v>8293218.7000000002</v>
      </c>
      <c r="T2283" s="4">
        <v>0</v>
      </c>
      <c r="U2283" s="4">
        <v>0</v>
      </c>
      <c r="V2283" s="4">
        <v>0</v>
      </c>
      <c r="W2283" s="4">
        <v>8293218.7000000002</v>
      </c>
      <c r="X2283" s="1">
        <v>36875</v>
      </c>
      <c r="Y2283" s="1">
        <v>45823</v>
      </c>
      <c r="Z2283" s="1">
        <v>33169</v>
      </c>
      <c r="AA2283" s="1">
        <v>33150</v>
      </c>
      <c r="AB2283" s="1">
        <v>33233</v>
      </c>
      <c r="AC2283" s="1">
        <v>34424</v>
      </c>
      <c r="AD2283" s="1">
        <v>34233</v>
      </c>
    </row>
    <row r="2284" spans="1:30" x14ac:dyDescent="0.3">
      <c r="A2284" s="1">
        <v>45473</v>
      </c>
      <c r="B2284" t="s">
        <v>6294</v>
      </c>
      <c r="C2284" t="s">
        <v>240</v>
      </c>
      <c r="D2284" t="s">
        <v>445</v>
      </c>
      <c r="E2284" t="s">
        <v>446</v>
      </c>
      <c r="F2284" t="s">
        <v>25368</v>
      </c>
      <c r="G2284" t="s">
        <v>34</v>
      </c>
      <c r="H2284" s="2">
        <v>7.4999999999999997E-3</v>
      </c>
      <c r="I2284" s="3" t="s">
        <v>3082</v>
      </c>
      <c r="J2284" t="s">
        <v>6295</v>
      </c>
      <c r="K2284" t="s">
        <v>6296</v>
      </c>
      <c r="L2284" s="4">
        <v>16500000</v>
      </c>
      <c r="M2284" s="4">
        <v>3034039.72</v>
      </c>
      <c r="N2284" s="4">
        <v>0</v>
      </c>
      <c r="O2284" s="4">
        <v>14271368.65</v>
      </c>
      <c r="P2284" s="4">
        <v>14882313.91</v>
      </c>
      <c r="Q2284" s="4">
        <v>0</v>
      </c>
      <c r="R2284" s="4">
        <v>0</v>
      </c>
      <c r="S2284" s="4">
        <v>0</v>
      </c>
      <c r="T2284" s="4">
        <v>0</v>
      </c>
      <c r="U2284" s="4">
        <v>0</v>
      </c>
      <c r="V2284" s="4">
        <v>0</v>
      </c>
      <c r="W2284" s="4">
        <v>0</v>
      </c>
      <c r="X2284" s="1">
        <v>36814</v>
      </c>
      <c r="Y2284" s="1">
        <v>47588</v>
      </c>
      <c r="Z2284" s="1">
        <v>33228</v>
      </c>
      <c r="AA2284" s="1">
        <v>33162</v>
      </c>
      <c r="AB2284" s="1">
        <v>33392</v>
      </c>
      <c r="AC2284" s="1">
        <v>36525</v>
      </c>
      <c r="AD2284" s="1">
        <v>36734</v>
      </c>
    </row>
    <row r="2285" spans="1:30" x14ac:dyDescent="0.3">
      <c r="A2285" s="1">
        <v>45473</v>
      </c>
      <c r="B2285" t="s">
        <v>6297</v>
      </c>
      <c r="C2285" t="s">
        <v>240</v>
      </c>
      <c r="D2285" t="s">
        <v>1160</v>
      </c>
      <c r="E2285" t="s">
        <v>1161</v>
      </c>
      <c r="F2285" t="s">
        <v>25446</v>
      </c>
      <c r="G2285" t="s">
        <v>43</v>
      </c>
      <c r="H2285" s="2">
        <v>7.4999999999999997E-3</v>
      </c>
      <c r="I2285" s="3" t="s">
        <v>3082</v>
      </c>
      <c r="J2285" t="s">
        <v>6298</v>
      </c>
      <c r="K2285" t="s">
        <v>6299</v>
      </c>
      <c r="L2285" s="4">
        <v>6300000</v>
      </c>
      <c r="M2285" s="4">
        <v>2206939.81</v>
      </c>
      <c r="N2285" s="4">
        <v>0</v>
      </c>
      <c r="O2285" s="4">
        <v>4203938.41</v>
      </c>
      <c r="P2285" s="4">
        <v>4417450.0599999996</v>
      </c>
      <c r="Q2285" s="4">
        <v>0</v>
      </c>
      <c r="R2285" s="4">
        <v>0</v>
      </c>
      <c r="S2285" s="4">
        <v>0</v>
      </c>
      <c r="T2285" s="4">
        <v>0</v>
      </c>
      <c r="U2285" s="4">
        <v>0</v>
      </c>
      <c r="V2285" s="4">
        <v>0</v>
      </c>
      <c r="W2285" s="4">
        <v>0</v>
      </c>
      <c r="X2285" s="1">
        <v>36845</v>
      </c>
      <c r="Y2285" s="1">
        <v>47618</v>
      </c>
      <c r="Z2285" s="1">
        <v>33198</v>
      </c>
      <c r="AA2285" s="1">
        <v>33176</v>
      </c>
      <c r="AB2285" s="1">
        <v>33518</v>
      </c>
      <c r="AC2285" s="1">
        <v>35430</v>
      </c>
      <c r="AD2285" s="1">
        <v>35066</v>
      </c>
    </row>
    <row r="2286" spans="1:30" x14ac:dyDescent="0.3">
      <c r="A2286" s="1">
        <v>45473</v>
      </c>
      <c r="B2286" t="s">
        <v>6300</v>
      </c>
      <c r="C2286" t="s">
        <v>62</v>
      </c>
      <c r="D2286" t="s">
        <v>3379</v>
      </c>
      <c r="E2286" t="s">
        <v>3380</v>
      </c>
      <c r="F2286" t="s">
        <v>25368</v>
      </c>
      <c r="G2286" t="s">
        <v>34</v>
      </c>
      <c r="H2286" s="2">
        <v>7.4999999999999997E-3</v>
      </c>
      <c r="I2286" s="3" t="s">
        <v>3082</v>
      </c>
      <c r="J2286" t="s">
        <v>6301</v>
      </c>
      <c r="K2286" t="s">
        <v>6302</v>
      </c>
      <c r="L2286" s="4">
        <v>200000000</v>
      </c>
      <c r="M2286" s="4">
        <v>0</v>
      </c>
      <c r="N2286" s="4">
        <v>0</v>
      </c>
      <c r="O2286" s="4">
        <v>199602485.16</v>
      </c>
      <c r="P2286" s="4">
        <v>210057560.78</v>
      </c>
      <c r="Q2286" s="4">
        <v>0</v>
      </c>
      <c r="R2286" s="4">
        <v>0</v>
      </c>
      <c r="S2286" s="4">
        <v>0</v>
      </c>
      <c r="T2286" s="4">
        <v>0</v>
      </c>
      <c r="U2286" s="4">
        <v>0</v>
      </c>
      <c r="V2286" s="4">
        <v>0</v>
      </c>
      <c r="W2286" s="4">
        <v>0</v>
      </c>
      <c r="X2286" s="1">
        <v>36845</v>
      </c>
      <c r="Y2286" s="1">
        <v>45792</v>
      </c>
      <c r="Z2286" s="1">
        <v>33217</v>
      </c>
      <c r="AA2286" s="1">
        <v>33176</v>
      </c>
      <c r="AB2286" s="1">
        <v>33319</v>
      </c>
      <c r="AC2286" s="1">
        <v>35430</v>
      </c>
      <c r="AD2286" s="1">
        <v>35466</v>
      </c>
    </row>
    <row r="2287" spans="1:30" x14ac:dyDescent="0.3">
      <c r="A2287" s="1">
        <v>45473</v>
      </c>
      <c r="B2287" t="s">
        <v>6303</v>
      </c>
      <c r="C2287" t="s">
        <v>47</v>
      </c>
      <c r="D2287" t="s">
        <v>455</v>
      </c>
      <c r="E2287" t="s">
        <v>456</v>
      </c>
      <c r="F2287" t="s">
        <v>25368</v>
      </c>
      <c r="G2287" t="s">
        <v>43</v>
      </c>
      <c r="H2287" s="2">
        <v>7.4999999999999997E-3</v>
      </c>
      <c r="I2287" s="3" t="s">
        <v>3082</v>
      </c>
      <c r="J2287" t="s">
        <v>6304</v>
      </c>
      <c r="K2287" t="s">
        <v>6305</v>
      </c>
      <c r="L2287" s="4">
        <v>42500000</v>
      </c>
      <c r="M2287" s="4">
        <v>4879887.68</v>
      </c>
      <c r="N2287" s="4">
        <v>0</v>
      </c>
      <c r="O2287" s="4">
        <v>38521215.729999997</v>
      </c>
      <c r="P2287" s="4">
        <v>28766418.84</v>
      </c>
      <c r="Q2287" s="4">
        <v>9263305.4600000009</v>
      </c>
      <c r="R2287" s="4">
        <v>0</v>
      </c>
      <c r="S2287" s="4">
        <v>9263305.4600000009</v>
      </c>
      <c r="T2287" s="4">
        <v>0</v>
      </c>
      <c r="U2287" s="4">
        <v>0</v>
      </c>
      <c r="V2287" s="4">
        <v>0</v>
      </c>
      <c r="W2287" s="4">
        <v>9263305.4600000009</v>
      </c>
      <c r="X2287" s="1">
        <v>36996</v>
      </c>
      <c r="Y2287" s="1">
        <v>47771</v>
      </c>
      <c r="Z2287" s="1">
        <v>33207</v>
      </c>
      <c r="AA2287" s="1">
        <v>33183</v>
      </c>
      <c r="AB2287" s="1">
        <v>33290</v>
      </c>
      <c r="AC2287" s="1">
        <v>36160</v>
      </c>
      <c r="AD2287" s="1">
        <v>36336</v>
      </c>
    </row>
    <row r="2288" spans="1:30" x14ac:dyDescent="0.3">
      <c r="A2288" s="1">
        <v>45473</v>
      </c>
      <c r="B2288" t="s">
        <v>6306</v>
      </c>
      <c r="C2288" t="s">
        <v>240</v>
      </c>
      <c r="D2288" t="s">
        <v>467</v>
      </c>
      <c r="E2288" t="s">
        <v>468</v>
      </c>
      <c r="F2288" t="s">
        <v>25379</v>
      </c>
      <c r="G2288" t="s">
        <v>34</v>
      </c>
      <c r="H2288" s="2">
        <v>7.4999999999999997E-3</v>
      </c>
      <c r="I2288" s="3" t="s">
        <v>3082</v>
      </c>
      <c r="J2288" t="s">
        <v>6307</v>
      </c>
      <c r="K2288" t="s">
        <v>6308</v>
      </c>
      <c r="L2288" s="4">
        <v>11000000</v>
      </c>
      <c r="M2288" s="4">
        <v>261679.35</v>
      </c>
      <c r="N2288" s="4">
        <v>0</v>
      </c>
      <c r="O2288" s="4">
        <v>10411888.699999999</v>
      </c>
      <c r="P2288" s="4">
        <v>11071494.65</v>
      </c>
      <c r="Q2288" s="4">
        <v>-0.02</v>
      </c>
      <c r="R2288" s="4">
        <v>0</v>
      </c>
      <c r="S2288" s="4">
        <v>-0.02</v>
      </c>
      <c r="T2288" s="4">
        <v>0</v>
      </c>
      <c r="U2288" s="4">
        <v>0</v>
      </c>
      <c r="V2288" s="4">
        <v>0</v>
      </c>
      <c r="W2288" s="4">
        <v>-0.02</v>
      </c>
      <c r="X2288" s="1">
        <v>36906</v>
      </c>
      <c r="Y2288" s="1">
        <v>47679</v>
      </c>
      <c r="Z2288" s="1">
        <v>33206</v>
      </c>
      <c r="AA2288" s="1">
        <v>33197</v>
      </c>
      <c r="AB2288" s="1">
        <v>33312</v>
      </c>
      <c r="AC2288" s="1">
        <v>37256</v>
      </c>
      <c r="AD2288" s="1">
        <v>37454</v>
      </c>
    </row>
    <row r="2289" spans="1:30" x14ac:dyDescent="0.3">
      <c r="A2289" s="1">
        <v>45473</v>
      </c>
      <c r="B2289" t="s">
        <v>6309</v>
      </c>
      <c r="C2289" t="s">
        <v>47</v>
      </c>
      <c r="D2289" t="s">
        <v>455</v>
      </c>
      <c r="E2289" t="s">
        <v>456</v>
      </c>
      <c r="F2289" t="s">
        <v>25368</v>
      </c>
      <c r="G2289" t="s">
        <v>43</v>
      </c>
      <c r="H2289" s="2">
        <v>7.4999999999999997E-3</v>
      </c>
      <c r="I2289" s="3" t="s">
        <v>3082</v>
      </c>
      <c r="J2289" t="s">
        <v>6310</v>
      </c>
      <c r="K2289" t="s">
        <v>6311</v>
      </c>
      <c r="L2289" s="4">
        <v>120000000</v>
      </c>
      <c r="M2289" s="4">
        <v>783359.13</v>
      </c>
      <c r="N2289" s="4">
        <v>0</v>
      </c>
      <c r="O2289" s="4">
        <v>123436051.34999999</v>
      </c>
      <c r="P2289" s="4">
        <v>95856752.760000005</v>
      </c>
      <c r="Q2289" s="4">
        <v>30815897.399999999</v>
      </c>
      <c r="R2289" s="4">
        <v>0</v>
      </c>
      <c r="S2289" s="4">
        <v>30815897.399999999</v>
      </c>
      <c r="T2289" s="4">
        <v>0</v>
      </c>
      <c r="U2289" s="4">
        <v>0</v>
      </c>
      <c r="V2289" s="4">
        <v>0</v>
      </c>
      <c r="W2289" s="4">
        <v>30815897.399999999</v>
      </c>
      <c r="X2289" s="1">
        <v>36937</v>
      </c>
      <c r="Y2289" s="1">
        <v>47710</v>
      </c>
      <c r="Z2289" s="1">
        <v>33207</v>
      </c>
      <c r="AA2289" s="1">
        <v>33204</v>
      </c>
      <c r="AB2289" s="1">
        <v>33220</v>
      </c>
      <c r="AC2289" s="1">
        <v>35338</v>
      </c>
      <c r="AD2289" s="1">
        <v>35605</v>
      </c>
    </row>
    <row r="2290" spans="1:30" x14ac:dyDescent="0.3">
      <c r="A2290" s="1">
        <v>45473</v>
      </c>
      <c r="B2290" t="s">
        <v>6312</v>
      </c>
      <c r="C2290" t="s">
        <v>47</v>
      </c>
      <c r="D2290" t="s">
        <v>455</v>
      </c>
      <c r="E2290" t="s">
        <v>456</v>
      </c>
      <c r="F2290" t="s">
        <v>25368</v>
      </c>
      <c r="G2290" t="s">
        <v>43</v>
      </c>
      <c r="H2290" s="2">
        <v>7.4999999999999997E-3</v>
      </c>
      <c r="I2290" s="3" t="s">
        <v>3082</v>
      </c>
      <c r="J2290" t="s">
        <v>6310</v>
      </c>
      <c r="K2290" t="s">
        <v>6311</v>
      </c>
      <c r="L2290" s="4">
        <v>5760000</v>
      </c>
      <c r="M2290" s="4">
        <v>0</v>
      </c>
      <c r="N2290" s="4">
        <v>0</v>
      </c>
      <c r="O2290" s="4">
        <v>5754500.6699999999</v>
      </c>
      <c r="P2290" s="4">
        <v>4414769.88</v>
      </c>
      <c r="Q2290" s="4">
        <v>1419251.86</v>
      </c>
      <c r="R2290" s="4">
        <v>0</v>
      </c>
      <c r="S2290" s="4">
        <v>1419251.86</v>
      </c>
      <c r="T2290" s="4">
        <v>0</v>
      </c>
      <c r="U2290" s="4">
        <v>0</v>
      </c>
      <c r="V2290" s="4">
        <v>0</v>
      </c>
      <c r="W2290" s="4">
        <v>1419251.86</v>
      </c>
      <c r="X2290" s="1">
        <v>36937</v>
      </c>
      <c r="Y2290" s="1">
        <v>47710</v>
      </c>
      <c r="Z2290" s="1">
        <v>34026</v>
      </c>
      <c r="AA2290" s="1">
        <v>33961</v>
      </c>
      <c r="AB2290" s="1">
        <v>34089</v>
      </c>
      <c r="AC2290" s="1">
        <v>34391</v>
      </c>
      <c r="AD2290" s="1">
        <v>34173</v>
      </c>
    </row>
    <row r="2291" spans="1:30" x14ac:dyDescent="0.3">
      <c r="A2291" s="1">
        <v>45473</v>
      </c>
      <c r="B2291" t="s">
        <v>6313</v>
      </c>
      <c r="C2291" t="s">
        <v>62</v>
      </c>
      <c r="D2291" t="s">
        <v>3379</v>
      </c>
      <c r="E2291" t="s">
        <v>3380</v>
      </c>
      <c r="F2291" t="s">
        <v>25368</v>
      </c>
      <c r="G2291" t="s">
        <v>34</v>
      </c>
      <c r="H2291" s="2">
        <v>7.4999999999999997E-3</v>
      </c>
      <c r="I2291" s="3" t="s">
        <v>3082</v>
      </c>
      <c r="J2291" t="s">
        <v>6314</v>
      </c>
      <c r="K2291" t="s">
        <v>6315</v>
      </c>
      <c r="L2291" s="4">
        <v>64300000</v>
      </c>
      <c r="M2291" s="4">
        <v>0</v>
      </c>
      <c r="N2291" s="4">
        <v>0</v>
      </c>
      <c r="O2291" s="4">
        <v>64168136.75</v>
      </c>
      <c r="P2291" s="4">
        <v>66104229.490000002</v>
      </c>
      <c r="Q2291" s="4">
        <v>0</v>
      </c>
      <c r="R2291" s="4">
        <v>0</v>
      </c>
      <c r="S2291" s="4">
        <v>0</v>
      </c>
      <c r="T2291" s="4">
        <v>0</v>
      </c>
      <c r="U2291" s="4">
        <v>0</v>
      </c>
      <c r="V2291" s="4">
        <v>0</v>
      </c>
      <c r="W2291" s="4">
        <v>0</v>
      </c>
      <c r="X2291" s="1">
        <v>36996</v>
      </c>
      <c r="Y2291" s="1">
        <v>45945</v>
      </c>
      <c r="Z2291" s="1">
        <v>33255</v>
      </c>
      <c r="AA2291" s="1">
        <v>33211</v>
      </c>
      <c r="AB2291" s="1">
        <v>33403</v>
      </c>
      <c r="AC2291" s="1">
        <v>35703</v>
      </c>
      <c r="AD2291" s="1">
        <v>35795</v>
      </c>
    </row>
    <row r="2292" spans="1:30" x14ac:dyDescent="0.3">
      <c r="A2292" s="1">
        <v>45473</v>
      </c>
      <c r="B2292" t="s">
        <v>6316</v>
      </c>
      <c r="C2292" t="s">
        <v>31</v>
      </c>
      <c r="D2292" t="s">
        <v>260</v>
      </c>
      <c r="E2292" t="s">
        <v>261</v>
      </c>
      <c r="F2292" t="s">
        <v>25453</v>
      </c>
      <c r="G2292" t="s">
        <v>34</v>
      </c>
      <c r="H2292" s="2">
        <v>7.4999999999999997E-3</v>
      </c>
      <c r="I2292" s="3" t="s">
        <v>3082</v>
      </c>
      <c r="J2292" t="s">
        <v>6317</v>
      </c>
      <c r="K2292" t="s">
        <v>6318</v>
      </c>
      <c r="L2292" s="4">
        <v>35000000</v>
      </c>
      <c r="M2292" s="4">
        <v>144622.57</v>
      </c>
      <c r="N2292" s="4">
        <v>0</v>
      </c>
      <c r="O2292" s="4">
        <v>35745770.659999996</v>
      </c>
      <c r="P2292" s="4">
        <v>36678161.270000003</v>
      </c>
      <c r="Q2292" s="4">
        <v>0.05</v>
      </c>
      <c r="R2292" s="4">
        <v>0</v>
      </c>
      <c r="S2292" s="4">
        <v>0.05</v>
      </c>
      <c r="T2292" s="4">
        <v>0</v>
      </c>
      <c r="U2292" s="4">
        <v>0</v>
      </c>
      <c r="V2292" s="4">
        <v>0</v>
      </c>
      <c r="W2292" s="4">
        <v>0.05</v>
      </c>
      <c r="X2292" s="1">
        <v>37012</v>
      </c>
      <c r="Y2292" s="1">
        <v>47788</v>
      </c>
      <c r="Z2292" s="1">
        <v>33224</v>
      </c>
      <c r="AA2292" s="1">
        <v>33211</v>
      </c>
      <c r="AB2292" s="1">
        <v>33498</v>
      </c>
      <c r="AC2292" s="1">
        <v>35795</v>
      </c>
      <c r="AD2292" s="1">
        <v>35936</v>
      </c>
    </row>
    <row r="2293" spans="1:30" x14ac:dyDescent="0.3">
      <c r="A2293" s="1">
        <v>45473</v>
      </c>
      <c r="B2293" t="s">
        <v>6319</v>
      </c>
      <c r="C2293" t="s">
        <v>240</v>
      </c>
      <c r="D2293" t="s">
        <v>372</v>
      </c>
      <c r="E2293" t="s">
        <v>373</v>
      </c>
      <c r="F2293" t="s">
        <v>25373</v>
      </c>
      <c r="G2293" t="s">
        <v>34</v>
      </c>
      <c r="H2293" s="2">
        <v>7.4999999999999997E-3</v>
      </c>
      <c r="I2293" s="3" t="s">
        <v>3082</v>
      </c>
      <c r="J2293" t="s">
        <v>6320</v>
      </c>
      <c r="K2293" t="s">
        <v>4763</v>
      </c>
      <c r="L2293" s="4">
        <v>70000000</v>
      </c>
      <c r="M2293" s="4">
        <v>13693.73</v>
      </c>
      <c r="N2293" s="4">
        <v>0</v>
      </c>
      <c r="O2293" s="4">
        <v>69379129.049999997</v>
      </c>
      <c r="P2293" s="4">
        <v>73467146.900000006</v>
      </c>
      <c r="Q2293" s="4">
        <v>-0.01</v>
      </c>
      <c r="R2293" s="4">
        <v>0</v>
      </c>
      <c r="S2293" s="4">
        <v>-0.01</v>
      </c>
      <c r="T2293" s="4">
        <v>0</v>
      </c>
      <c r="U2293" s="4">
        <v>0</v>
      </c>
      <c r="V2293" s="4">
        <v>0</v>
      </c>
      <c r="W2293" s="4">
        <v>-0.01</v>
      </c>
      <c r="X2293" s="1">
        <v>36996</v>
      </c>
      <c r="Y2293" s="1">
        <v>47771</v>
      </c>
      <c r="Z2293" s="1">
        <v>33261</v>
      </c>
      <c r="AA2293" s="1">
        <v>33218</v>
      </c>
      <c r="AB2293" s="1">
        <v>33312</v>
      </c>
      <c r="AC2293" s="1">
        <v>34880</v>
      </c>
      <c r="AD2293" s="1">
        <v>35165</v>
      </c>
    </row>
    <row r="2294" spans="1:30" x14ac:dyDescent="0.3">
      <c r="A2294" s="1">
        <v>45473</v>
      </c>
      <c r="B2294" t="s">
        <v>6321</v>
      </c>
      <c r="C2294" t="s">
        <v>39</v>
      </c>
      <c r="D2294" t="s">
        <v>699</v>
      </c>
      <c r="E2294" t="s">
        <v>700</v>
      </c>
      <c r="F2294" t="s">
        <v>42</v>
      </c>
      <c r="G2294" t="s">
        <v>34</v>
      </c>
      <c r="H2294" s="2">
        <v>7.4999999999999997E-3</v>
      </c>
      <c r="I2294" s="3" t="s">
        <v>3082</v>
      </c>
      <c r="J2294" t="s">
        <v>6322</v>
      </c>
      <c r="K2294" t="s">
        <v>6323</v>
      </c>
      <c r="L2294" s="4">
        <v>12800000</v>
      </c>
      <c r="M2294" s="4">
        <v>2657475.4900000002</v>
      </c>
      <c r="N2294" s="4">
        <v>0</v>
      </c>
      <c r="O2294" s="4">
        <v>9736266.1300000008</v>
      </c>
      <c r="P2294" s="4">
        <v>10301130.98</v>
      </c>
      <c r="Q2294" s="4">
        <v>0.01</v>
      </c>
      <c r="R2294" s="4">
        <v>0</v>
      </c>
      <c r="S2294" s="4">
        <v>0.01</v>
      </c>
      <c r="T2294" s="4">
        <v>0</v>
      </c>
      <c r="U2294" s="4">
        <v>0</v>
      </c>
      <c r="V2294" s="4">
        <v>0</v>
      </c>
      <c r="W2294" s="4">
        <v>0.01</v>
      </c>
      <c r="X2294" s="1">
        <v>36996</v>
      </c>
      <c r="Y2294" s="1">
        <v>47771</v>
      </c>
      <c r="Z2294" s="1">
        <v>33268</v>
      </c>
      <c r="AA2294" s="1">
        <v>33218</v>
      </c>
      <c r="AB2294" s="1">
        <v>33469</v>
      </c>
      <c r="AC2294" s="1">
        <v>36341</v>
      </c>
      <c r="AD2294" s="1">
        <v>36819</v>
      </c>
    </row>
    <row r="2295" spans="1:30" x14ac:dyDescent="0.3">
      <c r="A2295" s="1">
        <v>45473</v>
      </c>
      <c r="B2295" t="s">
        <v>6324</v>
      </c>
      <c r="C2295" t="s">
        <v>39</v>
      </c>
      <c r="D2295" t="s">
        <v>394</v>
      </c>
      <c r="E2295" t="s">
        <v>395</v>
      </c>
      <c r="F2295" t="s">
        <v>396</v>
      </c>
      <c r="G2295" t="s">
        <v>34</v>
      </c>
      <c r="H2295" s="2">
        <v>7.4999999999999997E-3</v>
      </c>
      <c r="I2295" s="3" t="s">
        <v>3082</v>
      </c>
      <c r="J2295" t="s">
        <v>6325</v>
      </c>
      <c r="K2295" t="s">
        <v>6326</v>
      </c>
      <c r="L2295" s="4">
        <v>100000000</v>
      </c>
      <c r="M2295" s="4">
        <v>1653823.01</v>
      </c>
      <c r="N2295" s="4">
        <v>0</v>
      </c>
      <c r="O2295" s="4">
        <v>97028257.609999999</v>
      </c>
      <c r="P2295" s="4">
        <v>99837875.390000001</v>
      </c>
      <c r="Q2295" s="4">
        <v>0.03</v>
      </c>
      <c r="R2295" s="4">
        <v>0</v>
      </c>
      <c r="S2295" s="4">
        <v>0.03</v>
      </c>
      <c r="T2295" s="4">
        <v>0</v>
      </c>
      <c r="U2295" s="4">
        <v>0</v>
      </c>
      <c r="V2295" s="4">
        <v>0</v>
      </c>
      <c r="W2295" s="4">
        <v>0.03</v>
      </c>
      <c r="X2295" s="1">
        <v>36996</v>
      </c>
      <c r="Y2295" s="1">
        <v>47771</v>
      </c>
      <c r="Z2295" s="1">
        <v>33226</v>
      </c>
      <c r="AA2295" s="1">
        <v>33220</v>
      </c>
      <c r="AB2295" s="1">
        <v>33298</v>
      </c>
      <c r="AC2295" s="1">
        <v>35430</v>
      </c>
      <c r="AD2295" s="1">
        <v>35696</v>
      </c>
    </row>
    <row r="2296" spans="1:30" x14ac:dyDescent="0.3">
      <c r="A2296" s="1">
        <v>45473</v>
      </c>
      <c r="B2296" t="s">
        <v>6327</v>
      </c>
      <c r="C2296" t="s">
        <v>240</v>
      </c>
      <c r="D2296" t="s">
        <v>299</v>
      </c>
      <c r="E2296" t="s">
        <v>300</v>
      </c>
      <c r="F2296" t="s">
        <v>301</v>
      </c>
      <c r="G2296" t="s">
        <v>43</v>
      </c>
      <c r="H2296" s="2">
        <v>7.4999999999999997E-3</v>
      </c>
      <c r="I2296" s="3" t="s">
        <v>3082</v>
      </c>
      <c r="J2296" t="s">
        <v>6328</v>
      </c>
      <c r="K2296" t="s">
        <v>2616</v>
      </c>
      <c r="L2296" s="4">
        <v>120000000</v>
      </c>
      <c r="M2296" s="4">
        <v>30301491.440000001</v>
      </c>
      <c r="N2296" s="4">
        <v>0</v>
      </c>
      <c r="O2296" s="4">
        <v>92198130.010000005</v>
      </c>
      <c r="P2296" s="4">
        <v>89941304.530000001</v>
      </c>
      <c r="Q2296" s="4">
        <v>6680938.0099999998</v>
      </c>
      <c r="R2296" s="4">
        <v>0</v>
      </c>
      <c r="S2296" s="4">
        <v>6680938.0099999998</v>
      </c>
      <c r="T2296" s="4">
        <v>0</v>
      </c>
      <c r="U2296" s="4">
        <v>0</v>
      </c>
      <c r="V2296" s="4">
        <v>0</v>
      </c>
      <c r="W2296" s="4">
        <v>6680938.0099999998</v>
      </c>
      <c r="X2296" s="1">
        <v>36965</v>
      </c>
      <c r="Y2296" s="1">
        <v>45915</v>
      </c>
      <c r="Z2296" s="1">
        <v>33465</v>
      </c>
      <c r="AA2296" s="1">
        <v>33220</v>
      </c>
      <c r="AB2296" s="1">
        <v>33941</v>
      </c>
      <c r="AC2296" s="1">
        <v>36707</v>
      </c>
      <c r="AD2296" s="1">
        <v>36851</v>
      </c>
    </row>
    <row r="2297" spans="1:30" x14ac:dyDescent="0.3">
      <c r="A2297" s="1">
        <v>45473</v>
      </c>
      <c r="B2297" t="s">
        <v>6329</v>
      </c>
      <c r="C2297" t="s">
        <v>240</v>
      </c>
      <c r="D2297" t="s">
        <v>445</v>
      </c>
      <c r="E2297" t="s">
        <v>446</v>
      </c>
      <c r="F2297" t="s">
        <v>25368</v>
      </c>
      <c r="G2297" t="s">
        <v>34</v>
      </c>
      <c r="H2297" s="2">
        <v>7.4999999999999997E-3</v>
      </c>
      <c r="I2297" s="3" t="s">
        <v>3082</v>
      </c>
      <c r="J2297" t="s">
        <v>6330</v>
      </c>
      <c r="K2297" t="s">
        <v>6331</v>
      </c>
      <c r="L2297" s="4">
        <v>96000000</v>
      </c>
      <c r="M2297" s="4">
        <v>1584946.99</v>
      </c>
      <c r="N2297" s="4">
        <v>0</v>
      </c>
      <c r="O2297" s="4">
        <v>97954747.450000003</v>
      </c>
      <c r="P2297" s="4">
        <v>99124049.209999993</v>
      </c>
      <c r="Q2297" s="4">
        <v>0</v>
      </c>
      <c r="R2297" s="4">
        <v>0</v>
      </c>
      <c r="S2297" s="4">
        <v>0</v>
      </c>
      <c r="T2297" s="4">
        <v>0</v>
      </c>
      <c r="U2297" s="4">
        <v>0</v>
      </c>
      <c r="V2297" s="4">
        <v>0</v>
      </c>
      <c r="W2297" s="4">
        <v>0</v>
      </c>
      <c r="X2297" s="1">
        <v>36996</v>
      </c>
      <c r="Y2297" s="1">
        <v>47771</v>
      </c>
      <c r="Z2297" s="1">
        <v>33228</v>
      </c>
      <c r="AA2297" s="1">
        <v>33220</v>
      </c>
      <c r="AB2297" s="1">
        <v>33407</v>
      </c>
      <c r="AC2297" s="1">
        <v>35795</v>
      </c>
      <c r="AD2297" s="1">
        <v>36053</v>
      </c>
    </row>
    <row r="2298" spans="1:30" x14ac:dyDescent="0.3">
      <c r="A2298" s="1">
        <v>45473</v>
      </c>
      <c r="B2298" t="s">
        <v>6332</v>
      </c>
      <c r="C2298" t="s">
        <v>240</v>
      </c>
      <c r="D2298" t="s">
        <v>445</v>
      </c>
      <c r="E2298" t="s">
        <v>446</v>
      </c>
      <c r="F2298" t="s">
        <v>25368</v>
      </c>
      <c r="G2298" t="s">
        <v>34</v>
      </c>
      <c r="H2298" s="2">
        <v>7.4999999999999997E-3</v>
      </c>
      <c r="I2298" s="3" t="s">
        <v>3082</v>
      </c>
      <c r="J2298" t="s">
        <v>6333</v>
      </c>
      <c r="K2298" t="s">
        <v>6334</v>
      </c>
      <c r="L2298" s="4">
        <v>27000000</v>
      </c>
      <c r="M2298" s="4">
        <v>774115.75</v>
      </c>
      <c r="N2298" s="4">
        <v>0</v>
      </c>
      <c r="O2298" s="4">
        <v>27354390.550000001</v>
      </c>
      <c r="P2298" s="4">
        <v>27677760.719999999</v>
      </c>
      <c r="Q2298" s="4">
        <v>-0.03</v>
      </c>
      <c r="R2298" s="4">
        <v>0</v>
      </c>
      <c r="S2298" s="4">
        <v>-0.03</v>
      </c>
      <c r="T2298" s="4">
        <v>0</v>
      </c>
      <c r="U2298" s="4">
        <v>0</v>
      </c>
      <c r="V2298" s="4">
        <v>0</v>
      </c>
      <c r="W2298" s="4">
        <v>-0.03</v>
      </c>
      <c r="X2298" s="1">
        <v>36906</v>
      </c>
      <c r="Y2298" s="1">
        <v>47679</v>
      </c>
      <c r="Z2298" s="1">
        <v>33228</v>
      </c>
      <c r="AA2298" s="1">
        <v>33220</v>
      </c>
      <c r="AB2298" s="1">
        <v>33407</v>
      </c>
      <c r="AC2298" s="1">
        <v>35795</v>
      </c>
      <c r="AD2298" s="1">
        <v>35951</v>
      </c>
    </row>
    <row r="2299" spans="1:30" x14ac:dyDescent="0.3">
      <c r="A2299" s="1">
        <v>45473</v>
      </c>
      <c r="B2299" t="s">
        <v>6335</v>
      </c>
      <c r="C2299" t="s">
        <v>240</v>
      </c>
      <c r="D2299" t="s">
        <v>491</v>
      </c>
      <c r="E2299" t="s">
        <v>492</v>
      </c>
      <c r="F2299" t="s">
        <v>25383</v>
      </c>
      <c r="G2299" t="s">
        <v>34</v>
      </c>
      <c r="H2299" s="2">
        <v>7.4999999999999997E-3</v>
      </c>
      <c r="I2299" s="3" t="s">
        <v>3082</v>
      </c>
      <c r="J2299" t="s">
        <v>6336</v>
      </c>
      <c r="K2299" t="s">
        <v>6010</v>
      </c>
      <c r="L2299" s="4">
        <v>55000000</v>
      </c>
      <c r="M2299" s="4">
        <v>14722222.220000001</v>
      </c>
      <c r="N2299" s="4">
        <v>0</v>
      </c>
      <c r="O2299" s="4">
        <v>40810159.609999999</v>
      </c>
      <c r="P2299" s="4">
        <v>44816450.399999999</v>
      </c>
      <c r="Q2299" s="4">
        <v>0</v>
      </c>
      <c r="R2299" s="4">
        <v>0</v>
      </c>
      <c r="S2299" s="4">
        <v>0</v>
      </c>
      <c r="T2299" s="4">
        <v>0</v>
      </c>
      <c r="U2299" s="4">
        <v>0</v>
      </c>
      <c r="V2299" s="4">
        <v>0</v>
      </c>
      <c r="W2299" s="4">
        <v>0</v>
      </c>
      <c r="X2299" s="1">
        <v>36965</v>
      </c>
      <c r="Y2299" s="1">
        <v>47741</v>
      </c>
      <c r="Z2299" s="1">
        <v>33228</v>
      </c>
      <c r="AA2299" s="1">
        <v>33225</v>
      </c>
      <c r="AB2299" s="1">
        <v>33235</v>
      </c>
      <c r="AC2299" s="1">
        <v>34880</v>
      </c>
      <c r="AD2299" s="1">
        <v>34543</v>
      </c>
    </row>
    <row r="2300" spans="1:30" x14ac:dyDescent="0.3">
      <c r="A2300" s="1">
        <v>45473</v>
      </c>
      <c r="B2300" t="s">
        <v>6337</v>
      </c>
      <c r="C2300" t="s">
        <v>39</v>
      </c>
      <c r="D2300" t="s">
        <v>333</v>
      </c>
      <c r="E2300" t="s">
        <v>334</v>
      </c>
      <c r="F2300" t="s">
        <v>25377</v>
      </c>
      <c r="G2300" t="s">
        <v>43</v>
      </c>
      <c r="H2300" s="2">
        <v>7.4999999999999997E-3</v>
      </c>
      <c r="I2300" s="3" t="s">
        <v>3082</v>
      </c>
      <c r="J2300" t="s">
        <v>6338</v>
      </c>
      <c r="K2300" t="s">
        <v>6339</v>
      </c>
      <c r="L2300" s="4">
        <v>21000000</v>
      </c>
      <c r="M2300" s="4">
        <v>2463499.79</v>
      </c>
      <c r="N2300" s="4">
        <v>0</v>
      </c>
      <c r="O2300" s="4">
        <v>18764296.550000001</v>
      </c>
      <c r="P2300" s="4">
        <v>14159043.039999999</v>
      </c>
      <c r="Q2300" s="4">
        <v>4558261.2300000004</v>
      </c>
      <c r="R2300" s="4">
        <v>0</v>
      </c>
      <c r="S2300" s="4">
        <v>4558261.2300000004</v>
      </c>
      <c r="T2300" s="4">
        <v>0</v>
      </c>
      <c r="U2300" s="4">
        <v>0</v>
      </c>
      <c r="V2300" s="4">
        <v>0</v>
      </c>
      <c r="W2300" s="4">
        <v>4558261.2300000004</v>
      </c>
      <c r="X2300" s="1">
        <v>36996</v>
      </c>
      <c r="Y2300" s="1">
        <v>47771</v>
      </c>
      <c r="Z2300" s="1">
        <v>33273</v>
      </c>
      <c r="AA2300" s="1">
        <v>33225</v>
      </c>
      <c r="AB2300" s="1">
        <v>33581</v>
      </c>
      <c r="AC2300" s="1">
        <v>35976</v>
      </c>
      <c r="AD2300" s="1">
        <v>36405</v>
      </c>
    </row>
    <row r="2301" spans="1:30" x14ac:dyDescent="0.3">
      <c r="A2301" s="1">
        <v>45473</v>
      </c>
      <c r="B2301" t="s">
        <v>6340</v>
      </c>
      <c r="C2301" t="s">
        <v>39</v>
      </c>
      <c r="D2301" t="s">
        <v>561</v>
      </c>
      <c r="E2301" t="s">
        <v>562</v>
      </c>
      <c r="F2301" t="s">
        <v>25368</v>
      </c>
      <c r="G2301" t="s">
        <v>34</v>
      </c>
      <c r="H2301" s="2">
        <v>7.4999999999999997E-3</v>
      </c>
      <c r="I2301" s="3" t="s">
        <v>3082</v>
      </c>
      <c r="J2301" t="s">
        <v>6341</v>
      </c>
      <c r="K2301" t="s">
        <v>6342</v>
      </c>
      <c r="L2301" s="4">
        <v>30400000</v>
      </c>
      <c r="M2301" s="4">
        <v>21080397.940000001</v>
      </c>
      <c r="N2301" s="4">
        <v>0</v>
      </c>
      <c r="O2301" s="4">
        <v>9368644.7699999996</v>
      </c>
      <c r="P2301" s="4">
        <v>10333353.880000001</v>
      </c>
      <c r="Q2301" s="4">
        <v>-0.01</v>
      </c>
      <c r="R2301" s="4">
        <v>0</v>
      </c>
      <c r="S2301" s="4">
        <v>-0.01</v>
      </c>
      <c r="T2301" s="4">
        <v>0</v>
      </c>
      <c r="U2301" s="4">
        <v>0</v>
      </c>
      <c r="V2301" s="4">
        <v>0</v>
      </c>
      <c r="W2301" s="4">
        <v>-0.01</v>
      </c>
      <c r="X2301" s="1">
        <v>36965</v>
      </c>
      <c r="Y2301" s="1">
        <v>47741</v>
      </c>
      <c r="Z2301" s="1">
        <v>33270</v>
      </c>
      <c r="AA2301" s="1">
        <v>33225</v>
      </c>
      <c r="AB2301" s="1">
        <v>33626</v>
      </c>
      <c r="AC2301" s="1">
        <v>35064</v>
      </c>
      <c r="AD2301" s="1">
        <v>34788</v>
      </c>
    </row>
    <row r="2302" spans="1:30" x14ac:dyDescent="0.3">
      <c r="A2302" s="1">
        <v>45473</v>
      </c>
      <c r="B2302" t="s">
        <v>6343</v>
      </c>
      <c r="C2302" t="s">
        <v>39</v>
      </c>
      <c r="D2302" t="s">
        <v>272</v>
      </c>
      <c r="E2302" t="s">
        <v>273</v>
      </c>
      <c r="F2302" t="s">
        <v>25294</v>
      </c>
      <c r="G2302" t="s">
        <v>43</v>
      </c>
      <c r="H2302" s="2">
        <v>7.4999999999999997E-3</v>
      </c>
      <c r="I2302" s="3" t="s">
        <v>3082</v>
      </c>
      <c r="J2302" t="s">
        <v>6344</v>
      </c>
      <c r="K2302" t="s">
        <v>6345</v>
      </c>
      <c r="L2302" s="4">
        <v>100000000</v>
      </c>
      <c r="M2302" s="4">
        <v>79630.58</v>
      </c>
      <c r="N2302" s="4">
        <v>0</v>
      </c>
      <c r="O2302" s="4">
        <v>99085793.450000003</v>
      </c>
      <c r="P2302" s="4">
        <v>73812396.079999998</v>
      </c>
      <c r="Q2302" s="4">
        <v>23749286.789999999</v>
      </c>
      <c r="R2302" s="4">
        <v>0</v>
      </c>
      <c r="S2302" s="4">
        <v>23749286.789999999</v>
      </c>
      <c r="T2302" s="4">
        <v>0</v>
      </c>
      <c r="U2302" s="4">
        <v>0</v>
      </c>
      <c r="V2302" s="4">
        <v>0</v>
      </c>
      <c r="W2302" s="4">
        <v>23749286.789999999</v>
      </c>
      <c r="X2302" s="1">
        <v>36996</v>
      </c>
      <c r="Y2302" s="1">
        <v>47771</v>
      </c>
      <c r="Z2302" s="1">
        <v>33228</v>
      </c>
      <c r="AA2302" s="1">
        <v>33227</v>
      </c>
      <c r="AB2302" s="1">
        <v>33238</v>
      </c>
      <c r="AC2302" s="1">
        <v>34880</v>
      </c>
      <c r="AD2302" s="1">
        <v>34985</v>
      </c>
    </row>
    <row r="2303" spans="1:30" x14ac:dyDescent="0.3">
      <c r="A2303" s="1">
        <v>45473</v>
      </c>
      <c r="B2303" t="s">
        <v>6346</v>
      </c>
      <c r="C2303" t="s">
        <v>39</v>
      </c>
      <c r="D2303" t="s">
        <v>272</v>
      </c>
      <c r="E2303" t="s">
        <v>273</v>
      </c>
      <c r="F2303" t="s">
        <v>25294</v>
      </c>
      <c r="G2303" t="s">
        <v>43</v>
      </c>
      <c r="H2303" s="2">
        <v>7.4999999999999997E-3</v>
      </c>
      <c r="I2303" s="3" t="s">
        <v>3082</v>
      </c>
      <c r="J2303" t="s">
        <v>6344</v>
      </c>
      <c r="K2303" t="s">
        <v>6345</v>
      </c>
      <c r="L2303" s="4">
        <v>49200000</v>
      </c>
      <c r="M2303" s="4">
        <v>0</v>
      </c>
      <c r="N2303" s="4">
        <v>0</v>
      </c>
      <c r="O2303" s="4">
        <v>53010010.350000001</v>
      </c>
      <c r="P2303" s="4">
        <v>39645034.799999997</v>
      </c>
      <c r="Q2303" s="4">
        <v>12756167.32</v>
      </c>
      <c r="R2303" s="4">
        <v>0</v>
      </c>
      <c r="S2303" s="4">
        <v>12756167.32</v>
      </c>
      <c r="T2303" s="4">
        <v>0</v>
      </c>
      <c r="U2303" s="4">
        <v>0</v>
      </c>
      <c r="V2303" s="4">
        <v>0</v>
      </c>
      <c r="W2303" s="4">
        <v>12756167.32</v>
      </c>
      <c r="X2303" s="1">
        <v>36996</v>
      </c>
      <c r="Y2303" s="1">
        <v>47771</v>
      </c>
      <c r="Z2303" s="1">
        <v>33794</v>
      </c>
      <c r="AA2303" s="1">
        <v>33568</v>
      </c>
      <c r="AB2303" s="1">
        <v>33857</v>
      </c>
      <c r="AC2303" s="1">
        <v>34219</v>
      </c>
      <c r="AD2303" s="1">
        <v>34151</v>
      </c>
    </row>
    <row r="2304" spans="1:30" x14ac:dyDescent="0.3">
      <c r="A2304" s="1">
        <v>45473</v>
      </c>
      <c r="B2304" t="s">
        <v>6347</v>
      </c>
      <c r="C2304" t="s">
        <v>39</v>
      </c>
      <c r="D2304" t="s">
        <v>272</v>
      </c>
      <c r="E2304" t="s">
        <v>273</v>
      </c>
      <c r="F2304" t="s">
        <v>25294</v>
      </c>
      <c r="G2304" t="s">
        <v>43</v>
      </c>
      <c r="H2304" s="2">
        <v>7.4999999999999997E-3</v>
      </c>
      <c r="I2304" s="3" t="s">
        <v>3082</v>
      </c>
      <c r="J2304" t="s">
        <v>6348</v>
      </c>
      <c r="K2304" t="s">
        <v>6349</v>
      </c>
      <c r="L2304" s="4">
        <v>19900000</v>
      </c>
      <c r="M2304" s="4">
        <v>2685936.72</v>
      </c>
      <c r="N2304" s="4">
        <v>0</v>
      </c>
      <c r="O2304" s="4">
        <v>17246338.010000002</v>
      </c>
      <c r="P2304" s="4">
        <v>12781787.66</v>
      </c>
      <c r="Q2304" s="4">
        <v>4112087.53</v>
      </c>
      <c r="R2304" s="4">
        <v>0</v>
      </c>
      <c r="S2304" s="4">
        <v>4112087.53</v>
      </c>
      <c r="T2304" s="4">
        <v>0</v>
      </c>
      <c r="U2304" s="4">
        <v>0</v>
      </c>
      <c r="V2304" s="4">
        <v>0</v>
      </c>
      <c r="W2304" s="4">
        <v>4112087.53</v>
      </c>
      <c r="X2304" s="1">
        <v>36996</v>
      </c>
      <c r="Y2304" s="1">
        <v>47771</v>
      </c>
      <c r="Z2304" s="1">
        <v>33290</v>
      </c>
      <c r="AA2304" s="1">
        <v>33227</v>
      </c>
      <c r="AB2304" s="1">
        <v>33907</v>
      </c>
      <c r="AC2304" s="1">
        <v>35826</v>
      </c>
      <c r="AD2304" s="1">
        <v>35986</v>
      </c>
    </row>
    <row r="2305" spans="1:30" x14ac:dyDescent="0.3">
      <c r="A2305" s="1">
        <v>45473</v>
      </c>
      <c r="B2305" t="s">
        <v>6350</v>
      </c>
      <c r="C2305" t="s">
        <v>39</v>
      </c>
      <c r="D2305" t="s">
        <v>272</v>
      </c>
      <c r="E2305" t="s">
        <v>273</v>
      </c>
      <c r="F2305" t="s">
        <v>25294</v>
      </c>
      <c r="G2305" t="s">
        <v>43</v>
      </c>
      <c r="H2305" s="2">
        <v>7.4999999999999997E-3</v>
      </c>
      <c r="I2305" s="3" t="s">
        <v>3082</v>
      </c>
      <c r="J2305" t="s">
        <v>6351</v>
      </c>
      <c r="K2305" t="s">
        <v>6352</v>
      </c>
      <c r="L2305" s="4">
        <v>24900000</v>
      </c>
      <c r="M2305" s="4">
        <v>8396766.6899999995</v>
      </c>
      <c r="N2305" s="4">
        <v>0</v>
      </c>
      <c r="O2305" s="4">
        <v>16067825.91</v>
      </c>
      <c r="P2305" s="4">
        <v>12271396.939999999</v>
      </c>
      <c r="Q2305" s="4">
        <v>3943982.41</v>
      </c>
      <c r="R2305" s="4">
        <v>0</v>
      </c>
      <c r="S2305" s="4">
        <v>3943982.41</v>
      </c>
      <c r="T2305" s="4">
        <v>0</v>
      </c>
      <c r="U2305" s="4">
        <v>0</v>
      </c>
      <c r="V2305" s="4">
        <v>0</v>
      </c>
      <c r="W2305" s="4">
        <v>3943982.41</v>
      </c>
      <c r="X2305" s="1">
        <v>36906</v>
      </c>
      <c r="Y2305" s="1">
        <v>47679</v>
      </c>
      <c r="Z2305" s="1">
        <v>33290</v>
      </c>
      <c r="AA2305" s="1">
        <v>33227</v>
      </c>
      <c r="AB2305" s="1">
        <v>33599</v>
      </c>
      <c r="AC2305" s="1">
        <v>35976</v>
      </c>
      <c r="AD2305" s="1">
        <v>36172</v>
      </c>
    </row>
    <row r="2306" spans="1:30" x14ac:dyDescent="0.3">
      <c r="A2306" s="1">
        <v>45473</v>
      </c>
      <c r="B2306" t="s">
        <v>6353</v>
      </c>
      <c r="C2306" t="s">
        <v>39</v>
      </c>
      <c r="D2306" t="s">
        <v>4624</v>
      </c>
      <c r="E2306" t="s">
        <v>4625</v>
      </c>
      <c r="F2306" t="s">
        <v>25410</v>
      </c>
      <c r="G2306" t="s">
        <v>34</v>
      </c>
      <c r="H2306" s="2">
        <v>7.4999999999999997E-3</v>
      </c>
      <c r="I2306" s="3" t="s">
        <v>3082</v>
      </c>
      <c r="J2306" t="s">
        <v>6354</v>
      </c>
      <c r="K2306" t="s">
        <v>351</v>
      </c>
      <c r="L2306" s="4">
        <v>53700000</v>
      </c>
      <c r="M2306" s="4">
        <v>1404893.29</v>
      </c>
      <c r="N2306" s="4">
        <v>0</v>
      </c>
      <c r="O2306" s="4">
        <v>53876501.619999997</v>
      </c>
      <c r="P2306" s="4">
        <v>55086083.990000002</v>
      </c>
      <c r="Q2306" s="4">
        <v>0.02</v>
      </c>
      <c r="R2306" s="4">
        <v>0</v>
      </c>
      <c r="S2306" s="4">
        <v>0.02</v>
      </c>
      <c r="T2306" s="4">
        <v>0</v>
      </c>
      <c r="U2306" s="4">
        <v>0</v>
      </c>
      <c r="V2306" s="4">
        <v>0</v>
      </c>
      <c r="W2306" s="4">
        <v>0.02</v>
      </c>
      <c r="X2306" s="1">
        <v>37026</v>
      </c>
      <c r="Y2306" s="1">
        <v>47802</v>
      </c>
      <c r="Z2306" s="1">
        <v>33325</v>
      </c>
      <c r="AA2306" s="1">
        <v>33227</v>
      </c>
      <c r="AB2306" s="1">
        <v>33445</v>
      </c>
      <c r="AC2306" s="1">
        <v>36160</v>
      </c>
      <c r="AD2306" s="1">
        <v>36728</v>
      </c>
    </row>
    <row r="2307" spans="1:30" x14ac:dyDescent="0.3">
      <c r="A2307" s="1">
        <v>45473</v>
      </c>
      <c r="B2307" t="s">
        <v>6355</v>
      </c>
      <c r="C2307" t="s">
        <v>62</v>
      </c>
      <c r="D2307" t="s">
        <v>3379</v>
      </c>
      <c r="E2307" t="s">
        <v>3380</v>
      </c>
      <c r="F2307" t="s">
        <v>25368</v>
      </c>
      <c r="G2307" t="s">
        <v>34</v>
      </c>
      <c r="H2307" s="2">
        <v>7.4999999999999997E-3</v>
      </c>
      <c r="I2307" s="3" t="s">
        <v>3082</v>
      </c>
      <c r="J2307" t="s">
        <v>6356</v>
      </c>
      <c r="K2307" t="s">
        <v>6357</v>
      </c>
      <c r="L2307" s="4">
        <v>36100000</v>
      </c>
      <c r="M2307" s="4">
        <v>0</v>
      </c>
      <c r="N2307" s="4">
        <v>0</v>
      </c>
      <c r="O2307" s="4">
        <v>35123918.789999999</v>
      </c>
      <c r="P2307" s="4">
        <v>36850558.869999997</v>
      </c>
      <c r="Q2307" s="4">
        <v>0</v>
      </c>
      <c r="R2307" s="4">
        <v>0</v>
      </c>
      <c r="S2307" s="4">
        <v>0</v>
      </c>
      <c r="T2307" s="4">
        <v>0</v>
      </c>
      <c r="U2307" s="4">
        <v>0</v>
      </c>
      <c r="V2307" s="4">
        <v>0</v>
      </c>
      <c r="W2307" s="4">
        <v>0</v>
      </c>
      <c r="X2307" s="1">
        <v>37057</v>
      </c>
      <c r="Y2307" s="1">
        <v>46006</v>
      </c>
      <c r="Z2307" s="1">
        <v>33268</v>
      </c>
      <c r="AA2307" s="1">
        <v>33246</v>
      </c>
      <c r="AB2307" s="1">
        <v>33357</v>
      </c>
      <c r="AC2307" s="1">
        <v>35611</v>
      </c>
      <c r="AD2307" s="1">
        <v>34325</v>
      </c>
    </row>
    <row r="2308" spans="1:30" x14ac:dyDescent="0.3">
      <c r="A2308" s="1">
        <v>45473</v>
      </c>
      <c r="B2308" t="s">
        <v>6358</v>
      </c>
      <c r="C2308" t="s">
        <v>62</v>
      </c>
      <c r="D2308" t="s">
        <v>3379</v>
      </c>
      <c r="E2308" t="s">
        <v>3380</v>
      </c>
      <c r="F2308" t="s">
        <v>25368</v>
      </c>
      <c r="G2308" t="s">
        <v>34</v>
      </c>
      <c r="H2308" s="2">
        <v>7.4999999999999997E-3</v>
      </c>
      <c r="I2308" s="3" t="s">
        <v>3082</v>
      </c>
      <c r="J2308" t="s">
        <v>6356</v>
      </c>
      <c r="K2308" t="s">
        <v>6357</v>
      </c>
      <c r="L2308" s="4">
        <v>27800000</v>
      </c>
      <c r="M2308" s="4">
        <v>0</v>
      </c>
      <c r="N2308" s="4">
        <v>0</v>
      </c>
      <c r="O2308" s="4">
        <v>27171475.629999999</v>
      </c>
      <c r="P2308" s="4">
        <v>28338722.18</v>
      </c>
      <c r="Q2308" s="4">
        <v>0</v>
      </c>
      <c r="R2308" s="4">
        <v>0</v>
      </c>
      <c r="S2308" s="4">
        <v>0</v>
      </c>
      <c r="T2308" s="4">
        <v>0</v>
      </c>
      <c r="U2308" s="4">
        <v>0</v>
      </c>
      <c r="V2308" s="4">
        <v>0</v>
      </c>
      <c r="W2308" s="4">
        <v>0</v>
      </c>
      <c r="X2308" s="1">
        <v>37057</v>
      </c>
      <c r="Y2308" s="1">
        <v>46006</v>
      </c>
      <c r="Z2308" s="1">
        <v>33268</v>
      </c>
      <c r="AA2308" s="1">
        <v>33246</v>
      </c>
      <c r="AB2308" s="1">
        <v>33357</v>
      </c>
      <c r="AC2308" s="1">
        <v>35611</v>
      </c>
      <c r="AD2308" s="1">
        <v>35108</v>
      </c>
    </row>
    <row r="2309" spans="1:30" x14ac:dyDescent="0.3">
      <c r="A2309" s="1">
        <v>45473</v>
      </c>
      <c r="B2309" t="s">
        <v>6359</v>
      </c>
      <c r="C2309" t="s">
        <v>62</v>
      </c>
      <c r="D2309" t="s">
        <v>3379</v>
      </c>
      <c r="E2309" t="s">
        <v>3380</v>
      </c>
      <c r="F2309" t="s">
        <v>25368</v>
      </c>
      <c r="G2309" t="s">
        <v>34</v>
      </c>
      <c r="H2309" s="2">
        <v>7.4999999999999997E-3</v>
      </c>
      <c r="I2309" s="3" t="s">
        <v>3082</v>
      </c>
      <c r="J2309" t="s">
        <v>6356</v>
      </c>
      <c r="K2309" t="s">
        <v>6357</v>
      </c>
      <c r="L2309" s="4">
        <v>25100000</v>
      </c>
      <c r="M2309" s="4">
        <v>318029.24</v>
      </c>
      <c r="N2309" s="4">
        <v>0</v>
      </c>
      <c r="O2309" s="4">
        <v>24353960.960000001</v>
      </c>
      <c r="P2309" s="4">
        <v>25298450.510000002</v>
      </c>
      <c r="Q2309" s="4">
        <v>0</v>
      </c>
      <c r="R2309" s="4">
        <v>0</v>
      </c>
      <c r="S2309" s="4">
        <v>0</v>
      </c>
      <c r="T2309" s="4">
        <v>0</v>
      </c>
      <c r="U2309" s="4">
        <v>0</v>
      </c>
      <c r="V2309" s="4">
        <v>0</v>
      </c>
      <c r="W2309" s="4">
        <v>0</v>
      </c>
      <c r="X2309" s="1">
        <v>37057</v>
      </c>
      <c r="Y2309" s="1">
        <v>46006</v>
      </c>
      <c r="Z2309" s="1">
        <v>33268</v>
      </c>
      <c r="AA2309" s="1">
        <v>33246</v>
      </c>
      <c r="AB2309" s="1">
        <v>33357</v>
      </c>
      <c r="AC2309" s="1">
        <v>35611</v>
      </c>
      <c r="AD2309" s="1">
        <v>35508</v>
      </c>
    </row>
    <row r="2310" spans="1:30" x14ac:dyDescent="0.3">
      <c r="A2310" s="1">
        <v>45473</v>
      </c>
      <c r="B2310" t="s">
        <v>6360</v>
      </c>
      <c r="C2310" t="s">
        <v>39</v>
      </c>
      <c r="D2310" t="s">
        <v>208</v>
      </c>
      <c r="E2310" t="s">
        <v>209</v>
      </c>
      <c r="F2310" t="s">
        <v>25375</v>
      </c>
      <c r="G2310" t="s">
        <v>34</v>
      </c>
      <c r="H2310" s="2">
        <v>7.4999999999999997E-3</v>
      </c>
      <c r="I2310" s="3" t="s">
        <v>3082</v>
      </c>
      <c r="J2310" t="s">
        <v>6361</v>
      </c>
      <c r="K2310" t="s">
        <v>6362</v>
      </c>
      <c r="L2310" s="4">
        <v>44000000</v>
      </c>
      <c r="M2310" s="4">
        <v>1128781.08</v>
      </c>
      <c r="N2310" s="4">
        <v>0</v>
      </c>
      <c r="O2310" s="4">
        <v>44973072.880000003</v>
      </c>
      <c r="P2310" s="4">
        <v>47956582.710000001</v>
      </c>
      <c r="Q2310" s="4">
        <v>-0.06</v>
      </c>
      <c r="R2310" s="4">
        <v>0</v>
      </c>
      <c r="S2310" s="4">
        <v>-0.06</v>
      </c>
      <c r="T2310" s="4">
        <v>0</v>
      </c>
      <c r="U2310" s="4">
        <v>0</v>
      </c>
      <c r="V2310" s="4">
        <v>0</v>
      </c>
      <c r="W2310" s="4">
        <v>-0.06</v>
      </c>
      <c r="X2310" s="1">
        <v>36996</v>
      </c>
      <c r="Y2310" s="1">
        <v>47771</v>
      </c>
      <c r="Z2310" s="1">
        <v>33410</v>
      </c>
      <c r="AA2310" s="1">
        <v>33253</v>
      </c>
      <c r="AB2310" s="1">
        <v>33898</v>
      </c>
      <c r="AC2310" s="1">
        <v>37072</v>
      </c>
      <c r="AD2310" s="1">
        <v>37090</v>
      </c>
    </row>
    <row r="2311" spans="1:30" x14ac:dyDescent="0.3">
      <c r="A2311" s="1">
        <v>45473</v>
      </c>
      <c r="B2311" t="s">
        <v>6363</v>
      </c>
      <c r="C2311" t="s">
        <v>107</v>
      </c>
      <c r="D2311" t="s">
        <v>3565</v>
      </c>
      <c r="E2311" t="s">
        <v>3566</v>
      </c>
      <c r="F2311" t="s">
        <v>25373</v>
      </c>
      <c r="G2311" t="s">
        <v>43</v>
      </c>
      <c r="H2311" s="2">
        <v>7.4999999999999997E-3</v>
      </c>
      <c r="I2311" s="3" t="s">
        <v>3082</v>
      </c>
      <c r="J2311" t="s">
        <v>6364</v>
      </c>
      <c r="K2311" t="s">
        <v>6365</v>
      </c>
      <c r="L2311" s="4">
        <v>11200000</v>
      </c>
      <c r="M2311" s="4">
        <v>9284.17</v>
      </c>
      <c r="N2311" s="4">
        <v>0</v>
      </c>
      <c r="O2311" s="4">
        <v>10948096.119999999</v>
      </c>
      <c r="P2311" s="4">
        <v>8291921.1399999997</v>
      </c>
      <c r="Q2311" s="4">
        <v>2665331.64</v>
      </c>
      <c r="R2311" s="4">
        <v>0</v>
      </c>
      <c r="S2311" s="4">
        <v>2665331.64</v>
      </c>
      <c r="T2311" s="4">
        <v>0</v>
      </c>
      <c r="U2311" s="4">
        <v>0</v>
      </c>
      <c r="V2311" s="4">
        <v>0</v>
      </c>
      <c r="W2311" s="4">
        <v>2665331.64</v>
      </c>
      <c r="X2311" s="1">
        <v>36996</v>
      </c>
      <c r="Y2311" s="1">
        <v>47771</v>
      </c>
      <c r="Z2311" s="1">
        <v>33326</v>
      </c>
      <c r="AA2311" s="1">
        <v>33253</v>
      </c>
      <c r="AB2311" s="1">
        <v>33508</v>
      </c>
      <c r="AC2311" s="1">
        <v>35976</v>
      </c>
      <c r="AD2311" s="1">
        <v>36272</v>
      </c>
    </row>
    <row r="2312" spans="1:30" x14ac:dyDescent="0.3">
      <c r="A2312" s="1">
        <v>45473</v>
      </c>
      <c r="B2312" t="s">
        <v>6366</v>
      </c>
      <c r="C2312" t="s">
        <v>39</v>
      </c>
      <c r="D2312" t="s">
        <v>272</v>
      </c>
      <c r="E2312" t="s">
        <v>273</v>
      </c>
      <c r="F2312" t="s">
        <v>25294</v>
      </c>
      <c r="G2312" t="s">
        <v>43</v>
      </c>
      <c r="H2312" s="2">
        <v>7.4999999999999997E-3</v>
      </c>
      <c r="I2312" s="3" t="s">
        <v>3082</v>
      </c>
      <c r="J2312" t="s">
        <v>6367</v>
      </c>
      <c r="K2312" t="s">
        <v>6368</v>
      </c>
      <c r="L2312" s="4">
        <v>75000000</v>
      </c>
      <c r="M2312" s="4">
        <v>37844190.399999999</v>
      </c>
      <c r="N2312" s="4">
        <v>0</v>
      </c>
      <c r="O2312" s="4">
        <v>34527936.350000001</v>
      </c>
      <c r="P2312" s="4">
        <v>27488768.600000001</v>
      </c>
      <c r="Q2312" s="4">
        <v>8844075.8300000001</v>
      </c>
      <c r="R2312" s="4">
        <v>0</v>
      </c>
      <c r="S2312" s="4">
        <v>8844075.8300000001</v>
      </c>
      <c r="T2312" s="4">
        <v>0</v>
      </c>
      <c r="U2312" s="4">
        <v>0</v>
      </c>
      <c r="V2312" s="4">
        <v>0</v>
      </c>
      <c r="W2312" s="4">
        <v>8844075.8300000001</v>
      </c>
      <c r="X2312" s="1">
        <v>36965</v>
      </c>
      <c r="Y2312" s="1">
        <v>47741</v>
      </c>
      <c r="Z2312" s="1">
        <v>33290</v>
      </c>
      <c r="AA2312" s="1">
        <v>33255</v>
      </c>
      <c r="AB2312" s="1">
        <v>33379</v>
      </c>
      <c r="AC2312" s="1">
        <v>35246</v>
      </c>
      <c r="AD2312" s="1">
        <v>35405</v>
      </c>
    </row>
    <row r="2313" spans="1:30" x14ac:dyDescent="0.3">
      <c r="A2313" s="1">
        <v>45473</v>
      </c>
      <c r="B2313" t="s">
        <v>6369</v>
      </c>
      <c r="C2313" t="s">
        <v>31</v>
      </c>
      <c r="D2313" t="s">
        <v>162</v>
      </c>
      <c r="E2313" t="s">
        <v>163</v>
      </c>
      <c r="F2313" t="s">
        <v>25373</v>
      </c>
      <c r="G2313" t="s">
        <v>34</v>
      </c>
      <c r="H2313" s="2">
        <v>7.4999999999999997E-3</v>
      </c>
      <c r="I2313" s="3" t="s">
        <v>3082</v>
      </c>
      <c r="J2313" t="s">
        <v>6370</v>
      </c>
      <c r="K2313" t="s">
        <v>6371</v>
      </c>
      <c r="L2313" s="4">
        <v>11300000</v>
      </c>
      <c r="M2313" s="4">
        <v>272640.06</v>
      </c>
      <c r="N2313" s="4">
        <v>0</v>
      </c>
      <c r="O2313" s="4">
        <v>11007586.43</v>
      </c>
      <c r="P2313" s="4">
        <v>11906750.65</v>
      </c>
      <c r="Q2313" s="4">
        <v>0.01</v>
      </c>
      <c r="R2313" s="4">
        <v>0</v>
      </c>
      <c r="S2313" s="4">
        <v>0.01</v>
      </c>
      <c r="T2313" s="4">
        <v>0</v>
      </c>
      <c r="U2313" s="4">
        <v>0</v>
      </c>
      <c r="V2313" s="4">
        <v>0</v>
      </c>
      <c r="W2313" s="4">
        <v>0.01</v>
      </c>
      <c r="X2313" s="1">
        <v>37043</v>
      </c>
      <c r="Y2313" s="1">
        <v>47818</v>
      </c>
      <c r="Z2313" s="1">
        <v>33283</v>
      </c>
      <c r="AA2313" s="1">
        <v>33255</v>
      </c>
      <c r="AB2313" s="1">
        <v>33379</v>
      </c>
      <c r="AC2313" s="1">
        <v>35976</v>
      </c>
      <c r="AD2313" s="1">
        <v>36109</v>
      </c>
    </row>
    <row r="2314" spans="1:30" x14ac:dyDescent="0.3">
      <c r="A2314" s="1">
        <v>45473</v>
      </c>
      <c r="B2314" t="s">
        <v>6372</v>
      </c>
      <c r="C2314" t="s">
        <v>39</v>
      </c>
      <c r="D2314" t="s">
        <v>394</v>
      </c>
      <c r="E2314" t="s">
        <v>395</v>
      </c>
      <c r="F2314" t="s">
        <v>396</v>
      </c>
      <c r="G2314" t="s">
        <v>34</v>
      </c>
      <c r="H2314" s="2">
        <v>7.4999999999999997E-3</v>
      </c>
      <c r="I2314" s="3" t="s">
        <v>3082</v>
      </c>
      <c r="J2314" t="s">
        <v>6373</v>
      </c>
      <c r="K2314" t="s">
        <v>3018</v>
      </c>
      <c r="L2314" s="4">
        <v>28700000</v>
      </c>
      <c r="M2314" s="4">
        <v>339647.92</v>
      </c>
      <c r="N2314" s="4">
        <v>0</v>
      </c>
      <c r="O2314" s="4">
        <v>29075247.07</v>
      </c>
      <c r="P2314" s="4">
        <v>29877571.98</v>
      </c>
      <c r="Q2314" s="4">
        <v>-0.03</v>
      </c>
      <c r="R2314" s="4">
        <v>0</v>
      </c>
      <c r="S2314" s="4">
        <v>-0.03</v>
      </c>
      <c r="T2314" s="4">
        <v>0</v>
      </c>
      <c r="U2314" s="4">
        <v>0</v>
      </c>
      <c r="V2314" s="4">
        <v>0</v>
      </c>
      <c r="W2314" s="4">
        <v>-0.03</v>
      </c>
      <c r="X2314" s="1">
        <v>36996</v>
      </c>
      <c r="Y2314" s="1">
        <v>47771</v>
      </c>
      <c r="Z2314" s="1">
        <v>33309</v>
      </c>
      <c r="AA2314" s="1">
        <v>33260</v>
      </c>
      <c r="AB2314" s="1">
        <v>33553</v>
      </c>
      <c r="AC2314" s="1">
        <v>36707</v>
      </c>
      <c r="AD2314" s="1">
        <v>36903</v>
      </c>
    </row>
    <row r="2315" spans="1:30" x14ac:dyDescent="0.3">
      <c r="A2315" s="1">
        <v>45473</v>
      </c>
      <c r="B2315" t="s">
        <v>6374</v>
      </c>
      <c r="C2315" t="s">
        <v>39</v>
      </c>
      <c r="D2315" t="s">
        <v>2504</v>
      </c>
      <c r="E2315" t="s">
        <v>2505</v>
      </c>
      <c r="F2315" t="s">
        <v>25399</v>
      </c>
      <c r="G2315" t="s">
        <v>34</v>
      </c>
      <c r="H2315" s="2">
        <v>7.4999999999999997E-3</v>
      </c>
      <c r="I2315" s="3" t="s">
        <v>3082</v>
      </c>
      <c r="J2315" t="s">
        <v>6375</v>
      </c>
      <c r="K2315" t="s">
        <v>482</v>
      </c>
      <c r="L2315" s="4">
        <v>6600000</v>
      </c>
      <c r="M2315" s="4">
        <v>168918.78</v>
      </c>
      <c r="N2315" s="4">
        <v>0</v>
      </c>
      <c r="O2315" s="4">
        <v>6597247.6299999999</v>
      </c>
      <c r="P2315" s="4">
        <v>6819717.96</v>
      </c>
      <c r="Q2315" s="4">
        <v>-0.02</v>
      </c>
      <c r="R2315" s="4">
        <v>0</v>
      </c>
      <c r="S2315" s="4">
        <v>-0.02</v>
      </c>
      <c r="T2315" s="4">
        <v>0</v>
      </c>
      <c r="U2315" s="4">
        <v>0</v>
      </c>
      <c r="V2315" s="4">
        <v>0</v>
      </c>
      <c r="W2315" s="4">
        <v>-0.02</v>
      </c>
      <c r="X2315" s="1">
        <v>36965</v>
      </c>
      <c r="Y2315" s="1">
        <v>47741</v>
      </c>
      <c r="Z2315" s="1">
        <v>33298</v>
      </c>
      <c r="AA2315" s="1">
        <v>33260</v>
      </c>
      <c r="AB2315" s="1">
        <v>33637</v>
      </c>
      <c r="AC2315" s="1">
        <v>35795</v>
      </c>
      <c r="AD2315" s="1">
        <v>35922</v>
      </c>
    </row>
    <row r="2316" spans="1:30" x14ac:dyDescent="0.3">
      <c r="A2316" s="1">
        <v>45473</v>
      </c>
      <c r="B2316" t="s">
        <v>6376</v>
      </c>
      <c r="C2316" t="s">
        <v>31</v>
      </c>
      <c r="D2316" t="s">
        <v>32</v>
      </c>
      <c r="E2316" t="s">
        <v>33</v>
      </c>
      <c r="F2316" t="s">
        <v>25401</v>
      </c>
      <c r="G2316" t="s">
        <v>34</v>
      </c>
      <c r="H2316" s="2">
        <v>7.4999999999999997E-3</v>
      </c>
      <c r="I2316" s="3" t="s">
        <v>3082</v>
      </c>
      <c r="J2316" t="s">
        <v>6377</v>
      </c>
      <c r="K2316" t="s">
        <v>3935</v>
      </c>
      <c r="L2316" s="4">
        <v>20000000</v>
      </c>
      <c r="M2316" s="4">
        <v>0</v>
      </c>
      <c r="N2316" s="4">
        <v>0</v>
      </c>
      <c r="O2316" s="4">
        <v>18973097</v>
      </c>
      <c r="P2316" s="4">
        <v>20879661.390000001</v>
      </c>
      <c r="Q2316" s="4">
        <v>0</v>
      </c>
      <c r="R2316" s="4">
        <v>0</v>
      </c>
      <c r="S2316" s="4">
        <v>0</v>
      </c>
      <c r="T2316" s="4">
        <v>0</v>
      </c>
      <c r="U2316" s="4">
        <v>0</v>
      </c>
      <c r="V2316" s="4">
        <v>0</v>
      </c>
      <c r="W2316" s="4">
        <v>0</v>
      </c>
      <c r="X2316" s="1">
        <v>37026</v>
      </c>
      <c r="Y2316" s="1">
        <v>45976</v>
      </c>
      <c r="Z2316" s="1">
        <v>33269</v>
      </c>
      <c r="AA2316" s="1">
        <v>33267</v>
      </c>
      <c r="AB2316" s="1">
        <v>33358</v>
      </c>
      <c r="AC2316" s="1">
        <v>33419</v>
      </c>
      <c r="AD2316" s="1">
        <v>33359</v>
      </c>
    </row>
    <row r="2317" spans="1:30" x14ac:dyDescent="0.3">
      <c r="A2317" s="1">
        <v>45473</v>
      </c>
      <c r="B2317" t="s">
        <v>6378</v>
      </c>
      <c r="C2317" t="s">
        <v>240</v>
      </c>
      <c r="D2317" t="s">
        <v>241</v>
      </c>
      <c r="E2317" t="s">
        <v>242</v>
      </c>
      <c r="F2317" t="s">
        <v>25373</v>
      </c>
      <c r="G2317" t="s">
        <v>34</v>
      </c>
      <c r="H2317" s="2">
        <v>7.4999999999999997E-3</v>
      </c>
      <c r="I2317" s="3" t="s">
        <v>3082</v>
      </c>
      <c r="J2317" t="s">
        <v>6379</v>
      </c>
      <c r="K2317" t="s">
        <v>6380</v>
      </c>
      <c r="L2317" s="4">
        <v>20000000</v>
      </c>
      <c r="M2317" s="4">
        <v>12751.63</v>
      </c>
      <c r="N2317" s="4">
        <v>0</v>
      </c>
      <c r="O2317" s="4">
        <v>19662434.989999998</v>
      </c>
      <c r="P2317" s="4">
        <v>20322441.010000002</v>
      </c>
      <c r="Q2317" s="4">
        <v>-0.04</v>
      </c>
      <c r="R2317" s="4">
        <v>0</v>
      </c>
      <c r="S2317" s="4">
        <v>-0.04</v>
      </c>
      <c r="T2317" s="4">
        <v>0</v>
      </c>
      <c r="U2317" s="4">
        <v>0</v>
      </c>
      <c r="V2317" s="4">
        <v>0</v>
      </c>
      <c r="W2317" s="4">
        <v>-0.04</v>
      </c>
      <c r="X2317" s="1">
        <v>37087</v>
      </c>
      <c r="Y2317" s="1">
        <v>47863</v>
      </c>
      <c r="Z2317" s="1">
        <v>33333</v>
      </c>
      <c r="AA2317" s="1">
        <v>33288</v>
      </c>
      <c r="AB2317" s="1">
        <v>33493</v>
      </c>
      <c r="AC2317" s="1">
        <v>35611</v>
      </c>
      <c r="AD2317" s="1">
        <v>35662</v>
      </c>
    </row>
    <row r="2318" spans="1:30" x14ac:dyDescent="0.3">
      <c r="A2318" s="1">
        <v>45473</v>
      </c>
      <c r="B2318" t="s">
        <v>6381</v>
      </c>
      <c r="C2318" t="s">
        <v>240</v>
      </c>
      <c r="D2318" t="s">
        <v>241</v>
      </c>
      <c r="E2318" t="s">
        <v>242</v>
      </c>
      <c r="F2318" t="s">
        <v>25373</v>
      </c>
      <c r="G2318" t="s">
        <v>34</v>
      </c>
      <c r="H2318" s="2">
        <v>7.4999999999999997E-3</v>
      </c>
      <c r="I2318" s="3" t="s">
        <v>3082</v>
      </c>
      <c r="J2318" t="s">
        <v>6379</v>
      </c>
      <c r="K2318" t="s">
        <v>6380</v>
      </c>
      <c r="L2318" s="4">
        <v>10000000</v>
      </c>
      <c r="M2318" s="4">
        <v>468748.57</v>
      </c>
      <c r="N2318" s="4">
        <v>0</v>
      </c>
      <c r="O2318" s="4">
        <v>9342179.9800000004</v>
      </c>
      <c r="P2318" s="4">
        <v>9621373.8499999996</v>
      </c>
      <c r="Q2318" s="4">
        <v>0.03</v>
      </c>
      <c r="R2318" s="4">
        <v>0</v>
      </c>
      <c r="S2318" s="4">
        <v>0.03</v>
      </c>
      <c r="T2318" s="4">
        <v>0</v>
      </c>
      <c r="U2318" s="4">
        <v>0</v>
      </c>
      <c r="V2318" s="4">
        <v>0</v>
      </c>
      <c r="W2318" s="4">
        <v>0.03</v>
      </c>
      <c r="X2318" s="1">
        <v>37087</v>
      </c>
      <c r="Y2318" s="1">
        <v>47863</v>
      </c>
      <c r="Z2318" s="1">
        <v>34691</v>
      </c>
      <c r="AA2318" s="1">
        <v>34648</v>
      </c>
      <c r="AB2318" s="1">
        <v>34960</v>
      </c>
      <c r="AC2318" s="1">
        <v>35611</v>
      </c>
      <c r="AD2318" s="1">
        <v>35699</v>
      </c>
    </row>
    <row r="2319" spans="1:30" x14ac:dyDescent="0.3">
      <c r="A2319" s="1">
        <v>45473</v>
      </c>
      <c r="B2319" t="s">
        <v>6382</v>
      </c>
      <c r="C2319" t="s">
        <v>62</v>
      </c>
      <c r="D2319" t="s">
        <v>3379</v>
      </c>
      <c r="E2319" t="s">
        <v>3380</v>
      </c>
      <c r="F2319" t="s">
        <v>25368</v>
      </c>
      <c r="G2319" t="s">
        <v>34</v>
      </c>
      <c r="H2319" s="2">
        <v>7.4999999999999997E-3</v>
      </c>
      <c r="I2319" s="3" t="s">
        <v>3082</v>
      </c>
      <c r="J2319" t="s">
        <v>6383</v>
      </c>
      <c r="K2319" t="s">
        <v>6384</v>
      </c>
      <c r="L2319" s="4">
        <v>131200000</v>
      </c>
      <c r="M2319" s="4">
        <v>0</v>
      </c>
      <c r="N2319" s="4">
        <v>0</v>
      </c>
      <c r="O2319" s="4">
        <v>132829469.45</v>
      </c>
      <c r="P2319" s="4">
        <v>136165918.38999999</v>
      </c>
      <c r="Q2319" s="4">
        <v>0</v>
      </c>
      <c r="R2319" s="4">
        <v>0</v>
      </c>
      <c r="S2319" s="4">
        <v>0</v>
      </c>
      <c r="T2319" s="4">
        <v>0</v>
      </c>
      <c r="U2319" s="4">
        <v>0</v>
      </c>
      <c r="V2319" s="4">
        <v>0</v>
      </c>
      <c r="W2319" s="4">
        <v>0</v>
      </c>
      <c r="X2319" s="1">
        <v>36996</v>
      </c>
      <c r="Y2319" s="1">
        <v>45945</v>
      </c>
      <c r="Z2319" s="1">
        <v>33312</v>
      </c>
      <c r="AA2319" s="1">
        <v>33295</v>
      </c>
      <c r="AB2319" s="1">
        <v>33334</v>
      </c>
      <c r="AC2319" s="1">
        <v>36160</v>
      </c>
      <c r="AD2319" s="1">
        <v>36280</v>
      </c>
    </row>
    <row r="2320" spans="1:30" x14ac:dyDescent="0.3">
      <c r="A2320" s="1">
        <v>45473</v>
      </c>
      <c r="B2320" t="s">
        <v>6385</v>
      </c>
      <c r="C2320" t="s">
        <v>240</v>
      </c>
      <c r="D2320" t="s">
        <v>491</v>
      </c>
      <c r="E2320" t="s">
        <v>492</v>
      </c>
      <c r="F2320" t="s">
        <v>25383</v>
      </c>
      <c r="G2320" t="s">
        <v>34</v>
      </c>
      <c r="H2320" s="2">
        <v>7.4999999999999997E-3</v>
      </c>
      <c r="I2320" s="3" t="s">
        <v>3082</v>
      </c>
      <c r="J2320" t="s">
        <v>6386</v>
      </c>
      <c r="K2320" t="s">
        <v>6387</v>
      </c>
      <c r="L2320" s="4">
        <v>14200000</v>
      </c>
      <c r="M2320" s="4">
        <v>0</v>
      </c>
      <c r="N2320" s="4">
        <v>0</v>
      </c>
      <c r="O2320" s="4">
        <v>14672210.6</v>
      </c>
      <c r="P2320" s="4">
        <v>15801480.4</v>
      </c>
      <c r="Q2320" s="4">
        <v>0</v>
      </c>
      <c r="R2320" s="4">
        <v>0</v>
      </c>
      <c r="S2320" s="4">
        <v>0</v>
      </c>
      <c r="T2320" s="4">
        <v>0</v>
      </c>
      <c r="U2320" s="4">
        <v>0</v>
      </c>
      <c r="V2320" s="4">
        <v>0</v>
      </c>
      <c r="W2320" s="4">
        <v>0</v>
      </c>
      <c r="X2320" s="1">
        <v>37012</v>
      </c>
      <c r="Y2320" s="1">
        <v>47788</v>
      </c>
      <c r="Z2320" s="1">
        <v>33315</v>
      </c>
      <c r="AA2320" s="1">
        <v>33297</v>
      </c>
      <c r="AB2320" s="1">
        <v>33694</v>
      </c>
      <c r="AC2320" s="1">
        <v>35246</v>
      </c>
      <c r="AD2320" s="1">
        <v>35282</v>
      </c>
    </row>
    <row r="2321" spans="1:30" x14ac:dyDescent="0.3">
      <c r="A2321" s="1">
        <v>45473</v>
      </c>
      <c r="B2321" t="s">
        <v>6388</v>
      </c>
      <c r="C2321" t="s">
        <v>31</v>
      </c>
      <c r="D2321" t="s">
        <v>32</v>
      </c>
      <c r="E2321" t="s">
        <v>33</v>
      </c>
      <c r="F2321" t="s">
        <v>25401</v>
      </c>
      <c r="G2321" t="s">
        <v>34</v>
      </c>
      <c r="H2321" s="2">
        <v>7.4999999999999997E-3</v>
      </c>
      <c r="I2321" s="3" t="s">
        <v>3082</v>
      </c>
      <c r="J2321" t="s">
        <v>6389</v>
      </c>
      <c r="K2321" t="s">
        <v>6390</v>
      </c>
      <c r="L2321" s="4">
        <v>20000000</v>
      </c>
      <c r="M2321" s="4">
        <v>25801.94</v>
      </c>
      <c r="N2321" s="4">
        <v>0</v>
      </c>
      <c r="O2321" s="4">
        <v>19684109.920000002</v>
      </c>
      <c r="P2321" s="4">
        <v>20826097.960000001</v>
      </c>
      <c r="Q2321" s="4">
        <v>-0.01</v>
      </c>
      <c r="R2321" s="4">
        <v>0</v>
      </c>
      <c r="S2321" s="4">
        <v>-0.01</v>
      </c>
      <c r="T2321" s="4">
        <v>0</v>
      </c>
      <c r="U2321" s="4">
        <v>0</v>
      </c>
      <c r="V2321" s="4">
        <v>0</v>
      </c>
      <c r="W2321" s="4">
        <v>-0.01</v>
      </c>
      <c r="X2321" s="1">
        <v>36982</v>
      </c>
      <c r="Y2321" s="1">
        <v>45931</v>
      </c>
      <c r="Z2321" s="1">
        <v>33311</v>
      </c>
      <c r="AA2321" s="1">
        <v>33297</v>
      </c>
      <c r="AB2321" s="1">
        <v>33414</v>
      </c>
      <c r="AC2321" s="1">
        <v>34424</v>
      </c>
      <c r="AD2321" s="1">
        <v>34544</v>
      </c>
    </row>
    <row r="2322" spans="1:30" x14ac:dyDescent="0.3">
      <c r="A2322" s="1">
        <v>45473</v>
      </c>
      <c r="B2322" t="s">
        <v>6391</v>
      </c>
      <c r="C2322" t="s">
        <v>39</v>
      </c>
      <c r="D2322" t="s">
        <v>561</v>
      </c>
      <c r="E2322" t="s">
        <v>562</v>
      </c>
      <c r="F2322" t="s">
        <v>25368</v>
      </c>
      <c r="G2322" t="s">
        <v>34</v>
      </c>
      <c r="H2322" s="2">
        <v>7.4999999999999997E-3</v>
      </c>
      <c r="I2322" s="3" t="s">
        <v>3082</v>
      </c>
      <c r="J2322" t="s">
        <v>6392</v>
      </c>
      <c r="K2322" t="s">
        <v>805</v>
      </c>
      <c r="L2322" s="4">
        <v>21000000</v>
      </c>
      <c r="M2322" s="4">
        <v>19963099.670000002</v>
      </c>
      <c r="N2322" s="4">
        <v>0</v>
      </c>
      <c r="O2322" s="4">
        <v>1063744.73</v>
      </c>
      <c r="P2322" s="4">
        <v>1140620.79</v>
      </c>
      <c r="Q2322" s="4">
        <v>0.01</v>
      </c>
      <c r="R2322" s="4">
        <v>0</v>
      </c>
      <c r="S2322" s="4">
        <v>0.01</v>
      </c>
      <c r="T2322" s="4">
        <v>0</v>
      </c>
      <c r="U2322" s="4">
        <v>0</v>
      </c>
      <c r="V2322" s="4">
        <v>0</v>
      </c>
      <c r="W2322" s="4">
        <v>0.01</v>
      </c>
      <c r="X2322" s="1">
        <v>36996</v>
      </c>
      <c r="Y2322" s="1">
        <v>47771</v>
      </c>
      <c r="Z2322" s="1">
        <v>33368</v>
      </c>
      <c r="AA2322" s="1">
        <v>33302</v>
      </c>
      <c r="AB2322" s="1">
        <v>33785</v>
      </c>
      <c r="AC2322" s="1">
        <v>35246</v>
      </c>
      <c r="AD2322" s="1">
        <v>34421</v>
      </c>
    </row>
    <row r="2323" spans="1:30" x14ac:dyDescent="0.3">
      <c r="A2323" s="1">
        <v>45473</v>
      </c>
      <c r="B2323" t="s">
        <v>6393</v>
      </c>
      <c r="C2323" t="s">
        <v>39</v>
      </c>
      <c r="D2323" t="s">
        <v>2347</v>
      </c>
      <c r="E2323" t="s">
        <v>2348</v>
      </c>
      <c r="F2323" t="s">
        <v>2349</v>
      </c>
      <c r="G2323" t="s">
        <v>34</v>
      </c>
      <c r="H2323" s="2">
        <v>7.4999999999999997E-3</v>
      </c>
      <c r="I2323" s="3" t="s">
        <v>3082</v>
      </c>
      <c r="J2323" t="s">
        <v>6394</v>
      </c>
      <c r="K2323" t="s">
        <v>4931</v>
      </c>
      <c r="L2323" s="4">
        <v>210000000</v>
      </c>
      <c r="M2323" s="4">
        <v>0</v>
      </c>
      <c r="N2323" s="4">
        <v>0</v>
      </c>
      <c r="O2323" s="4">
        <v>208908764.75</v>
      </c>
      <c r="P2323" s="4">
        <v>218647614.03</v>
      </c>
      <c r="Q2323" s="4">
        <v>0</v>
      </c>
      <c r="R2323" s="4">
        <v>0</v>
      </c>
      <c r="S2323" s="4">
        <v>0</v>
      </c>
      <c r="T2323" s="4">
        <v>0</v>
      </c>
      <c r="U2323" s="4">
        <v>0</v>
      </c>
      <c r="V2323" s="4">
        <v>0</v>
      </c>
      <c r="W2323" s="4">
        <v>0</v>
      </c>
      <c r="X2323" s="1">
        <v>37012</v>
      </c>
      <c r="Y2323" s="1">
        <v>47788</v>
      </c>
      <c r="Z2323" s="1">
        <v>33310</v>
      </c>
      <c r="AA2323" s="1">
        <v>33302</v>
      </c>
      <c r="AB2323" s="1">
        <v>33310</v>
      </c>
      <c r="AC2323" s="1">
        <v>33785</v>
      </c>
      <c r="AD2323" s="1">
        <v>33661</v>
      </c>
    </row>
    <row r="2324" spans="1:30" x14ac:dyDescent="0.3">
      <c r="A2324" s="1">
        <v>45473</v>
      </c>
      <c r="B2324" t="s">
        <v>6395</v>
      </c>
      <c r="C2324" t="s">
        <v>39</v>
      </c>
      <c r="D2324" t="s">
        <v>2347</v>
      </c>
      <c r="E2324" t="s">
        <v>2348</v>
      </c>
      <c r="F2324" t="s">
        <v>2349</v>
      </c>
      <c r="G2324" t="s">
        <v>34</v>
      </c>
      <c r="H2324" s="2">
        <v>7.4999999999999997E-3</v>
      </c>
      <c r="I2324" s="3" t="s">
        <v>3082</v>
      </c>
      <c r="J2324" t="s">
        <v>6394</v>
      </c>
      <c r="K2324" t="s">
        <v>4931</v>
      </c>
      <c r="L2324" s="4">
        <v>27200000</v>
      </c>
      <c r="M2324" s="4">
        <v>0</v>
      </c>
      <c r="N2324" s="4">
        <v>0</v>
      </c>
      <c r="O2324" s="4">
        <v>27013336</v>
      </c>
      <c r="P2324" s="4">
        <v>28354035.670000002</v>
      </c>
      <c r="Q2324" s="4">
        <v>0</v>
      </c>
      <c r="R2324" s="4">
        <v>0</v>
      </c>
      <c r="S2324" s="4">
        <v>0</v>
      </c>
      <c r="T2324" s="4">
        <v>0</v>
      </c>
      <c r="U2324" s="4">
        <v>0</v>
      </c>
      <c r="V2324" s="4">
        <v>0</v>
      </c>
      <c r="W2324" s="4">
        <v>0</v>
      </c>
      <c r="X2324" s="1">
        <v>37012</v>
      </c>
      <c r="Y2324" s="1">
        <v>47788</v>
      </c>
      <c r="Z2324" s="1">
        <v>33310</v>
      </c>
      <c r="AA2324" s="1">
        <v>33302</v>
      </c>
      <c r="AB2324" s="1">
        <v>33310</v>
      </c>
      <c r="AC2324" s="1">
        <v>33785</v>
      </c>
      <c r="AD2324" s="1">
        <v>33310</v>
      </c>
    </row>
    <row r="2325" spans="1:30" x14ac:dyDescent="0.3">
      <c r="A2325" s="1">
        <v>45473</v>
      </c>
      <c r="B2325" t="s">
        <v>6396</v>
      </c>
      <c r="C2325" t="s">
        <v>39</v>
      </c>
      <c r="D2325" t="s">
        <v>2347</v>
      </c>
      <c r="E2325" t="s">
        <v>2348</v>
      </c>
      <c r="F2325" t="s">
        <v>2349</v>
      </c>
      <c r="G2325" t="s">
        <v>34</v>
      </c>
      <c r="H2325" s="2">
        <v>7.4999999999999997E-3</v>
      </c>
      <c r="I2325" s="3" t="s">
        <v>3082</v>
      </c>
      <c r="J2325" t="s">
        <v>6394</v>
      </c>
      <c r="K2325" t="s">
        <v>4931</v>
      </c>
      <c r="L2325" s="4">
        <v>10000000</v>
      </c>
      <c r="M2325" s="4">
        <v>0</v>
      </c>
      <c r="N2325" s="4">
        <v>0</v>
      </c>
      <c r="O2325" s="4">
        <v>10855312.58</v>
      </c>
      <c r="P2325" s="4">
        <v>11107766.65</v>
      </c>
      <c r="Q2325" s="4">
        <v>0</v>
      </c>
      <c r="R2325" s="4">
        <v>0</v>
      </c>
      <c r="S2325" s="4">
        <v>0</v>
      </c>
      <c r="T2325" s="4">
        <v>0</v>
      </c>
      <c r="U2325" s="4">
        <v>0</v>
      </c>
      <c r="V2325" s="4">
        <v>0</v>
      </c>
      <c r="W2325" s="4">
        <v>0</v>
      </c>
      <c r="X2325" s="1">
        <v>37012</v>
      </c>
      <c r="Y2325" s="1">
        <v>47788</v>
      </c>
      <c r="Z2325" s="1">
        <v>33757</v>
      </c>
      <c r="AA2325" s="1">
        <v>33743</v>
      </c>
      <c r="AB2325" s="1">
        <v>33772</v>
      </c>
      <c r="AC2325" s="1">
        <v>33975</v>
      </c>
      <c r="AD2325" s="1">
        <v>34046</v>
      </c>
    </row>
    <row r="2326" spans="1:30" x14ac:dyDescent="0.3">
      <c r="A2326" s="1">
        <v>45473</v>
      </c>
      <c r="B2326" t="s">
        <v>6397</v>
      </c>
      <c r="C2326" t="s">
        <v>47</v>
      </c>
      <c r="D2326" t="s">
        <v>48</v>
      </c>
      <c r="E2326" t="s">
        <v>49</v>
      </c>
      <c r="F2326" t="s">
        <v>25366</v>
      </c>
      <c r="G2326" t="s">
        <v>43</v>
      </c>
      <c r="H2326" s="2">
        <v>7.4999999999999997E-3</v>
      </c>
      <c r="I2326" s="3" t="s">
        <v>3082</v>
      </c>
      <c r="J2326" t="s">
        <v>6398</v>
      </c>
      <c r="K2326" t="s">
        <v>6399</v>
      </c>
      <c r="L2326" s="4">
        <v>92800000</v>
      </c>
      <c r="M2326" s="4">
        <v>2331647.4700000002</v>
      </c>
      <c r="N2326" s="4">
        <v>0</v>
      </c>
      <c r="O2326" s="4">
        <v>88804764.670000002</v>
      </c>
      <c r="P2326" s="4">
        <v>82963909.959999993</v>
      </c>
      <c r="Q2326" s="4">
        <v>6146989.8799999999</v>
      </c>
      <c r="R2326" s="4">
        <v>0</v>
      </c>
      <c r="S2326" s="4">
        <v>6146989.8799999999</v>
      </c>
      <c r="T2326" s="4">
        <v>0</v>
      </c>
      <c r="U2326" s="4">
        <v>0</v>
      </c>
      <c r="V2326" s="4">
        <v>0</v>
      </c>
      <c r="W2326" s="4">
        <v>6146989.8799999999</v>
      </c>
      <c r="X2326" s="1">
        <v>36996</v>
      </c>
      <c r="Y2326" s="1">
        <v>45945</v>
      </c>
      <c r="Z2326" s="1">
        <v>33345</v>
      </c>
      <c r="AA2326" s="1">
        <v>33309</v>
      </c>
      <c r="AB2326" s="1">
        <v>33450</v>
      </c>
      <c r="AC2326" s="1">
        <v>36160</v>
      </c>
      <c r="AD2326" s="1">
        <v>38077</v>
      </c>
    </row>
    <row r="2327" spans="1:30" x14ac:dyDescent="0.3">
      <c r="A2327" s="1">
        <v>45473</v>
      </c>
      <c r="B2327" t="s">
        <v>6400</v>
      </c>
      <c r="C2327" t="s">
        <v>31</v>
      </c>
      <c r="D2327" t="s">
        <v>260</v>
      </c>
      <c r="E2327" t="s">
        <v>261</v>
      </c>
      <c r="F2327" t="s">
        <v>25453</v>
      </c>
      <c r="G2327" t="s">
        <v>34</v>
      </c>
      <c r="H2327" s="2">
        <v>7.4999999999999997E-3</v>
      </c>
      <c r="I2327" s="3" t="s">
        <v>3082</v>
      </c>
      <c r="J2327" t="s">
        <v>6401</v>
      </c>
      <c r="K2327" t="s">
        <v>6402</v>
      </c>
      <c r="L2327" s="4">
        <v>21000000</v>
      </c>
      <c r="M2327" s="4">
        <v>211958.73</v>
      </c>
      <c r="N2327" s="4">
        <v>0</v>
      </c>
      <c r="O2327" s="4">
        <v>21205919.469999999</v>
      </c>
      <c r="P2327" s="4">
        <v>21715576.239999998</v>
      </c>
      <c r="Q2327" s="4">
        <v>0.02</v>
      </c>
      <c r="R2327" s="4">
        <v>0</v>
      </c>
      <c r="S2327" s="4">
        <v>0.02</v>
      </c>
      <c r="T2327" s="4">
        <v>0</v>
      </c>
      <c r="U2327" s="4">
        <v>0</v>
      </c>
      <c r="V2327" s="4">
        <v>0</v>
      </c>
      <c r="W2327" s="4">
        <v>0.02</v>
      </c>
      <c r="X2327" s="1">
        <v>37135</v>
      </c>
      <c r="Y2327" s="1">
        <v>47908</v>
      </c>
      <c r="Z2327" s="1">
        <v>33344</v>
      </c>
      <c r="AA2327" s="1">
        <v>33311</v>
      </c>
      <c r="AB2327" s="1">
        <v>33648</v>
      </c>
      <c r="AC2327" s="1">
        <v>36099</v>
      </c>
      <c r="AD2327" s="1">
        <v>36363</v>
      </c>
    </row>
    <row r="2328" spans="1:30" x14ac:dyDescent="0.3">
      <c r="A2328" s="1">
        <v>45473</v>
      </c>
      <c r="B2328" t="s">
        <v>6403</v>
      </c>
      <c r="C2328" t="s">
        <v>240</v>
      </c>
      <c r="D2328" t="s">
        <v>372</v>
      </c>
      <c r="E2328" t="s">
        <v>373</v>
      </c>
      <c r="F2328" t="s">
        <v>25373</v>
      </c>
      <c r="G2328" t="s">
        <v>34</v>
      </c>
      <c r="H2328" s="2">
        <v>7.4999999999999997E-3</v>
      </c>
      <c r="I2328" s="3" t="s">
        <v>3082</v>
      </c>
      <c r="J2328" t="s">
        <v>6404</v>
      </c>
      <c r="K2328" t="s">
        <v>6405</v>
      </c>
      <c r="L2328" s="4">
        <v>26600000</v>
      </c>
      <c r="M2328" s="4">
        <v>106186.84</v>
      </c>
      <c r="N2328" s="4">
        <v>0</v>
      </c>
      <c r="O2328" s="4">
        <v>27256961.149999999</v>
      </c>
      <c r="P2328" s="4">
        <v>27936827.699999999</v>
      </c>
      <c r="Q2328" s="4">
        <v>-0.06</v>
      </c>
      <c r="R2328" s="4">
        <v>0</v>
      </c>
      <c r="S2328" s="4">
        <v>-0.06</v>
      </c>
      <c r="T2328" s="4">
        <v>0</v>
      </c>
      <c r="U2328" s="4">
        <v>0</v>
      </c>
      <c r="V2328" s="4">
        <v>0</v>
      </c>
      <c r="W2328" s="4">
        <v>-0.06</v>
      </c>
      <c r="X2328" s="1">
        <v>36996</v>
      </c>
      <c r="Y2328" s="1">
        <v>47771</v>
      </c>
      <c r="Z2328" s="1">
        <v>33361</v>
      </c>
      <c r="AA2328" s="1">
        <v>33316</v>
      </c>
      <c r="AB2328" s="1">
        <v>33689</v>
      </c>
      <c r="AC2328" s="1">
        <v>36160</v>
      </c>
      <c r="AD2328" s="1">
        <v>36298</v>
      </c>
    </row>
    <row r="2329" spans="1:30" x14ac:dyDescent="0.3">
      <c r="A2329" s="1">
        <v>45473</v>
      </c>
      <c r="B2329" t="s">
        <v>6406</v>
      </c>
      <c r="C2329" t="s">
        <v>62</v>
      </c>
      <c r="D2329" t="s">
        <v>2238</v>
      </c>
      <c r="E2329" t="s">
        <v>2239</v>
      </c>
      <c r="F2329" t="s">
        <v>25368</v>
      </c>
      <c r="G2329" t="s">
        <v>43</v>
      </c>
      <c r="H2329" s="2">
        <v>7.4999999999999997E-3</v>
      </c>
      <c r="I2329" s="3" t="s">
        <v>3082</v>
      </c>
      <c r="J2329" t="s">
        <v>6407</v>
      </c>
      <c r="K2329" t="s">
        <v>6408</v>
      </c>
      <c r="L2329" s="4">
        <v>45000000</v>
      </c>
      <c r="M2329" s="4">
        <v>0</v>
      </c>
      <c r="N2329" s="4">
        <v>0</v>
      </c>
      <c r="O2329" s="4">
        <v>46223426.200000003</v>
      </c>
      <c r="P2329" s="4">
        <v>33182757.879999999</v>
      </c>
      <c r="Q2329" s="4">
        <v>11822275.92</v>
      </c>
      <c r="R2329" s="4">
        <v>0</v>
      </c>
      <c r="S2329" s="4">
        <v>11822275.92</v>
      </c>
      <c r="T2329" s="4">
        <v>0</v>
      </c>
      <c r="U2329" s="4">
        <v>0</v>
      </c>
      <c r="V2329" s="4">
        <v>0</v>
      </c>
      <c r="W2329" s="4">
        <v>11822275.92</v>
      </c>
      <c r="X2329" s="1">
        <v>37149</v>
      </c>
      <c r="Y2329" s="1">
        <v>47922</v>
      </c>
      <c r="Z2329" s="1">
        <v>33380</v>
      </c>
      <c r="AA2329" s="1">
        <v>33318</v>
      </c>
      <c r="AB2329" s="1">
        <v>33429</v>
      </c>
      <c r="AC2329" s="1">
        <v>35611</v>
      </c>
      <c r="AD2329" s="1">
        <v>35689</v>
      </c>
    </row>
    <row r="2330" spans="1:30" x14ac:dyDescent="0.3">
      <c r="A2330" s="1">
        <v>45473</v>
      </c>
      <c r="B2330" t="s">
        <v>6409</v>
      </c>
      <c r="C2330" t="s">
        <v>62</v>
      </c>
      <c r="D2330" t="s">
        <v>3379</v>
      </c>
      <c r="E2330" t="s">
        <v>3380</v>
      </c>
      <c r="F2330" t="s">
        <v>25368</v>
      </c>
      <c r="G2330" t="s">
        <v>34</v>
      </c>
      <c r="H2330" s="2">
        <v>7.4999999999999997E-3</v>
      </c>
      <c r="I2330" s="3" t="s">
        <v>3082</v>
      </c>
      <c r="J2330" t="s">
        <v>6410</v>
      </c>
      <c r="K2330" t="s">
        <v>6411</v>
      </c>
      <c r="L2330" s="4">
        <v>77800000</v>
      </c>
      <c r="M2330" s="4">
        <v>373342.09</v>
      </c>
      <c r="N2330" s="4">
        <v>0</v>
      </c>
      <c r="O2330" s="4">
        <v>75901964.849999994</v>
      </c>
      <c r="P2330" s="4">
        <v>79061107.760000005</v>
      </c>
      <c r="Q2330" s="4">
        <v>-0.01</v>
      </c>
      <c r="R2330" s="4">
        <v>0</v>
      </c>
      <c r="S2330" s="4">
        <v>-0.01</v>
      </c>
      <c r="T2330" s="4">
        <v>0</v>
      </c>
      <c r="U2330" s="4">
        <v>0</v>
      </c>
      <c r="V2330" s="4">
        <v>0</v>
      </c>
      <c r="W2330" s="4">
        <v>-0.01</v>
      </c>
      <c r="X2330" s="1">
        <v>36996</v>
      </c>
      <c r="Y2330" s="1">
        <v>45945</v>
      </c>
      <c r="Z2330" s="1">
        <v>33353</v>
      </c>
      <c r="AA2330" s="1">
        <v>33318</v>
      </c>
      <c r="AB2330" s="1">
        <v>33443</v>
      </c>
      <c r="AC2330" s="1">
        <v>35520</v>
      </c>
      <c r="AD2330" s="1">
        <v>35636</v>
      </c>
    </row>
    <row r="2331" spans="1:30" x14ac:dyDescent="0.3">
      <c r="A2331" s="1">
        <v>45473</v>
      </c>
      <c r="B2331" t="s">
        <v>6412</v>
      </c>
      <c r="C2331" t="s">
        <v>39</v>
      </c>
      <c r="D2331" t="s">
        <v>399</v>
      </c>
      <c r="E2331" t="s">
        <v>400</v>
      </c>
      <c r="F2331" t="s">
        <v>25381</v>
      </c>
      <c r="G2331" t="s">
        <v>34</v>
      </c>
      <c r="H2331" s="2">
        <v>7.4999999999999997E-3</v>
      </c>
      <c r="I2331" s="3" t="s">
        <v>3082</v>
      </c>
      <c r="J2331" t="s">
        <v>6413</v>
      </c>
      <c r="K2331" t="s">
        <v>6414</v>
      </c>
      <c r="L2331" s="4">
        <v>55500000</v>
      </c>
      <c r="M2331" s="4">
        <v>3224459.83</v>
      </c>
      <c r="N2331" s="4">
        <v>0</v>
      </c>
      <c r="O2331" s="4">
        <v>50148204.82</v>
      </c>
      <c r="P2331" s="4">
        <v>53508313.770000003</v>
      </c>
      <c r="Q2331" s="4">
        <v>-0.01</v>
      </c>
      <c r="R2331" s="4">
        <v>0</v>
      </c>
      <c r="S2331" s="4">
        <v>-0.01</v>
      </c>
      <c r="T2331" s="4">
        <v>0</v>
      </c>
      <c r="U2331" s="4">
        <v>0</v>
      </c>
      <c r="V2331" s="4">
        <v>0</v>
      </c>
      <c r="W2331" s="4">
        <v>-0.01</v>
      </c>
      <c r="X2331" s="1">
        <v>37149</v>
      </c>
      <c r="Y2331" s="1">
        <v>47922</v>
      </c>
      <c r="Z2331" s="1">
        <v>33389</v>
      </c>
      <c r="AA2331" s="1">
        <v>33323</v>
      </c>
      <c r="AB2331" s="1">
        <v>33409</v>
      </c>
      <c r="AC2331" s="1">
        <v>36891</v>
      </c>
      <c r="AD2331" s="1">
        <v>37728</v>
      </c>
    </row>
    <row r="2332" spans="1:30" x14ac:dyDescent="0.3">
      <c r="A2332" s="1">
        <v>45473</v>
      </c>
      <c r="B2332" t="s">
        <v>6415</v>
      </c>
      <c r="C2332" t="s">
        <v>39</v>
      </c>
      <c r="D2332" t="s">
        <v>399</v>
      </c>
      <c r="E2332" t="s">
        <v>400</v>
      </c>
      <c r="F2332" t="s">
        <v>25381</v>
      </c>
      <c r="G2332" t="s">
        <v>34</v>
      </c>
      <c r="H2332" s="2">
        <v>7.4999999999999997E-3</v>
      </c>
      <c r="I2332" s="3" t="s">
        <v>3082</v>
      </c>
      <c r="J2332" t="s">
        <v>6416</v>
      </c>
      <c r="K2332" t="s">
        <v>6417</v>
      </c>
      <c r="L2332" s="4">
        <v>32000000</v>
      </c>
      <c r="M2332" s="4">
        <v>905432.57</v>
      </c>
      <c r="N2332" s="4">
        <v>0</v>
      </c>
      <c r="O2332" s="4">
        <v>30470362.879999999</v>
      </c>
      <c r="P2332" s="4">
        <v>31899947.850000001</v>
      </c>
      <c r="Q2332" s="4">
        <v>-0.03</v>
      </c>
      <c r="R2332" s="4">
        <v>0</v>
      </c>
      <c r="S2332" s="4">
        <v>-0.03</v>
      </c>
      <c r="T2332" s="4">
        <v>0</v>
      </c>
      <c r="U2332" s="4">
        <v>0</v>
      </c>
      <c r="V2332" s="4">
        <v>0</v>
      </c>
      <c r="W2332" s="4">
        <v>-0.03</v>
      </c>
      <c r="X2332" s="1">
        <v>37149</v>
      </c>
      <c r="Y2332" s="1">
        <v>47922</v>
      </c>
      <c r="Z2332" s="1">
        <v>33413</v>
      </c>
      <c r="AA2332" s="1">
        <v>33323</v>
      </c>
      <c r="AB2332" s="1">
        <v>33479</v>
      </c>
      <c r="AC2332" s="1">
        <v>35976</v>
      </c>
      <c r="AD2332" s="1">
        <v>36348</v>
      </c>
    </row>
    <row r="2333" spans="1:30" x14ac:dyDescent="0.3">
      <c r="A2333" s="1">
        <v>45473</v>
      </c>
      <c r="B2333" t="s">
        <v>6418</v>
      </c>
      <c r="C2333" t="s">
        <v>107</v>
      </c>
      <c r="D2333" t="s">
        <v>828</v>
      </c>
      <c r="E2333" t="s">
        <v>829</v>
      </c>
      <c r="F2333" t="s">
        <v>25454</v>
      </c>
      <c r="G2333" t="s">
        <v>43</v>
      </c>
      <c r="H2333" s="2">
        <v>7.4999999999999997E-3</v>
      </c>
      <c r="I2333" s="3" t="s">
        <v>3082</v>
      </c>
      <c r="J2333" t="s">
        <v>6419</v>
      </c>
      <c r="K2333" t="s">
        <v>6420</v>
      </c>
      <c r="L2333" s="4">
        <v>19400000</v>
      </c>
      <c r="M2333" s="4">
        <v>2011.97</v>
      </c>
      <c r="N2333" s="4">
        <v>0</v>
      </c>
      <c r="O2333" s="4">
        <v>19140342.66</v>
      </c>
      <c r="P2333" s="4">
        <v>13951670.449999999</v>
      </c>
      <c r="Q2333" s="4">
        <v>4971510.26</v>
      </c>
      <c r="R2333" s="4">
        <v>0</v>
      </c>
      <c r="S2333" s="4">
        <v>4971510.26</v>
      </c>
      <c r="T2333" s="4">
        <v>0</v>
      </c>
      <c r="U2333" s="4">
        <v>0</v>
      </c>
      <c r="V2333" s="4">
        <v>0</v>
      </c>
      <c r="W2333" s="4">
        <v>4971510.26</v>
      </c>
      <c r="X2333" s="1">
        <v>37149</v>
      </c>
      <c r="Y2333" s="1">
        <v>47922</v>
      </c>
      <c r="Z2333" s="1">
        <v>33401</v>
      </c>
      <c r="AA2333" s="1">
        <v>33325</v>
      </c>
      <c r="AB2333" s="1">
        <v>33699</v>
      </c>
      <c r="AC2333" s="1">
        <v>36525</v>
      </c>
      <c r="AD2333" s="1">
        <v>37175</v>
      </c>
    </row>
    <row r="2334" spans="1:30" x14ac:dyDescent="0.3">
      <c r="A2334" s="1">
        <v>45473</v>
      </c>
      <c r="B2334" t="s">
        <v>6421</v>
      </c>
      <c r="C2334" t="s">
        <v>47</v>
      </c>
      <c r="D2334" t="s">
        <v>48</v>
      </c>
      <c r="E2334" t="s">
        <v>49</v>
      </c>
      <c r="F2334" t="s">
        <v>25366</v>
      </c>
      <c r="G2334" t="s">
        <v>43</v>
      </c>
      <c r="H2334" s="2">
        <v>7.4999999999999997E-3</v>
      </c>
      <c r="I2334" s="3" t="s">
        <v>3082</v>
      </c>
      <c r="J2334" t="s">
        <v>6422</v>
      </c>
      <c r="K2334" t="s">
        <v>6423</v>
      </c>
      <c r="L2334" s="4">
        <v>307100000</v>
      </c>
      <c r="M2334" s="4">
        <v>63884225.399999999</v>
      </c>
      <c r="N2334" s="4">
        <v>0</v>
      </c>
      <c r="O2334" s="4">
        <v>236367661.88</v>
      </c>
      <c r="P2334" s="4">
        <v>224281585.21000001</v>
      </c>
      <c r="Q2334" s="4">
        <v>16679404.01</v>
      </c>
      <c r="R2334" s="4">
        <v>0</v>
      </c>
      <c r="S2334" s="4">
        <v>16679404.01</v>
      </c>
      <c r="T2334" s="4">
        <v>0</v>
      </c>
      <c r="U2334" s="4">
        <v>0</v>
      </c>
      <c r="V2334" s="4">
        <v>0</v>
      </c>
      <c r="W2334" s="4">
        <v>16679404.01</v>
      </c>
      <c r="X2334" s="1">
        <v>37043</v>
      </c>
      <c r="Y2334" s="1">
        <v>45992</v>
      </c>
      <c r="Z2334" s="1">
        <v>33588</v>
      </c>
      <c r="AA2334" s="1">
        <v>33325</v>
      </c>
      <c r="AB2334" s="1">
        <v>33632</v>
      </c>
      <c r="AC2334" s="1">
        <v>36464</v>
      </c>
      <c r="AD2334" s="1">
        <v>38077</v>
      </c>
    </row>
    <row r="2335" spans="1:30" x14ac:dyDescent="0.3">
      <c r="A2335" s="1">
        <v>45473</v>
      </c>
      <c r="B2335" t="s">
        <v>6424</v>
      </c>
      <c r="C2335" t="s">
        <v>240</v>
      </c>
      <c r="D2335" t="s">
        <v>445</v>
      </c>
      <c r="E2335" t="s">
        <v>446</v>
      </c>
      <c r="F2335" t="s">
        <v>25368</v>
      </c>
      <c r="G2335" t="s">
        <v>34</v>
      </c>
      <c r="H2335" s="2">
        <v>7.4999999999999997E-3</v>
      </c>
      <c r="I2335" s="3" t="s">
        <v>3082</v>
      </c>
      <c r="J2335" t="s">
        <v>6425</v>
      </c>
      <c r="K2335" t="s">
        <v>6426</v>
      </c>
      <c r="L2335" s="4">
        <v>15000000</v>
      </c>
      <c r="M2335" s="4">
        <v>42093.9</v>
      </c>
      <c r="N2335" s="4">
        <v>0</v>
      </c>
      <c r="O2335" s="4">
        <v>15293412.17</v>
      </c>
      <c r="P2335" s="4">
        <v>15585590.98</v>
      </c>
      <c r="Q2335" s="4">
        <v>-0.01</v>
      </c>
      <c r="R2335" s="4">
        <v>0</v>
      </c>
      <c r="S2335" s="4">
        <v>-0.01</v>
      </c>
      <c r="T2335" s="4">
        <v>0</v>
      </c>
      <c r="U2335" s="4">
        <v>0</v>
      </c>
      <c r="V2335" s="4">
        <v>0</v>
      </c>
      <c r="W2335" s="4">
        <v>-0.01</v>
      </c>
      <c r="X2335" s="1">
        <v>36996</v>
      </c>
      <c r="Y2335" s="1">
        <v>47771</v>
      </c>
      <c r="Z2335" s="1">
        <v>33399</v>
      </c>
      <c r="AA2335" s="1">
        <v>33325</v>
      </c>
      <c r="AB2335" s="1">
        <v>33438</v>
      </c>
      <c r="AC2335" s="1">
        <v>35976</v>
      </c>
      <c r="AD2335" s="1">
        <v>36118</v>
      </c>
    </row>
    <row r="2336" spans="1:30" x14ac:dyDescent="0.3">
      <c r="A2336" s="1">
        <v>45473</v>
      </c>
      <c r="B2336" t="s">
        <v>6427</v>
      </c>
      <c r="C2336" t="s">
        <v>39</v>
      </c>
      <c r="D2336" t="s">
        <v>399</v>
      </c>
      <c r="E2336" t="s">
        <v>400</v>
      </c>
      <c r="F2336" t="s">
        <v>25381</v>
      </c>
      <c r="G2336" t="s">
        <v>34</v>
      </c>
      <c r="H2336" s="2">
        <v>7.4999999999999997E-3</v>
      </c>
      <c r="I2336" s="3" t="s">
        <v>3082</v>
      </c>
      <c r="J2336" t="s">
        <v>6428</v>
      </c>
      <c r="K2336" t="s">
        <v>6429</v>
      </c>
      <c r="L2336" s="4">
        <v>8800000</v>
      </c>
      <c r="M2336" s="4">
        <v>88534.71</v>
      </c>
      <c r="N2336" s="4">
        <v>0</v>
      </c>
      <c r="O2336" s="4">
        <v>8528494.5999999996</v>
      </c>
      <c r="P2336" s="4">
        <v>9035529.9800000004</v>
      </c>
      <c r="Q2336" s="4">
        <v>-0.01</v>
      </c>
      <c r="R2336" s="4">
        <v>0</v>
      </c>
      <c r="S2336" s="4">
        <v>-0.01</v>
      </c>
      <c r="T2336" s="4">
        <v>0</v>
      </c>
      <c r="U2336" s="4">
        <v>0</v>
      </c>
      <c r="V2336" s="4">
        <v>0</v>
      </c>
      <c r="W2336" s="4">
        <v>-0.01</v>
      </c>
      <c r="X2336" s="1">
        <v>37087</v>
      </c>
      <c r="Y2336" s="1">
        <v>47863</v>
      </c>
      <c r="Z2336" s="1">
        <v>33413</v>
      </c>
      <c r="AA2336" s="1">
        <v>33330</v>
      </c>
      <c r="AB2336" s="1">
        <v>33337</v>
      </c>
      <c r="AC2336" s="1">
        <v>36707</v>
      </c>
      <c r="AD2336" s="1">
        <v>37587</v>
      </c>
    </row>
    <row r="2337" spans="1:30" x14ac:dyDescent="0.3">
      <c r="A2337" s="1">
        <v>45473</v>
      </c>
      <c r="B2337" t="s">
        <v>6430</v>
      </c>
      <c r="C2337" t="s">
        <v>62</v>
      </c>
      <c r="D2337" t="s">
        <v>3379</v>
      </c>
      <c r="E2337" t="s">
        <v>3380</v>
      </c>
      <c r="F2337" t="s">
        <v>25368</v>
      </c>
      <c r="G2337" t="s">
        <v>34</v>
      </c>
      <c r="H2337" s="2">
        <v>7.4999999999999997E-3</v>
      </c>
      <c r="I2337" s="3" t="s">
        <v>3082</v>
      </c>
      <c r="J2337" t="s">
        <v>6431</v>
      </c>
      <c r="K2337" t="s">
        <v>6432</v>
      </c>
      <c r="L2337" s="4">
        <v>53600000</v>
      </c>
      <c r="M2337" s="4">
        <v>0</v>
      </c>
      <c r="N2337" s="4">
        <v>0</v>
      </c>
      <c r="O2337" s="4">
        <v>53112192.280000001</v>
      </c>
      <c r="P2337" s="4">
        <v>56197972.189999998</v>
      </c>
      <c r="Q2337" s="4">
        <v>0</v>
      </c>
      <c r="R2337" s="4">
        <v>0</v>
      </c>
      <c r="S2337" s="4">
        <v>0</v>
      </c>
      <c r="T2337" s="4">
        <v>0</v>
      </c>
      <c r="U2337" s="4">
        <v>0</v>
      </c>
      <c r="V2337" s="4">
        <v>0</v>
      </c>
      <c r="W2337" s="4">
        <v>0</v>
      </c>
      <c r="X2337" s="1">
        <v>37043</v>
      </c>
      <c r="Y2337" s="1">
        <v>45992</v>
      </c>
      <c r="Z2337" s="1">
        <v>33399</v>
      </c>
      <c r="AA2337" s="1">
        <v>33337</v>
      </c>
      <c r="AB2337" s="1">
        <v>33398</v>
      </c>
      <c r="AC2337" s="1">
        <v>35246</v>
      </c>
      <c r="AD2337" s="1">
        <v>34150</v>
      </c>
    </row>
    <row r="2338" spans="1:30" x14ac:dyDescent="0.3">
      <c r="A2338" s="1">
        <v>45473</v>
      </c>
      <c r="B2338" t="s">
        <v>6433</v>
      </c>
      <c r="C2338" t="s">
        <v>39</v>
      </c>
      <c r="D2338" t="s">
        <v>699</v>
      </c>
      <c r="E2338" t="s">
        <v>700</v>
      </c>
      <c r="F2338" t="s">
        <v>25456</v>
      </c>
      <c r="G2338" t="s">
        <v>34</v>
      </c>
      <c r="H2338" s="2">
        <v>7.4999999999999997E-3</v>
      </c>
      <c r="I2338" s="3" t="s">
        <v>3082</v>
      </c>
      <c r="J2338" t="s">
        <v>6434</v>
      </c>
      <c r="K2338" t="s">
        <v>6435</v>
      </c>
      <c r="L2338" s="4">
        <v>23300000</v>
      </c>
      <c r="M2338" s="4">
        <v>1193364.6599999999</v>
      </c>
      <c r="N2338" s="4">
        <v>0</v>
      </c>
      <c r="O2338" s="4">
        <v>21399345.289999999</v>
      </c>
      <c r="P2338" s="4">
        <v>22483485.870000001</v>
      </c>
      <c r="Q2338" s="4">
        <v>0</v>
      </c>
      <c r="R2338" s="4">
        <v>0</v>
      </c>
      <c r="S2338" s="4">
        <v>0</v>
      </c>
      <c r="T2338" s="4">
        <v>0</v>
      </c>
      <c r="U2338" s="4">
        <v>0</v>
      </c>
      <c r="V2338" s="4">
        <v>0</v>
      </c>
      <c r="W2338" s="4">
        <v>0</v>
      </c>
      <c r="X2338" s="1">
        <v>37118</v>
      </c>
      <c r="Y2338" s="1">
        <v>47894</v>
      </c>
      <c r="Z2338" s="1">
        <v>33416</v>
      </c>
      <c r="AA2338" s="1">
        <v>33337</v>
      </c>
      <c r="AB2338" s="1">
        <v>33779</v>
      </c>
      <c r="AC2338" s="1">
        <v>36677</v>
      </c>
      <c r="AD2338" s="1">
        <v>36895</v>
      </c>
    </row>
    <row r="2339" spans="1:30" x14ac:dyDescent="0.3">
      <c r="A2339" s="1">
        <v>45473</v>
      </c>
      <c r="B2339" t="s">
        <v>6436</v>
      </c>
      <c r="C2339" t="s">
        <v>47</v>
      </c>
      <c r="D2339" t="s">
        <v>82</v>
      </c>
      <c r="E2339" t="s">
        <v>83</v>
      </c>
      <c r="F2339" t="s">
        <v>25369</v>
      </c>
      <c r="G2339" t="s">
        <v>43</v>
      </c>
      <c r="H2339" s="2">
        <v>7.4999999999999997E-3</v>
      </c>
      <c r="I2339" s="3" t="s">
        <v>3082</v>
      </c>
      <c r="J2339" t="s">
        <v>6437</v>
      </c>
      <c r="K2339" t="s">
        <v>6438</v>
      </c>
      <c r="L2339" s="4">
        <v>136700000</v>
      </c>
      <c r="M2339" s="4">
        <v>53807699.869999997</v>
      </c>
      <c r="N2339" s="4">
        <v>0</v>
      </c>
      <c r="O2339" s="4">
        <v>81592389.719999999</v>
      </c>
      <c r="P2339" s="4">
        <v>75687574.349999994</v>
      </c>
      <c r="Q2339" s="4">
        <v>7688957.6799999997</v>
      </c>
      <c r="R2339" s="4">
        <v>0</v>
      </c>
      <c r="S2339" s="4">
        <v>7688957.6799999997</v>
      </c>
      <c r="T2339" s="4">
        <v>0</v>
      </c>
      <c r="U2339" s="4">
        <v>0</v>
      </c>
      <c r="V2339" s="4">
        <v>0</v>
      </c>
      <c r="W2339" s="4">
        <v>7688957.6799999997</v>
      </c>
      <c r="X2339" s="1">
        <v>37087</v>
      </c>
      <c r="Y2339" s="1">
        <v>46037</v>
      </c>
      <c r="Z2339" s="1">
        <v>33450</v>
      </c>
      <c r="AA2339" s="1">
        <v>33351</v>
      </c>
      <c r="AB2339" s="1">
        <v>33812</v>
      </c>
      <c r="AC2339" s="1">
        <v>36707</v>
      </c>
      <c r="AD2339" s="1">
        <v>36901</v>
      </c>
    </row>
    <row r="2340" spans="1:30" x14ac:dyDescent="0.3">
      <c r="A2340" s="1">
        <v>45473</v>
      </c>
      <c r="B2340" t="s">
        <v>6439</v>
      </c>
      <c r="C2340" t="s">
        <v>240</v>
      </c>
      <c r="D2340" t="s">
        <v>522</v>
      </c>
      <c r="E2340" t="s">
        <v>523</v>
      </c>
      <c r="F2340" t="s">
        <v>25415</v>
      </c>
      <c r="G2340" t="s">
        <v>34</v>
      </c>
      <c r="H2340" s="2">
        <v>7.4999999999999997E-3</v>
      </c>
      <c r="I2340" s="3" t="s">
        <v>3082</v>
      </c>
      <c r="J2340" t="s">
        <v>6440</v>
      </c>
      <c r="K2340" t="s">
        <v>6441</v>
      </c>
      <c r="L2340" s="4">
        <v>16500000</v>
      </c>
      <c r="M2340" s="4">
        <v>0</v>
      </c>
      <c r="N2340" s="4">
        <v>0</v>
      </c>
      <c r="O2340" s="4">
        <v>16191760.27</v>
      </c>
      <c r="P2340" s="4">
        <v>16821998.59</v>
      </c>
      <c r="Q2340" s="4">
        <v>0</v>
      </c>
      <c r="R2340" s="4">
        <v>0</v>
      </c>
      <c r="S2340" s="4">
        <v>0</v>
      </c>
      <c r="T2340" s="4">
        <v>0</v>
      </c>
      <c r="U2340" s="4">
        <v>0</v>
      </c>
      <c r="V2340" s="4">
        <v>0</v>
      </c>
      <c r="W2340" s="4">
        <v>0</v>
      </c>
      <c r="X2340" s="1">
        <v>37118</v>
      </c>
      <c r="Y2340" s="1">
        <v>47894</v>
      </c>
      <c r="Z2340" s="1">
        <v>33373</v>
      </c>
      <c r="AA2340" s="1">
        <v>33353</v>
      </c>
      <c r="AB2340" s="1">
        <v>33910</v>
      </c>
      <c r="AC2340" s="1">
        <v>36160</v>
      </c>
      <c r="AD2340" s="1">
        <v>36278</v>
      </c>
    </row>
    <row r="2341" spans="1:30" x14ac:dyDescent="0.3">
      <c r="A2341" s="1">
        <v>45473</v>
      </c>
      <c r="B2341" t="s">
        <v>6442</v>
      </c>
      <c r="C2341" t="s">
        <v>39</v>
      </c>
      <c r="D2341" t="s">
        <v>342</v>
      </c>
      <c r="E2341" t="s">
        <v>343</v>
      </c>
      <c r="F2341" t="s">
        <v>25403</v>
      </c>
      <c r="G2341" t="s">
        <v>34</v>
      </c>
      <c r="H2341" s="2">
        <v>7.4999999999999997E-3</v>
      </c>
      <c r="I2341" s="3" t="s">
        <v>3082</v>
      </c>
      <c r="J2341" t="s">
        <v>6443</v>
      </c>
      <c r="K2341" t="s">
        <v>6444</v>
      </c>
      <c r="L2341" s="4">
        <v>22800000</v>
      </c>
      <c r="M2341" s="4">
        <v>1257939.3500000001</v>
      </c>
      <c r="N2341" s="4">
        <v>0</v>
      </c>
      <c r="O2341" s="4">
        <v>21560328.670000002</v>
      </c>
      <c r="P2341" s="4">
        <v>22850276.629999999</v>
      </c>
      <c r="Q2341" s="4">
        <v>0</v>
      </c>
      <c r="R2341" s="4">
        <v>0</v>
      </c>
      <c r="S2341" s="4">
        <v>0</v>
      </c>
      <c r="T2341" s="4">
        <v>0</v>
      </c>
      <c r="U2341" s="4">
        <v>0</v>
      </c>
      <c r="V2341" s="4">
        <v>0</v>
      </c>
      <c r="W2341" s="4">
        <v>0</v>
      </c>
      <c r="X2341" s="1">
        <v>37087</v>
      </c>
      <c r="Y2341" s="1">
        <v>47863</v>
      </c>
      <c r="Z2341" s="1">
        <v>33393</v>
      </c>
      <c r="AA2341" s="1">
        <v>33353</v>
      </c>
      <c r="AB2341" s="1">
        <v>33541</v>
      </c>
      <c r="AC2341" s="1">
        <v>36160</v>
      </c>
      <c r="AD2341" s="1">
        <v>36587</v>
      </c>
    </row>
    <row r="2342" spans="1:30" x14ac:dyDescent="0.3">
      <c r="A2342" s="1">
        <v>45473</v>
      </c>
      <c r="B2342" t="s">
        <v>6445</v>
      </c>
      <c r="C2342" t="s">
        <v>47</v>
      </c>
      <c r="D2342" t="s">
        <v>455</v>
      </c>
      <c r="E2342" t="s">
        <v>456</v>
      </c>
      <c r="F2342" t="s">
        <v>25368</v>
      </c>
      <c r="G2342" t="s">
        <v>43</v>
      </c>
      <c r="H2342" s="2">
        <v>7.4999999999999997E-3</v>
      </c>
      <c r="I2342" s="3" t="s">
        <v>3082</v>
      </c>
      <c r="J2342" t="s">
        <v>6446</v>
      </c>
      <c r="K2342" t="s">
        <v>6447</v>
      </c>
      <c r="L2342" s="4">
        <v>57500000</v>
      </c>
      <c r="M2342" s="4">
        <v>20232235.16</v>
      </c>
      <c r="N2342" s="4">
        <v>0</v>
      </c>
      <c r="O2342" s="4">
        <v>37968075.009999998</v>
      </c>
      <c r="P2342" s="4">
        <v>27203195</v>
      </c>
      <c r="Q2342" s="4">
        <v>9691502.2599999998</v>
      </c>
      <c r="R2342" s="4">
        <v>0</v>
      </c>
      <c r="S2342" s="4">
        <v>9691502.2599999998</v>
      </c>
      <c r="T2342" s="4">
        <v>0</v>
      </c>
      <c r="U2342" s="4">
        <v>0</v>
      </c>
      <c r="V2342" s="4">
        <v>0</v>
      </c>
      <c r="W2342" s="4">
        <v>9691502.2599999998</v>
      </c>
      <c r="X2342" s="1">
        <v>37149</v>
      </c>
      <c r="Y2342" s="1">
        <v>47922</v>
      </c>
      <c r="Z2342" s="1">
        <v>33366</v>
      </c>
      <c r="AA2342" s="1">
        <v>33353</v>
      </c>
      <c r="AB2342" s="1">
        <v>33507</v>
      </c>
      <c r="AC2342" s="1">
        <v>35795</v>
      </c>
      <c r="AD2342" s="1">
        <v>36024</v>
      </c>
    </row>
    <row r="2343" spans="1:30" x14ac:dyDescent="0.3">
      <c r="A2343" s="1">
        <v>45473</v>
      </c>
      <c r="B2343" t="s">
        <v>6448</v>
      </c>
      <c r="C2343" t="s">
        <v>47</v>
      </c>
      <c r="D2343" t="s">
        <v>1105</v>
      </c>
      <c r="E2343" t="s">
        <v>1106</v>
      </c>
      <c r="F2343" t="s">
        <v>25368</v>
      </c>
      <c r="G2343" t="s">
        <v>43</v>
      </c>
      <c r="H2343" s="2">
        <v>7.4999999999999997E-3</v>
      </c>
      <c r="I2343" s="3" t="s">
        <v>3082</v>
      </c>
      <c r="J2343" t="s">
        <v>6449</v>
      </c>
      <c r="K2343" t="s">
        <v>6450</v>
      </c>
      <c r="L2343" s="4">
        <v>45000000</v>
      </c>
      <c r="M2343" s="4">
        <v>461290.86</v>
      </c>
      <c r="N2343" s="4">
        <v>0</v>
      </c>
      <c r="O2343" s="4">
        <v>42564480.119999997</v>
      </c>
      <c r="P2343" s="4">
        <v>32028813.23</v>
      </c>
      <c r="Q2343" s="4">
        <v>11409515.1</v>
      </c>
      <c r="R2343" s="4">
        <v>0</v>
      </c>
      <c r="S2343" s="4">
        <v>11409515.1</v>
      </c>
      <c r="T2343" s="4">
        <v>0</v>
      </c>
      <c r="U2343" s="4">
        <v>0</v>
      </c>
      <c r="V2343" s="4">
        <v>0</v>
      </c>
      <c r="W2343" s="4">
        <v>11409515.1</v>
      </c>
      <c r="X2343" s="1">
        <v>37149</v>
      </c>
      <c r="Y2343" s="1">
        <v>47922</v>
      </c>
      <c r="Z2343" s="1">
        <v>33406</v>
      </c>
      <c r="AA2343" s="1">
        <v>33360</v>
      </c>
      <c r="AB2343" s="1">
        <v>33847</v>
      </c>
      <c r="AC2343" s="1">
        <v>36707</v>
      </c>
      <c r="AD2343" s="1">
        <v>36840</v>
      </c>
    </row>
    <row r="2344" spans="1:30" x14ac:dyDescent="0.3">
      <c r="A2344" s="1">
        <v>45473</v>
      </c>
      <c r="B2344" t="s">
        <v>6451</v>
      </c>
      <c r="C2344" t="s">
        <v>47</v>
      </c>
      <c r="D2344" t="s">
        <v>1105</v>
      </c>
      <c r="E2344" t="s">
        <v>1106</v>
      </c>
      <c r="F2344" t="s">
        <v>25368</v>
      </c>
      <c r="G2344" t="s">
        <v>43</v>
      </c>
      <c r="H2344" s="2">
        <v>7.4999999999999997E-3</v>
      </c>
      <c r="I2344" s="3" t="s">
        <v>3082</v>
      </c>
      <c r="J2344" t="s">
        <v>6449</v>
      </c>
      <c r="K2344" t="s">
        <v>6450</v>
      </c>
      <c r="L2344" s="4">
        <v>6250000</v>
      </c>
      <c r="M2344" s="4">
        <v>1256911.47</v>
      </c>
      <c r="N2344" s="4">
        <v>0</v>
      </c>
      <c r="O2344" s="4">
        <v>4872026.5999999996</v>
      </c>
      <c r="P2344" s="4">
        <v>3799422.34</v>
      </c>
      <c r="Q2344" s="4">
        <v>1353465.34</v>
      </c>
      <c r="R2344" s="4">
        <v>0</v>
      </c>
      <c r="S2344" s="4">
        <v>1353465.34</v>
      </c>
      <c r="T2344" s="4">
        <v>0</v>
      </c>
      <c r="U2344" s="4">
        <v>0</v>
      </c>
      <c r="V2344" s="4">
        <v>0</v>
      </c>
      <c r="W2344" s="4">
        <v>1353465.34</v>
      </c>
      <c r="X2344" s="1">
        <v>37149</v>
      </c>
      <c r="Y2344" s="1">
        <v>47922</v>
      </c>
      <c r="Z2344" s="1">
        <v>36304</v>
      </c>
      <c r="AA2344" s="1">
        <v>36270</v>
      </c>
      <c r="AB2344" s="1">
        <v>36441</v>
      </c>
      <c r="AC2344" s="1">
        <v>36707</v>
      </c>
      <c r="AD2344" s="1">
        <v>36782</v>
      </c>
    </row>
    <row r="2345" spans="1:30" x14ac:dyDescent="0.3">
      <c r="A2345" s="1">
        <v>45473</v>
      </c>
      <c r="B2345" t="s">
        <v>6452</v>
      </c>
      <c r="C2345" t="s">
        <v>47</v>
      </c>
      <c r="D2345" t="s">
        <v>1105</v>
      </c>
      <c r="E2345" t="s">
        <v>1106</v>
      </c>
      <c r="F2345" t="s">
        <v>25368</v>
      </c>
      <c r="G2345" t="s">
        <v>43</v>
      </c>
      <c r="H2345" s="2">
        <v>7.4999999999999997E-3</v>
      </c>
      <c r="I2345" s="3" t="s">
        <v>3082</v>
      </c>
      <c r="J2345" t="s">
        <v>6453</v>
      </c>
      <c r="K2345" t="s">
        <v>6454</v>
      </c>
      <c r="L2345" s="4">
        <v>35000000</v>
      </c>
      <c r="M2345" s="4">
        <v>11809140.49</v>
      </c>
      <c r="N2345" s="4">
        <v>0</v>
      </c>
      <c r="O2345" s="4">
        <v>22694647.649999999</v>
      </c>
      <c r="P2345" s="4">
        <v>16715055.449999999</v>
      </c>
      <c r="Q2345" s="4">
        <v>5954454.8200000003</v>
      </c>
      <c r="R2345" s="4">
        <v>0</v>
      </c>
      <c r="S2345" s="4">
        <v>5954454.8200000003</v>
      </c>
      <c r="T2345" s="4">
        <v>0</v>
      </c>
      <c r="U2345" s="4">
        <v>0</v>
      </c>
      <c r="V2345" s="4">
        <v>0</v>
      </c>
      <c r="W2345" s="4">
        <v>5954454.8200000003</v>
      </c>
      <c r="X2345" s="1">
        <v>37149</v>
      </c>
      <c r="Y2345" s="1">
        <v>47922</v>
      </c>
      <c r="Z2345" s="1">
        <v>33406</v>
      </c>
      <c r="AA2345" s="1">
        <v>33360</v>
      </c>
      <c r="AB2345" s="1">
        <v>33602</v>
      </c>
      <c r="AC2345" s="1">
        <v>35976</v>
      </c>
      <c r="AD2345" s="1">
        <v>36138</v>
      </c>
    </row>
    <row r="2346" spans="1:30" x14ac:dyDescent="0.3">
      <c r="A2346" s="1">
        <v>45473</v>
      </c>
      <c r="B2346" t="s">
        <v>6455</v>
      </c>
      <c r="C2346" t="s">
        <v>47</v>
      </c>
      <c r="D2346" t="s">
        <v>48</v>
      </c>
      <c r="E2346" t="s">
        <v>49</v>
      </c>
      <c r="F2346" t="s">
        <v>25366</v>
      </c>
      <c r="G2346" t="s">
        <v>43</v>
      </c>
      <c r="H2346" s="2">
        <v>7.4999999999999997E-3</v>
      </c>
      <c r="I2346" s="3" t="s">
        <v>3082</v>
      </c>
      <c r="J2346" t="s">
        <v>6456</v>
      </c>
      <c r="K2346" t="s">
        <v>6457</v>
      </c>
      <c r="L2346" s="4">
        <v>109900000</v>
      </c>
      <c r="M2346" s="4">
        <v>10060535.84</v>
      </c>
      <c r="N2346" s="4">
        <v>0</v>
      </c>
      <c r="O2346" s="4">
        <v>97525138.430000007</v>
      </c>
      <c r="P2346" s="4">
        <v>89688640.200000003</v>
      </c>
      <c r="Q2346" s="4">
        <v>9129307.3499999996</v>
      </c>
      <c r="R2346" s="4">
        <v>0</v>
      </c>
      <c r="S2346" s="4">
        <v>9129307.3499999996</v>
      </c>
      <c r="T2346" s="4">
        <v>0</v>
      </c>
      <c r="U2346" s="4">
        <v>0</v>
      </c>
      <c r="V2346" s="4">
        <v>0</v>
      </c>
      <c r="W2346" s="4">
        <v>9129307.3499999996</v>
      </c>
      <c r="X2346" s="1">
        <v>37149</v>
      </c>
      <c r="Y2346" s="1">
        <v>46096</v>
      </c>
      <c r="Z2346" s="1">
        <v>33394</v>
      </c>
      <c r="AA2346" s="1">
        <v>33360</v>
      </c>
      <c r="AB2346" s="1">
        <v>33450</v>
      </c>
      <c r="AC2346" s="1">
        <v>35976</v>
      </c>
      <c r="AD2346" s="1">
        <v>36122</v>
      </c>
    </row>
    <row r="2347" spans="1:30" x14ac:dyDescent="0.3">
      <c r="A2347" s="1">
        <v>45473</v>
      </c>
      <c r="B2347" t="s">
        <v>6458</v>
      </c>
      <c r="C2347" t="s">
        <v>240</v>
      </c>
      <c r="D2347" t="s">
        <v>372</v>
      </c>
      <c r="E2347" t="s">
        <v>373</v>
      </c>
      <c r="F2347" t="s">
        <v>25373</v>
      </c>
      <c r="G2347" t="s">
        <v>34</v>
      </c>
      <c r="H2347" s="2">
        <v>7.4999999999999997E-3</v>
      </c>
      <c r="I2347" s="3" t="s">
        <v>3082</v>
      </c>
      <c r="J2347" t="s">
        <v>6459</v>
      </c>
      <c r="K2347" t="s">
        <v>6460</v>
      </c>
      <c r="L2347" s="4">
        <v>24400000</v>
      </c>
      <c r="M2347" s="4">
        <v>0</v>
      </c>
      <c r="N2347" s="4">
        <v>0</v>
      </c>
      <c r="O2347" s="4">
        <v>26007109.82</v>
      </c>
      <c r="P2347" s="4">
        <v>26785065.899999999</v>
      </c>
      <c r="Q2347" s="4">
        <v>0</v>
      </c>
      <c r="R2347" s="4">
        <v>0</v>
      </c>
      <c r="S2347" s="4">
        <v>0</v>
      </c>
      <c r="T2347" s="4">
        <v>0</v>
      </c>
      <c r="U2347" s="4">
        <v>0</v>
      </c>
      <c r="V2347" s="4">
        <v>0</v>
      </c>
      <c r="W2347" s="4">
        <v>0</v>
      </c>
      <c r="X2347" s="1">
        <v>37196</v>
      </c>
      <c r="Y2347" s="1">
        <v>47969</v>
      </c>
      <c r="Z2347" s="1">
        <v>33389</v>
      </c>
      <c r="AA2347" s="1">
        <v>33360</v>
      </c>
      <c r="AB2347" s="1">
        <v>33569</v>
      </c>
      <c r="AC2347" s="1">
        <v>35976</v>
      </c>
      <c r="AD2347" s="1">
        <v>36039</v>
      </c>
    </row>
    <row r="2348" spans="1:30" x14ac:dyDescent="0.3">
      <c r="A2348" s="1">
        <v>45473</v>
      </c>
      <c r="B2348" t="s">
        <v>6461</v>
      </c>
      <c r="C2348" t="s">
        <v>240</v>
      </c>
      <c r="D2348" t="s">
        <v>445</v>
      </c>
      <c r="E2348" t="s">
        <v>446</v>
      </c>
      <c r="F2348" t="s">
        <v>25368</v>
      </c>
      <c r="G2348" t="s">
        <v>34</v>
      </c>
      <c r="H2348" s="2">
        <v>7.4999999999999997E-3</v>
      </c>
      <c r="I2348" s="3" t="s">
        <v>3082</v>
      </c>
      <c r="J2348" t="s">
        <v>6462</v>
      </c>
      <c r="K2348" t="s">
        <v>6463</v>
      </c>
      <c r="L2348" s="4">
        <v>120000000</v>
      </c>
      <c r="M2348" s="4">
        <v>0</v>
      </c>
      <c r="N2348" s="4">
        <v>0</v>
      </c>
      <c r="O2348" s="4">
        <v>115187400.41</v>
      </c>
      <c r="P2348" s="4">
        <v>123755416.66</v>
      </c>
      <c r="Q2348" s="4">
        <v>0</v>
      </c>
      <c r="R2348" s="4">
        <v>0</v>
      </c>
      <c r="S2348" s="4">
        <v>0</v>
      </c>
      <c r="T2348" s="4">
        <v>0</v>
      </c>
      <c r="U2348" s="4">
        <v>0</v>
      </c>
      <c r="V2348" s="4">
        <v>0</v>
      </c>
      <c r="W2348" s="4">
        <v>0</v>
      </c>
      <c r="X2348" s="1">
        <v>37118</v>
      </c>
      <c r="Y2348" s="1">
        <v>47894</v>
      </c>
      <c r="Z2348" s="1">
        <v>33399</v>
      </c>
      <c r="AA2348" s="1">
        <v>33365</v>
      </c>
      <c r="AB2348" s="1">
        <v>33438</v>
      </c>
      <c r="AC2348" s="1">
        <v>34181</v>
      </c>
      <c r="AD2348" s="1">
        <v>34073</v>
      </c>
    </row>
    <row r="2349" spans="1:30" x14ac:dyDescent="0.3">
      <c r="A2349" s="1">
        <v>45473</v>
      </c>
      <c r="B2349" t="s">
        <v>6464</v>
      </c>
      <c r="C2349" t="s">
        <v>240</v>
      </c>
      <c r="D2349" t="s">
        <v>445</v>
      </c>
      <c r="E2349" t="s">
        <v>446</v>
      </c>
      <c r="F2349" t="s">
        <v>25368</v>
      </c>
      <c r="G2349" t="s">
        <v>34</v>
      </c>
      <c r="H2349" s="2">
        <v>7.4999999999999997E-3</v>
      </c>
      <c r="I2349" s="3" t="s">
        <v>3082</v>
      </c>
      <c r="J2349" t="s">
        <v>6462</v>
      </c>
      <c r="K2349" t="s">
        <v>6463</v>
      </c>
      <c r="L2349" s="4">
        <v>6100000</v>
      </c>
      <c r="M2349" s="4">
        <v>0</v>
      </c>
      <c r="N2349" s="4">
        <v>0</v>
      </c>
      <c r="O2349" s="4">
        <v>6786243.75</v>
      </c>
      <c r="P2349" s="4">
        <v>6729017.8600000003</v>
      </c>
      <c r="Q2349" s="4">
        <v>0</v>
      </c>
      <c r="R2349" s="4">
        <v>0</v>
      </c>
      <c r="S2349" s="4">
        <v>0</v>
      </c>
      <c r="T2349" s="4">
        <v>0</v>
      </c>
      <c r="U2349" s="4">
        <v>0</v>
      </c>
      <c r="V2349" s="4">
        <v>0</v>
      </c>
      <c r="W2349" s="4">
        <v>0</v>
      </c>
      <c r="X2349" s="1">
        <v>37118</v>
      </c>
      <c r="Y2349" s="1">
        <v>47894</v>
      </c>
      <c r="Z2349" s="1">
        <v>33641</v>
      </c>
      <c r="AA2349" s="1">
        <v>33568</v>
      </c>
      <c r="AB2349" s="1">
        <v>33807</v>
      </c>
      <c r="AC2349" s="1">
        <v>34152</v>
      </c>
      <c r="AD2349" s="1">
        <v>34061</v>
      </c>
    </row>
    <row r="2350" spans="1:30" x14ac:dyDescent="0.3">
      <c r="A2350" s="1">
        <v>45473</v>
      </c>
      <c r="B2350" t="s">
        <v>6465</v>
      </c>
      <c r="C2350" t="s">
        <v>240</v>
      </c>
      <c r="D2350" t="s">
        <v>445</v>
      </c>
      <c r="E2350" t="s">
        <v>446</v>
      </c>
      <c r="F2350" t="s">
        <v>25368</v>
      </c>
      <c r="G2350" t="s">
        <v>34</v>
      </c>
      <c r="H2350" s="2">
        <v>7.4999999999999997E-3</v>
      </c>
      <c r="I2350" s="3" t="s">
        <v>3082</v>
      </c>
      <c r="J2350" t="s">
        <v>6462</v>
      </c>
      <c r="K2350" t="s">
        <v>6463</v>
      </c>
      <c r="L2350" s="4">
        <v>6540000</v>
      </c>
      <c r="M2350" s="4">
        <v>0</v>
      </c>
      <c r="N2350" s="4">
        <v>0</v>
      </c>
      <c r="O2350" s="4">
        <v>6593962.29</v>
      </c>
      <c r="P2350" s="4">
        <v>6904557.4000000004</v>
      </c>
      <c r="Q2350" s="4">
        <v>0.04</v>
      </c>
      <c r="R2350" s="4">
        <v>0</v>
      </c>
      <c r="S2350" s="4">
        <v>0.04</v>
      </c>
      <c r="T2350" s="4">
        <v>0</v>
      </c>
      <c r="U2350" s="4">
        <v>0</v>
      </c>
      <c r="V2350" s="4">
        <v>0</v>
      </c>
      <c r="W2350" s="4">
        <v>0.04</v>
      </c>
      <c r="X2350" s="1">
        <v>37118</v>
      </c>
      <c r="Y2350" s="1">
        <v>47894</v>
      </c>
      <c r="Z2350" s="1">
        <v>33995</v>
      </c>
      <c r="AA2350" s="1">
        <v>33961</v>
      </c>
      <c r="AB2350" s="1">
        <v>34127</v>
      </c>
      <c r="AC2350" s="1">
        <v>34360</v>
      </c>
      <c r="AD2350" s="1">
        <v>34208</v>
      </c>
    </row>
    <row r="2351" spans="1:30" x14ac:dyDescent="0.3">
      <c r="A2351" s="1">
        <v>45473</v>
      </c>
      <c r="B2351" t="s">
        <v>6466</v>
      </c>
      <c r="C2351" t="s">
        <v>240</v>
      </c>
      <c r="D2351" t="s">
        <v>2576</v>
      </c>
      <c r="E2351" t="s">
        <v>2577</v>
      </c>
      <c r="F2351" t="s">
        <v>25288</v>
      </c>
      <c r="G2351" t="s">
        <v>34</v>
      </c>
      <c r="H2351" s="2">
        <v>7.4999999999999997E-3</v>
      </c>
      <c r="I2351" s="3" t="s">
        <v>3082</v>
      </c>
      <c r="J2351" t="s">
        <v>6467</v>
      </c>
      <c r="K2351" t="s">
        <v>3442</v>
      </c>
      <c r="L2351" s="4">
        <v>15150000</v>
      </c>
      <c r="M2351" s="4">
        <v>2453074.75</v>
      </c>
      <c r="N2351" s="4">
        <v>0</v>
      </c>
      <c r="O2351" s="4">
        <v>13355110.689999999</v>
      </c>
      <c r="P2351" s="4">
        <v>14430663</v>
      </c>
      <c r="Q2351" s="4">
        <v>-0.03</v>
      </c>
      <c r="R2351" s="4">
        <v>0</v>
      </c>
      <c r="S2351" s="4">
        <v>-0.03</v>
      </c>
      <c r="T2351" s="4">
        <v>0</v>
      </c>
      <c r="U2351" s="4">
        <v>0</v>
      </c>
      <c r="V2351" s="4">
        <v>0</v>
      </c>
      <c r="W2351" s="4">
        <v>-0.03</v>
      </c>
      <c r="X2351" s="1">
        <v>37026</v>
      </c>
      <c r="Y2351" s="1">
        <v>47802</v>
      </c>
      <c r="Z2351" s="1">
        <v>33471</v>
      </c>
      <c r="AA2351" s="1">
        <v>33365</v>
      </c>
      <c r="AB2351" s="1">
        <v>33711</v>
      </c>
      <c r="AC2351" s="1">
        <v>35795</v>
      </c>
      <c r="AD2351" s="1">
        <v>35914</v>
      </c>
    </row>
    <row r="2352" spans="1:30" x14ac:dyDescent="0.3">
      <c r="A2352" s="1">
        <v>45473</v>
      </c>
      <c r="B2352" t="s">
        <v>6468</v>
      </c>
      <c r="C2352" t="s">
        <v>240</v>
      </c>
      <c r="D2352" t="s">
        <v>299</v>
      </c>
      <c r="E2352" t="s">
        <v>300</v>
      </c>
      <c r="F2352" t="s">
        <v>301</v>
      </c>
      <c r="G2352" t="s">
        <v>43</v>
      </c>
      <c r="H2352" s="2">
        <v>7.4999999999999997E-3</v>
      </c>
      <c r="I2352" s="3" t="s">
        <v>3082</v>
      </c>
      <c r="J2352" t="s">
        <v>6469</v>
      </c>
      <c r="K2352" t="s">
        <v>821</v>
      </c>
      <c r="L2352" s="4">
        <v>78500000</v>
      </c>
      <c r="M2352" s="4">
        <v>67705499.849999994</v>
      </c>
      <c r="N2352" s="4">
        <v>0</v>
      </c>
      <c r="O2352" s="4">
        <v>10517560.1</v>
      </c>
      <c r="P2352" s="4">
        <v>9631579.8699999992</v>
      </c>
      <c r="Q2352" s="4">
        <v>980420.16</v>
      </c>
      <c r="R2352" s="4">
        <v>0</v>
      </c>
      <c r="S2352" s="4">
        <v>980420.16</v>
      </c>
      <c r="T2352" s="4">
        <v>0</v>
      </c>
      <c r="U2352" s="4">
        <v>0</v>
      </c>
      <c r="V2352" s="4">
        <v>0</v>
      </c>
      <c r="W2352" s="4">
        <v>980420.16</v>
      </c>
      <c r="X2352" s="1">
        <v>37149</v>
      </c>
      <c r="Y2352" s="1">
        <v>46096</v>
      </c>
      <c r="Z2352" s="1">
        <v>33406</v>
      </c>
      <c r="AA2352" s="1">
        <v>33365</v>
      </c>
      <c r="AB2352" s="1">
        <v>33879</v>
      </c>
      <c r="AC2352" s="1">
        <v>36160</v>
      </c>
      <c r="AD2352" s="1">
        <v>36332</v>
      </c>
    </row>
    <row r="2353" spans="1:30" x14ac:dyDescent="0.3">
      <c r="A2353" s="1">
        <v>45473</v>
      </c>
      <c r="B2353" t="s">
        <v>6470</v>
      </c>
      <c r="C2353" t="s">
        <v>47</v>
      </c>
      <c r="D2353" t="s">
        <v>603</v>
      </c>
      <c r="E2353" t="s">
        <v>604</v>
      </c>
      <c r="F2353" t="s">
        <v>25368</v>
      </c>
      <c r="G2353" t="s">
        <v>43</v>
      </c>
      <c r="H2353" s="2">
        <v>7.4999999999999997E-3</v>
      </c>
      <c r="I2353" s="3" t="s">
        <v>3082</v>
      </c>
      <c r="J2353" t="s">
        <v>6471</v>
      </c>
      <c r="K2353" t="s">
        <v>6472</v>
      </c>
      <c r="L2353" s="4">
        <v>60000000</v>
      </c>
      <c r="M2353" s="4">
        <v>45757993.359999999</v>
      </c>
      <c r="N2353" s="4">
        <v>0</v>
      </c>
      <c r="O2353" s="4">
        <v>14945003.800000001</v>
      </c>
      <c r="P2353" s="4">
        <v>11161779.390000001</v>
      </c>
      <c r="Q2353" s="4">
        <v>3977707.03</v>
      </c>
      <c r="R2353" s="4">
        <v>0</v>
      </c>
      <c r="S2353" s="4">
        <v>3977707.03</v>
      </c>
      <c r="T2353" s="4">
        <v>0</v>
      </c>
      <c r="U2353" s="4">
        <v>0</v>
      </c>
      <c r="V2353" s="4">
        <v>0</v>
      </c>
      <c r="W2353" s="4">
        <v>3977707.03</v>
      </c>
      <c r="X2353" s="1">
        <v>37179</v>
      </c>
      <c r="Y2353" s="1">
        <v>47953</v>
      </c>
      <c r="Z2353" s="1">
        <v>33521</v>
      </c>
      <c r="AA2353" s="1">
        <v>33365</v>
      </c>
      <c r="AB2353" s="1">
        <v>33892</v>
      </c>
      <c r="AC2353" s="1">
        <v>36250</v>
      </c>
      <c r="AD2353" s="1">
        <v>36544</v>
      </c>
    </row>
    <row r="2354" spans="1:30" x14ac:dyDescent="0.3">
      <c r="A2354" s="1">
        <v>45473</v>
      </c>
      <c r="B2354" t="s">
        <v>6473</v>
      </c>
      <c r="C2354" t="s">
        <v>47</v>
      </c>
      <c r="D2354" t="s">
        <v>82</v>
      </c>
      <c r="E2354" t="s">
        <v>83</v>
      </c>
      <c r="F2354" t="s">
        <v>25369</v>
      </c>
      <c r="G2354" t="s">
        <v>43</v>
      </c>
      <c r="H2354" s="2">
        <v>7.4999999999999997E-3</v>
      </c>
      <c r="I2354" s="3" t="s">
        <v>3082</v>
      </c>
      <c r="J2354" t="s">
        <v>6474</v>
      </c>
      <c r="K2354" t="s">
        <v>4816</v>
      </c>
      <c r="L2354" s="4">
        <v>45000000</v>
      </c>
      <c r="M2354" s="4">
        <v>16791391.850000001</v>
      </c>
      <c r="N2354" s="4">
        <v>0</v>
      </c>
      <c r="O2354" s="4">
        <v>28078974.170000002</v>
      </c>
      <c r="P2354" s="4">
        <v>25763937.050000001</v>
      </c>
      <c r="Q2354" s="4">
        <v>2622134.35</v>
      </c>
      <c r="R2354" s="4">
        <v>0</v>
      </c>
      <c r="S2354" s="4">
        <v>2622134.35</v>
      </c>
      <c r="T2354" s="4">
        <v>0</v>
      </c>
      <c r="U2354" s="4">
        <v>0</v>
      </c>
      <c r="V2354" s="4">
        <v>0</v>
      </c>
      <c r="W2354" s="4">
        <v>2622134.35</v>
      </c>
      <c r="X2354" s="1">
        <v>37196</v>
      </c>
      <c r="Y2354" s="1">
        <v>46143</v>
      </c>
      <c r="Z2354" s="1">
        <v>33427</v>
      </c>
      <c r="AA2354" s="1">
        <v>33365</v>
      </c>
      <c r="AB2354" s="1">
        <v>33690</v>
      </c>
      <c r="AC2354" s="1">
        <v>36646</v>
      </c>
      <c r="AD2354" s="1">
        <v>36784</v>
      </c>
    </row>
    <row r="2355" spans="1:30" x14ac:dyDescent="0.3">
      <c r="A2355" s="1">
        <v>45473</v>
      </c>
      <c r="B2355" t="s">
        <v>6475</v>
      </c>
      <c r="C2355" t="s">
        <v>47</v>
      </c>
      <c r="D2355" t="s">
        <v>48</v>
      </c>
      <c r="E2355" t="s">
        <v>49</v>
      </c>
      <c r="F2355" t="s">
        <v>25366</v>
      </c>
      <c r="G2355" t="s">
        <v>43</v>
      </c>
      <c r="H2355" s="2">
        <v>7.4999999999999997E-3</v>
      </c>
      <c r="I2355" s="3" t="s">
        <v>3082</v>
      </c>
      <c r="J2355" t="s">
        <v>6476</v>
      </c>
      <c r="K2355" t="s">
        <v>6477</v>
      </c>
      <c r="L2355" s="4">
        <v>130000000</v>
      </c>
      <c r="M2355" s="4">
        <v>46067880.759999998</v>
      </c>
      <c r="N2355" s="4">
        <v>0</v>
      </c>
      <c r="O2355" s="4">
        <v>85707883.719999999</v>
      </c>
      <c r="P2355" s="4">
        <v>80422247.170000002</v>
      </c>
      <c r="Q2355" s="4">
        <v>8169616.5199999996</v>
      </c>
      <c r="R2355" s="4">
        <v>0</v>
      </c>
      <c r="S2355" s="4">
        <v>8169616.5199999996</v>
      </c>
      <c r="T2355" s="4">
        <v>0</v>
      </c>
      <c r="U2355" s="4">
        <v>0</v>
      </c>
      <c r="V2355" s="4">
        <v>0</v>
      </c>
      <c r="W2355" s="4">
        <v>8169616.5199999996</v>
      </c>
      <c r="X2355" s="1">
        <v>37087</v>
      </c>
      <c r="Y2355" s="1">
        <v>46037</v>
      </c>
      <c r="Z2355" s="1">
        <v>33399</v>
      </c>
      <c r="AA2355" s="1">
        <v>33372</v>
      </c>
      <c r="AB2355" s="1">
        <v>33549</v>
      </c>
      <c r="AC2355" s="1">
        <v>36433</v>
      </c>
      <c r="AD2355" s="1">
        <v>36584</v>
      </c>
    </row>
    <row r="2356" spans="1:30" x14ac:dyDescent="0.3">
      <c r="A2356" s="1">
        <v>45473</v>
      </c>
      <c r="B2356" t="s">
        <v>6478</v>
      </c>
      <c r="C2356" t="s">
        <v>62</v>
      </c>
      <c r="D2356" t="s">
        <v>3379</v>
      </c>
      <c r="E2356" t="s">
        <v>3380</v>
      </c>
      <c r="F2356" t="s">
        <v>25368</v>
      </c>
      <c r="G2356" t="s">
        <v>34</v>
      </c>
      <c r="H2356" s="2">
        <v>7.4999999999999997E-3</v>
      </c>
      <c r="I2356" s="3" t="s">
        <v>3082</v>
      </c>
      <c r="J2356" t="s">
        <v>6479</v>
      </c>
      <c r="K2356" t="s">
        <v>6480</v>
      </c>
      <c r="L2356" s="4">
        <v>110000000</v>
      </c>
      <c r="M2356" s="4">
        <v>154898.95000000001</v>
      </c>
      <c r="N2356" s="4">
        <v>0</v>
      </c>
      <c r="O2356" s="4">
        <v>116614494.73</v>
      </c>
      <c r="P2356" s="4">
        <v>119072961.12</v>
      </c>
      <c r="Q2356" s="4">
        <v>-0.01</v>
      </c>
      <c r="R2356" s="4">
        <v>0</v>
      </c>
      <c r="S2356" s="4">
        <v>-0.01</v>
      </c>
      <c r="T2356" s="4">
        <v>0</v>
      </c>
      <c r="U2356" s="4">
        <v>0</v>
      </c>
      <c r="V2356" s="4">
        <v>0</v>
      </c>
      <c r="W2356" s="4">
        <v>-0.01</v>
      </c>
      <c r="X2356" s="1">
        <v>37179</v>
      </c>
      <c r="Y2356" s="1">
        <v>46127</v>
      </c>
      <c r="Z2356" s="1">
        <v>33409</v>
      </c>
      <c r="AA2356" s="1">
        <v>33372</v>
      </c>
      <c r="AB2356" s="1">
        <v>33473</v>
      </c>
      <c r="AC2356" s="1">
        <v>36160</v>
      </c>
      <c r="AD2356" s="1">
        <v>36237</v>
      </c>
    </row>
    <row r="2357" spans="1:30" x14ac:dyDescent="0.3">
      <c r="A2357" s="1">
        <v>45473</v>
      </c>
      <c r="B2357" t="s">
        <v>6481</v>
      </c>
      <c r="C2357" t="s">
        <v>39</v>
      </c>
      <c r="D2357" t="s">
        <v>358</v>
      </c>
      <c r="E2357" t="s">
        <v>359</v>
      </c>
      <c r="F2357" t="s">
        <v>25373</v>
      </c>
      <c r="G2357" t="s">
        <v>34</v>
      </c>
      <c r="H2357" s="2">
        <v>7.4999999999999997E-3</v>
      </c>
      <c r="I2357" s="3" t="s">
        <v>3082</v>
      </c>
      <c r="J2357" t="s">
        <v>6482</v>
      </c>
      <c r="K2357" t="s">
        <v>486</v>
      </c>
      <c r="L2357" s="4">
        <v>19800000</v>
      </c>
      <c r="M2357" s="4">
        <v>87082.42</v>
      </c>
      <c r="N2357" s="4">
        <v>0</v>
      </c>
      <c r="O2357" s="4">
        <v>19603986.719999999</v>
      </c>
      <c r="P2357" s="4">
        <v>20390447.719999999</v>
      </c>
      <c r="Q2357" s="4">
        <v>0.04</v>
      </c>
      <c r="R2357" s="4">
        <v>0</v>
      </c>
      <c r="S2357" s="4">
        <v>0.04</v>
      </c>
      <c r="T2357" s="4">
        <v>0</v>
      </c>
      <c r="U2357" s="4">
        <v>0</v>
      </c>
      <c r="V2357" s="4">
        <v>0</v>
      </c>
      <c r="W2357" s="4">
        <v>0.04</v>
      </c>
      <c r="X2357" s="1">
        <v>37118</v>
      </c>
      <c r="Y2357" s="1">
        <v>47894</v>
      </c>
      <c r="Z2357" s="1">
        <v>33401</v>
      </c>
      <c r="AA2357" s="1">
        <v>33374</v>
      </c>
      <c r="AB2357" s="1">
        <v>33946</v>
      </c>
      <c r="AC2357" s="1">
        <v>36341</v>
      </c>
      <c r="AD2357" s="1">
        <v>36521</v>
      </c>
    </row>
    <row r="2358" spans="1:30" x14ac:dyDescent="0.3">
      <c r="A2358" s="1">
        <v>45473</v>
      </c>
      <c r="B2358" t="s">
        <v>6483</v>
      </c>
      <c r="C2358" t="s">
        <v>240</v>
      </c>
      <c r="D2358" t="s">
        <v>522</v>
      </c>
      <c r="E2358" t="s">
        <v>523</v>
      </c>
      <c r="F2358" t="s">
        <v>25415</v>
      </c>
      <c r="G2358" t="s">
        <v>34</v>
      </c>
      <c r="H2358" s="2">
        <v>7.4999999999999997E-3</v>
      </c>
      <c r="I2358" s="3" t="s">
        <v>3082</v>
      </c>
      <c r="J2358" t="s">
        <v>6484</v>
      </c>
      <c r="K2358" t="s">
        <v>1187</v>
      </c>
      <c r="L2358" s="4">
        <v>24000000</v>
      </c>
      <c r="M2358" s="4">
        <v>59413.279999999999</v>
      </c>
      <c r="N2358" s="4">
        <v>0</v>
      </c>
      <c r="O2358" s="4">
        <v>25946571.280000001</v>
      </c>
      <c r="P2358" s="4">
        <v>25972976.379999999</v>
      </c>
      <c r="Q2358" s="4">
        <v>0.05</v>
      </c>
      <c r="R2358" s="4">
        <v>0</v>
      </c>
      <c r="S2358" s="4">
        <v>0.05</v>
      </c>
      <c r="T2358" s="4">
        <v>0</v>
      </c>
      <c r="U2358" s="4">
        <v>0</v>
      </c>
      <c r="V2358" s="4">
        <v>0</v>
      </c>
      <c r="W2358" s="4">
        <v>0.05</v>
      </c>
      <c r="X2358" s="1">
        <v>37118</v>
      </c>
      <c r="Y2358" s="1">
        <v>47894</v>
      </c>
      <c r="Z2358" s="1">
        <v>33424</v>
      </c>
      <c r="AA2358" s="1">
        <v>33379</v>
      </c>
      <c r="AB2358" s="1">
        <v>33664</v>
      </c>
      <c r="AC2358" s="1">
        <v>36160</v>
      </c>
      <c r="AD2358" s="1">
        <v>36361</v>
      </c>
    </row>
    <row r="2359" spans="1:30" x14ac:dyDescent="0.3">
      <c r="A2359" s="1">
        <v>45473</v>
      </c>
      <c r="B2359" t="s">
        <v>6485</v>
      </c>
      <c r="C2359" t="s">
        <v>47</v>
      </c>
      <c r="D2359" t="s">
        <v>82</v>
      </c>
      <c r="E2359" t="s">
        <v>83</v>
      </c>
      <c r="F2359" t="s">
        <v>25369</v>
      </c>
      <c r="G2359" t="s">
        <v>43</v>
      </c>
      <c r="H2359" s="2">
        <v>7.4999999999999997E-3</v>
      </c>
      <c r="I2359" s="3" t="s">
        <v>3082</v>
      </c>
      <c r="J2359" t="s">
        <v>6486</v>
      </c>
      <c r="K2359" t="s">
        <v>6487</v>
      </c>
      <c r="L2359" s="4">
        <v>47300000</v>
      </c>
      <c r="M2359" s="4">
        <v>0</v>
      </c>
      <c r="N2359" s="4">
        <v>0</v>
      </c>
      <c r="O2359" s="4">
        <v>47908050.07</v>
      </c>
      <c r="P2359" s="4">
        <v>43160474.579999998</v>
      </c>
      <c r="Q2359" s="4">
        <v>4393235.5999999996</v>
      </c>
      <c r="R2359" s="4">
        <v>0</v>
      </c>
      <c r="S2359" s="4">
        <v>4393235.5999999996</v>
      </c>
      <c r="T2359" s="4">
        <v>0</v>
      </c>
      <c r="U2359" s="4">
        <v>0</v>
      </c>
      <c r="V2359" s="4">
        <v>0</v>
      </c>
      <c r="W2359" s="4">
        <v>4393235.5999999996</v>
      </c>
      <c r="X2359" s="1">
        <v>37149</v>
      </c>
      <c r="Y2359" s="1">
        <v>46096</v>
      </c>
      <c r="Z2359" s="1">
        <v>33450</v>
      </c>
      <c r="AA2359" s="1">
        <v>33379</v>
      </c>
      <c r="AB2359" s="1">
        <v>33738</v>
      </c>
      <c r="AC2359" s="1">
        <v>35430</v>
      </c>
      <c r="AD2359" s="1">
        <v>34939</v>
      </c>
    </row>
    <row r="2360" spans="1:30" x14ac:dyDescent="0.3">
      <c r="A2360" s="1">
        <v>45473</v>
      </c>
      <c r="B2360" t="s">
        <v>6488</v>
      </c>
      <c r="C2360" t="s">
        <v>47</v>
      </c>
      <c r="D2360" t="s">
        <v>1105</v>
      </c>
      <c r="E2360" t="s">
        <v>1106</v>
      </c>
      <c r="F2360" t="s">
        <v>25368</v>
      </c>
      <c r="G2360" t="s">
        <v>43</v>
      </c>
      <c r="H2360" s="2">
        <v>7.4999999999999997E-3</v>
      </c>
      <c r="I2360" s="3" t="s">
        <v>3082</v>
      </c>
      <c r="J2360" t="s">
        <v>6489</v>
      </c>
      <c r="K2360" t="s">
        <v>6490</v>
      </c>
      <c r="L2360" s="4">
        <v>54000000</v>
      </c>
      <c r="M2360" s="4">
        <v>52131650.399999999</v>
      </c>
      <c r="N2360" s="4">
        <v>0</v>
      </c>
      <c r="O2360" s="4">
        <v>1871990.38</v>
      </c>
      <c r="P2360" s="4">
        <v>1362800.29</v>
      </c>
      <c r="Q2360" s="4">
        <v>485579.38</v>
      </c>
      <c r="R2360" s="4">
        <v>0</v>
      </c>
      <c r="S2360" s="4">
        <v>485579.38</v>
      </c>
      <c r="T2360" s="4">
        <v>0</v>
      </c>
      <c r="U2360" s="4">
        <v>0</v>
      </c>
      <c r="V2360" s="4">
        <v>0</v>
      </c>
      <c r="W2360" s="4">
        <v>485579.38</v>
      </c>
      <c r="X2360" s="1">
        <v>37149</v>
      </c>
      <c r="Y2360" s="1">
        <v>47922</v>
      </c>
      <c r="Z2360" s="1">
        <v>33406</v>
      </c>
      <c r="AA2360" s="1">
        <v>33381</v>
      </c>
      <c r="AB2360" s="1">
        <v>33603</v>
      </c>
      <c r="AC2360" s="1">
        <v>35795</v>
      </c>
      <c r="AD2360" s="1">
        <v>35953</v>
      </c>
    </row>
    <row r="2361" spans="1:30" x14ac:dyDescent="0.3">
      <c r="A2361" s="1">
        <v>45473</v>
      </c>
      <c r="B2361" t="s">
        <v>6491</v>
      </c>
      <c r="C2361" t="s">
        <v>240</v>
      </c>
      <c r="D2361" t="s">
        <v>445</v>
      </c>
      <c r="E2361" t="s">
        <v>446</v>
      </c>
      <c r="F2361" t="s">
        <v>25368</v>
      </c>
      <c r="G2361" t="s">
        <v>34</v>
      </c>
      <c r="H2361" s="2">
        <v>7.4999999999999997E-3</v>
      </c>
      <c r="I2361" s="3" t="s">
        <v>3082</v>
      </c>
      <c r="J2361" t="s">
        <v>6492</v>
      </c>
      <c r="K2361" t="s">
        <v>6493</v>
      </c>
      <c r="L2361" s="4">
        <v>22000000</v>
      </c>
      <c r="M2361" s="4">
        <v>242084.87</v>
      </c>
      <c r="N2361" s="4">
        <v>0</v>
      </c>
      <c r="O2361" s="4">
        <v>22606938.699999999</v>
      </c>
      <c r="P2361" s="4">
        <v>23591135.800000001</v>
      </c>
      <c r="Q2361" s="4">
        <v>0</v>
      </c>
      <c r="R2361" s="4">
        <v>0</v>
      </c>
      <c r="S2361" s="4">
        <v>0</v>
      </c>
      <c r="T2361" s="4">
        <v>0</v>
      </c>
      <c r="U2361" s="4">
        <v>0</v>
      </c>
      <c r="V2361" s="4">
        <v>0</v>
      </c>
      <c r="W2361" s="4">
        <v>0</v>
      </c>
      <c r="X2361" s="1">
        <v>37196</v>
      </c>
      <c r="Y2361" s="1">
        <v>47969</v>
      </c>
      <c r="Z2361" s="1">
        <v>33399</v>
      </c>
      <c r="AA2361" s="1">
        <v>33381</v>
      </c>
      <c r="AB2361" s="1">
        <v>33521</v>
      </c>
      <c r="AC2361" s="1">
        <v>36525</v>
      </c>
      <c r="AD2361" s="1">
        <v>36600</v>
      </c>
    </row>
    <row r="2362" spans="1:30" x14ac:dyDescent="0.3">
      <c r="A2362" s="1">
        <v>45473</v>
      </c>
      <c r="B2362" t="s">
        <v>6494</v>
      </c>
      <c r="C2362" t="s">
        <v>31</v>
      </c>
      <c r="D2362" t="s">
        <v>6495</v>
      </c>
      <c r="E2362" t="s">
        <v>6496</v>
      </c>
      <c r="F2362" t="s">
        <v>25417</v>
      </c>
      <c r="G2362" t="s">
        <v>43</v>
      </c>
      <c r="H2362" s="2">
        <v>4.5499999999999999E-2</v>
      </c>
      <c r="I2362" s="3" t="s">
        <v>3082</v>
      </c>
      <c r="J2362" t="s">
        <v>6497</v>
      </c>
      <c r="K2362" t="s">
        <v>6498</v>
      </c>
      <c r="L2362" s="4">
        <v>1500000</v>
      </c>
      <c r="M2362" s="4">
        <v>0</v>
      </c>
      <c r="N2362" s="4">
        <v>0</v>
      </c>
      <c r="O2362" s="4">
        <v>1525138.92</v>
      </c>
      <c r="P2362" s="4">
        <v>1424184.78</v>
      </c>
      <c r="Q2362" s="4">
        <v>144687.4</v>
      </c>
      <c r="R2362" s="4">
        <v>0</v>
      </c>
      <c r="S2362" s="4">
        <v>144687.4</v>
      </c>
      <c r="T2362" s="4">
        <v>0</v>
      </c>
      <c r="U2362" s="4">
        <v>0</v>
      </c>
      <c r="V2362" s="4">
        <v>0</v>
      </c>
      <c r="W2362" s="4">
        <v>144687.4</v>
      </c>
      <c r="X2362" s="1">
        <v>37087</v>
      </c>
      <c r="Y2362" s="1">
        <v>46037</v>
      </c>
      <c r="Z2362" s="1">
        <v>33403</v>
      </c>
      <c r="AA2362" s="1">
        <v>33386</v>
      </c>
      <c r="AB2362" s="1">
        <v>33661</v>
      </c>
      <c r="AC2362" s="1">
        <v>36341</v>
      </c>
      <c r="AD2362" s="1">
        <v>34432</v>
      </c>
    </row>
    <row r="2363" spans="1:30" x14ac:dyDescent="0.3">
      <c r="A2363" s="1">
        <v>45473</v>
      </c>
      <c r="B2363" t="s">
        <v>6499</v>
      </c>
      <c r="C2363" t="s">
        <v>47</v>
      </c>
      <c r="D2363" t="s">
        <v>455</v>
      </c>
      <c r="E2363" t="s">
        <v>456</v>
      </c>
      <c r="F2363" t="s">
        <v>25368</v>
      </c>
      <c r="G2363" t="s">
        <v>43</v>
      </c>
      <c r="H2363" s="2">
        <v>7.4999999999999997E-3</v>
      </c>
      <c r="I2363" s="3" t="s">
        <v>3082</v>
      </c>
      <c r="J2363" t="s">
        <v>6500</v>
      </c>
      <c r="K2363" t="s">
        <v>6501</v>
      </c>
      <c r="L2363" s="4">
        <v>57000000</v>
      </c>
      <c r="M2363" s="4">
        <v>7443682.1799999997</v>
      </c>
      <c r="N2363" s="4">
        <v>0</v>
      </c>
      <c r="O2363" s="4">
        <v>48514022.530000001</v>
      </c>
      <c r="P2363" s="4">
        <v>35681566.43</v>
      </c>
      <c r="Q2363" s="4">
        <v>12711946.460000001</v>
      </c>
      <c r="R2363" s="4">
        <v>0</v>
      </c>
      <c r="S2363" s="4">
        <v>12711946.460000001</v>
      </c>
      <c r="T2363" s="4">
        <v>0</v>
      </c>
      <c r="U2363" s="4">
        <v>0</v>
      </c>
      <c r="V2363" s="4">
        <v>0</v>
      </c>
      <c r="W2363" s="4">
        <v>12711946.460000001</v>
      </c>
      <c r="X2363" s="1">
        <v>37149</v>
      </c>
      <c r="Y2363" s="1">
        <v>47922</v>
      </c>
      <c r="Z2363" s="1">
        <v>33434</v>
      </c>
      <c r="AA2363" s="1">
        <v>33386</v>
      </c>
      <c r="AB2363" s="1">
        <v>33596</v>
      </c>
      <c r="AC2363" s="1">
        <v>35976</v>
      </c>
      <c r="AD2363" s="1">
        <v>36133</v>
      </c>
    </row>
    <row r="2364" spans="1:30" x14ac:dyDescent="0.3">
      <c r="A2364" s="1">
        <v>45473</v>
      </c>
      <c r="B2364" t="s">
        <v>6502</v>
      </c>
      <c r="C2364" t="s">
        <v>47</v>
      </c>
      <c r="D2364" t="s">
        <v>455</v>
      </c>
      <c r="E2364" t="s">
        <v>456</v>
      </c>
      <c r="F2364" t="s">
        <v>25368</v>
      </c>
      <c r="G2364" t="s">
        <v>43</v>
      </c>
      <c r="H2364" s="2">
        <v>7.4999999999999997E-3</v>
      </c>
      <c r="I2364" s="3" t="s">
        <v>3082</v>
      </c>
      <c r="J2364" t="s">
        <v>6503</v>
      </c>
      <c r="K2364" t="s">
        <v>6504</v>
      </c>
      <c r="L2364" s="4">
        <v>45000000</v>
      </c>
      <c r="M2364" s="4">
        <v>738504.24</v>
      </c>
      <c r="N2364" s="4">
        <v>0</v>
      </c>
      <c r="O2364" s="4">
        <v>46939933.170000002</v>
      </c>
      <c r="P2364" s="4">
        <v>33860039.299999997</v>
      </c>
      <c r="Q2364" s="4">
        <v>12062965.85</v>
      </c>
      <c r="R2364" s="4">
        <v>0</v>
      </c>
      <c r="S2364" s="4">
        <v>12062965.85</v>
      </c>
      <c r="T2364" s="4">
        <v>0</v>
      </c>
      <c r="U2364" s="4">
        <v>0</v>
      </c>
      <c r="V2364" s="4">
        <v>0</v>
      </c>
      <c r="W2364" s="4">
        <v>12062965.85</v>
      </c>
      <c r="X2364" s="1">
        <v>37149</v>
      </c>
      <c r="Y2364" s="1">
        <v>47922</v>
      </c>
      <c r="Z2364" s="1">
        <v>33434</v>
      </c>
      <c r="AA2364" s="1">
        <v>33386</v>
      </c>
      <c r="AB2364" s="1">
        <v>33511</v>
      </c>
      <c r="AC2364" s="1">
        <v>35611</v>
      </c>
      <c r="AD2364" s="1">
        <v>35684</v>
      </c>
    </row>
    <row r="2365" spans="1:30" x14ac:dyDescent="0.3">
      <c r="A2365" s="1">
        <v>45473</v>
      </c>
      <c r="B2365" t="s">
        <v>6505</v>
      </c>
      <c r="C2365" t="s">
        <v>39</v>
      </c>
      <c r="D2365" t="s">
        <v>358</v>
      </c>
      <c r="E2365" t="s">
        <v>359</v>
      </c>
      <c r="F2365" t="s">
        <v>25373</v>
      </c>
      <c r="G2365" t="s">
        <v>34</v>
      </c>
      <c r="H2365" s="2">
        <v>7.4999999999999997E-3</v>
      </c>
      <c r="I2365" s="3" t="s">
        <v>3082</v>
      </c>
      <c r="J2365" t="s">
        <v>6506</v>
      </c>
      <c r="K2365" t="s">
        <v>6507</v>
      </c>
      <c r="L2365" s="4">
        <v>31000000</v>
      </c>
      <c r="M2365" s="4">
        <v>1066497.47</v>
      </c>
      <c r="N2365" s="4">
        <v>0</v>
      </c>
      <c r="O2365" s="4">
        <v>31522393.02</v>
      </c>
      <c r="P2365" s="4">
        <v>32347826.219999999</v>
      </c>
      <c r="Q2365" s="4">
        <v>0.04</v>
      </c>
      <c r="R2365" s="4">
        <v>0</v>
      </c>
      <c r="S2365" s="4">
        <v>0.04</v>
      </c>
      <c r="T2365" s="4">
        <v>0</v>
      </c>
      <c r="U2365" s="4">
        <v>0</v>
      </c>
      <c r="V2365" s="4">
        <v>0</v>
      </c>
      <c r="W2365" s="4">
        <v>0.04</v>
      </c>
      <c r="X2365" s="1">
        <v>37118</v>
      </c>
      <c r="Y2365" s="1">
        <v>47894</v>
      </c>
      <c r="Z2365" s="1">
        <v>33401</v>
      </c>
      <c r="AA2365" s="1">
        <v>33386</v>
      </c>
      <c r="AB2365" s="1">
        <v>33724</v>
      </c>
      <c r="AC2365" s="1">
        <v>36525</v>
      </c>
      <c r="AD2365" s="1">
        <v>36731</v>
      </c>
    </row>
    <row r="2366" spans="1:30" x14ac:dyDescent="0.3">
      <c r="A2366" s="1">
        <v>45473</v>
      </c>
      <c r="B2366" t="s">
        <v>6508</v>
      </c>
      <c r="C2366" t="s">
        <v>47</v>
      </c>
      <c r="D2366" t="s">
        <v>48</v>
      </c>
      <c r="E2366" t="s">
        <v>49</v>
      </c>
      <c r="F2366" t="s">
        <v>25366</v>
      </c>
      <c r="G2366" t="s">
        <v>43</v>
      </c>
      <c r="H2366" s="2">
        <v>7.4999999999999997E-3</v>
      </c>
      <c r="I2366" s="3" t="s">
        <v>3082</v>
      </c>
      <c r="J2366" t="s">
        <v>6509</v>
      </c>
      <c r="K2366" t="s">
        <v>6510</v>
      </c>
      <c r="L2366" s="4">
        <v>31600000</v>
      </c>
      <c r="M2366" s="4">
        <v>8977228.3900000006</v>
      </c>
      <c r="N2366" s="4">
        <v>0</v>
      </c>
      <c r="O2366" s="4">
        <v>23201895.699999999</v>
      </c>
      <c r="P2366" s="4">
        <v>21678732.309999999</v>
      </c>
      <c r="Q2366" s="4">
        <v>2203541.1800000002</v>
      </c>
      <c r="R2366" s="4">
        <v>0</v>
      </c>
      <c r="S2366" s="4">
        <v>2203541.1800000002</v>
      </c>
      <c r="T2366" s="4">
        <v>0</v>
      </c>
      <c r="U2366" s="4">
        <v>0</v>
      </c>
      <c r="V2366" s="4">
        <v>0</v>
      </c>
      <c r="W2366" s="4">
        <v>2203541.1800000002</v>
      </c>
      <c r="X2366" s="1">
        <v>37118</v>
      </c>
      <c r="Y2366" s="1">
        <v>46068</v>
      </c>
      <c r="Z2366" s="1">
        <v>33427</v>
      </c>
      <c r="AA2366" s="1">
        <v>33388</v>
      </c>
      <c r="AB2366" s="1">
        <v>33400</v>
      </c>
      <c r="AC2366" s="1">
        <v>36250</v>
      </c>
      <c r="AD2366" s="1">
        <v>36430</v>
      </c>
    </row>
    <row r="2367" spans="1:30" x14ac:dyDescent="0.3">
      <c r="A2367" s="1">
        <v>45473</v>
      </c>
      <c r="B2367" t="s">
        <v>6511</v>
      </c>
      <c r="C2367" t="s">
        <v>47</v>
      </c>
      <c r="D2367" t="s">
        <v>1105</v>
      </c>
      <c r="E2367" t="s">
        <v>1106</v>
      </c>
      <c r="F2367" t="s">
        <v>25368</v>
      </c>
      <c r="G2367" t="s">
        <v>43</v>
      </c>
      <c r="H2367" s="2">
        <v>7.4999999999999997E-3</v>
      </c>
      <c r="I2367" s="3" t="s">
        <v>3082</v>
      </c>
      <c r="J2367" t="s">
        <v>6512</v>
      </c>
      <c r="K2367" t="s">
        <v>6513</v>
      </c>
      <c r="L2367" s="4">
        <v>75000000</v>
      </c>
      <c r="M2367" s="4">
        <v>50287356.32</v>
      </c>
      <c r="N2367" s="4">
        <v>0</v>
      </c>
      <c r="O2367" s="4">
        <v>24214885.350000001</v>
      </c>
      <c r="P2367" s="4">
        <v>17782748.129999999</v>
      </c>
      <c r="Q2367" s="4">
        <v>6334737.9500000002</v>
      </c>
      <c r="R2367" s="4">
        <v>0</v>
      </c>
      <c r="S2367" s="4">
        <v>6334737.9500000002</v>
      </c>
      <c r="T2367" s="4">
        <v>0</v>
      </c>
      <c r="U2367" s="4">
        <v>0</v>
      </c>
      <c r="V2367" s="4">
        <v>0</v>
      </c>
      <c r="W2367" s="4">
        <v>6334737.9500000002</v>
      </c>
      <c r="X2367" s="1">
        <v>37149</v>
      </c>
      <c r="Y2367" s="1">
        <v>47922</v>
      </c>
      <c r="Z2367" s="1">
        <v>33406</v>
      </c>
      <c r="AA2367" s="1">
        <v>33388</v>
      </c>
      <c r="AB2367" s="1">
        <v>33602</v>
      </c>
      <c r="AC2367" s="1">
        <v>34699</v>
      </c>
      <c r="AD2367" s="1">
        <v>34824</v>
      </c>
    </row>
    <row r="2368" spans="1:30" x14ac:dyDescent="0.3">
      <c r="A2368" s="1">
        <v>45473</v>
      </c>
      <c r="B2368" t="s">
        <v>6514</v>
      </c>
      <c r="C2368" t="s">
        <v>240</v>
      </c>
      <c r="D2368" t="s">
        <v>543</v>
      </c>
      <c r="E2368" t="s">
        <v>544</v>
      </c>
      <c r="F2368" t="s">
        <v>25407</v>
      </c>
      <c r="G2368" t="s">
        <v>34</v>
      </c>
      <c r="H2368" s="2">
        <v>7.4999999999999997E-3</v>
      </c>
      <c r="I2368" s="3" t="s">
        <v>3082</v>
      </c>
      <c r="J2368" t="s">
        <v>6515</v>
      </c>
      <c r="K2368" t="s">
        <v>6516</v>
      </c>
      <c r="L2368" s="4">
        <v>11300000</v>
      </c>
      <c r="M2368" s="4">
        <v>7043445.0700000003</v>
      </c>
      <c r="N2368" s="4">
        <v>0</v>
      </c>
      <c r="O2368" s="4">
        <v>5139598.4400000004</v>
      </c>
      <c r="P2368" s="4">
        <v>5448331.8899999997</v>
      </c>
      <c r="Q2368" s="4">
        <v>0</v>
      </c>
      <c r="R2368" s="4">
        <v>0</v>
      </c>
      <c r="S2368" s="4">
        <v>0</v>
      </c>
      <c r="T2368" s="4">
        <v>0</v>
      </c>
      <c r="U2368" s="4">
        <v>0</v>
      </c>
      <c r="V2368" s="4">
        <v>0</v>
      </c>
      <c r="W2368" s="4">
        <v>0</v>
      </c>
      <c r="X2368" s="1">
        <v>37165</v>
      </c>
      <c r="Y2368" s="1">
        <v>47939</v>
      </c>
      <c r="Z2368" s="1">
        <v>33431</v>
      </c>
      <c r="AA2368" s="1">
        <v>33388</v>
      </c>
      <c r="AB2368" s="1">
        <v>33940</v>
      </c>
      <c r="AC2368" s="1">
        <v>36891</v>
      </c>
      <c r="AD2368" s="1">
        <v>36567</v>
      </c>
    </row>
    <row r="2369" spans="1:30" x14ac:dyDescent="0.3">
      <c r="A2369" s="1">
        <v>45473</v>
      </c>
      <c r="B2369" t="s">
        <v>6517</v>
      </c>
      <c r="C2369" t="s">
        <v>240</v>
      </c>
      <c r="D2369" t="s">
        <v>376</v>
      </c>
      <c r="E2369" t="s">
        <v>377</v>
      </c>
      <c r="F2369" t="s">
        <v>25379</v>
      </c>
      <c r="G2369" t="s">
        <v>34</v>
      </c>
      <c r="H2369" s="2">
        <v>7.4999999999999997E-3</v>
      </c>
      <c r="I2369" s="3" t="s">
        <v>3082</v>
      </c>
      <c r="J2369" t="s">
        <v>6518</v>
      </c>
      <c r="K2369" t="s">
        <v>6519</v>
      </c>
      <c r="L2369" s="4">
        <v>35000000</v>
      </c>
      <c r="M2369" s="4">
        <v>2190989</v>
      </c>
      <c r="N2369" s="4">
        <v>0</v>
      </c>
      <c r="O2369" s="4">
        <v>34244219.850000001</v>
      </c>
      <c r="P2369" s="4">
        <v>34847619.810000002</v>
      </c>
      <c r="Q2369" s="4">
        <v>0</v>
      </c>
      <c r="R2369" s="4">
        <v>0</v>
      </c>
      <c r="S2369" s="4">
        <v>0</v>
      </c>
      <c r="T2369" s="4">
        <v>0</v>
      </c>
      <c r="U2369" s="4">
        <v>0</v>
      </c>
      <c r="V2369" s="4">
        <v>0</v>
      </c>
      <c r="W2369" s="4">
        <v>0</v>
      </c>
      <c r="X2369" s="1">
        <v>37196</v>
      </c>
      <c r="Y2369" s="1">
        <v>47969</v>
      </c>
      <c r="Z2369" s="1">
        <v>33441</v>
      </c>
      <c r="AA2369" s="1">
        <v>33388</v>
      </c>
      <c r="AB2369" s="1">
        <v>33620</v>
      </c>
      <c r="AC2369" s="1">
        <v>35520</v>
      </c>
      <c r="AD2369" s="1">
        <v>35888</v>
      </c>
    </row>
    <row r="2370" spans="1:30" x14ac:dyDescent="0.3">
      <c r="A2370" s="1">
        <v>45473</v>
      </c>
      <c r="B2370" t="s">
        <v>6520</v>
      </c>
      <c r="C2370" t="s">
        <v>62</v>
      </c>
      <c r="D2370" t="s">
        <v>3379</v>
      </c>
      <c r="E2370" t="s">
        <v>3380</v>
      </c>
      <c r="F2370" t="s">
        <v>25368</v>
      </c>
      <c r="G2370" t="s">
        <v>34</v>
      </c>
      <c r="H2370" s="2">
        <v>7.4999999999999997E-3</v>
      </c>
      <c r="I2370" s="3" t="s">
        <v>3082</v>
      </c>
      <c r="J2370" t="s">
        <v>6521</v>
      </c>
      <c r="K2370" t="s">
        <v>6522</v>
      </c>
      <c r="L2370" s="4">
        <v>65720000</v>
      </c>
      <c r="M2370" s="4">
        <v>0</v>
      </c>
      <c r="N2370" s="4">
        <v>0</v>
      </c>
      <c r="O2370" s="4">
        <v>68324544.599999994</v>
      </c>
      <c r="P2370" s="4">
        <v>71276204.730000004</v>
      </c>
      <c r="Q2370" s="4">
        <v>0</v>
      </c>
      <c r="R2370" s="4">
        <v>0</v>
      </c>
      <c r="S2370" s="4">
        <v>0</v>
      </c>
      <c r="T2370" s="4">
        <v>0</v>
      </c>
      <c r="U2370" s="4">
        <v>0</v>
      </c>
      <c r="V2370" s="4">
        <v>0</v>
      </c>
      <c r="W2370" s="4">
        <v>0</v>
      </c>
      <c r="X2370" s="1">
        <v>37118</v>
      </c>
      <c r="Y2370" s="1">
        <v>46068</v>
      </c>
      <c r="Z2370" s="1">
        <v>33409</v>
      </c>
      <c r="AA2370" s="1">
        <v>33393</v>
      </c>
      <c r="AB2370" s="1">
        <v>33490</v>
      </c>
      <c r="AC2370" s="1">
        <v>35611</v>
      </c>
      <c r="AD2370" s="1">
        <v>35536</v>
      </c>
    </row>
    <row r="2371" spans="1:30" x14ac:dyDescent="0.3">
      <c r="A2371" s="1">
        <v>45473</v>
      </c>
      <c r="B2371" t="s">
        <v>6523</v>
      </c>
      <c r="C2371" t="s">
        <v>62</v>
      </c>
      <c r="D2371" t="s">
        <v>3379</v>
      </c>
      <c r="E2371" t="s">
        <v>3380</v>
      </c>
      <c r="F2371" t="s">
        <v>25368</v>
      </c>
      <c r="G2371" t="s">
        <v>34</v>
      </c>
      <c r="H2371" s="2">
        <v>7.4999999999999997E-3</v>
      </c>
      <c r="I2371" s="3" t="s">
        <v>3082</v>
      </c>
      <c r="J2371" t="s">
        <v>6521</v>
      </c>
      <c r="K2371" t="s">
        <v>6522</v>
      </c>
      <c r="L2371" s="4">
        <v>58600000</v>
      </c>
      <c r="M2371" s="4">
        <v>0</v>
      </c>
      <c r="N2371" s="4">
        <v>0</v>
      </c>
      <c r="O2371" s="4">
        <v>61640359.109999999</v>
      </c>
      <c r="P2371" s="4">
        <v>63550462.32</v>
      </c>
      <c r="Q2371" s="4">
        <v>-0.01</v>
      </c>
      <c r="R2371" s="4">
        <v>0</v>
      </c>
      <c r="S2371" s="4">
        <v>-0.01</v>
      </c>
      <c r="T2371" s="4">
        <v>0</v>
      </c>
      <c r="U2371" s="4">
        <v>0</v>
      </c>
      <c r="V2371" s="4">
        <v>0</v>
      </c>
      <c r="W2371" s="4">
        <v>-0.01</v>
      </c>
      <c r="X2371" s="1">
        <v>37118</v>
      </c>
      <c r="Y2371" s="1">
        <v>46068</v>
      </c>
      <c r="Z2371" s="1">
        <v>33409</v>
      </c>
      <c r="AA2371" s="1">
        <v>33393</v>
      </c>
      <c r="AB2371" s="1">
        <v>33490</v>
      </c>
      <c r="AC2371" s="1">
        <v>35611</v>
      </c>
      <c r="AD2371" s="1">
        <v>35151</v>
      </c>
    </row>
    <row r="2372" spans="1:30" x14ac:dyDescent="0.3">
      <c r="A2372" s="1">
        <v>45473</v>
      </c>
      <c r="B2372" t="s">
        <v>6524</v>
      </c>
      <c r="C2372" t="s">
        <v>62</v>
      </c>
      <c r="D2372" t="s">
        <v>3379</v>
      </c>
      <c r="E2372" t="s">
        <v>3380</v>
      </c>
      <c r="F2372" t="s">
        <v>25368</v>
      </c>
      <c r="G2372" t="s">
        <v>34</v>
      </c>
      <c r="H2372" s="2">
        <v>7.4999999999999997E-3</v>
      </c>
      <c r="I2372" s="3" t="s">
        <v>3082</v>
      </c>
      <c r="J2372" t="s">
        <v>6521</v>
      </c>
      <c r="K2372" t="s">
        <v>6522</v>
      </c>
      <c r="L2372" s="4">
        <v>63580000</v>
      </c>
      <c r="M2372" s="4">
        <v>0</v>
      </c>
      <c r="N2372" s="4">
        <v>0</v>
      </c>
      <c r="O2372" s="4">
        <v>65486403.579999998</v>
      </c>
      <c r="P2372" s="4">
        <v>68945288.129999995</v>
      </c>
      <c r="Q2372" s="4">
        <v>0</v>
      </c>
      <c r="R2372" s="4">
        <v>0</v>
      </c>
      <c r="S2372" s="4">
        <v>0</v>
      </c>
      <c r="T2372" s="4">
        <v>0</v>
      </c>
      <c r="U2372" s="4">
        <v>0</v>
      </c>
      <c r="V2372" s="4">
        <v>0</v>
      </c>
      <c r="W2372" s="4">
        <v>0</v>
      </c>
      <c r="X2372" s="1">
        <v>37118</v>
      </c>
      <c r="Y2372" s="1">
        <v>46068</v>
      </c>
      <c r="Z2372" s="1">
        <v>33409</v>
      </c>
      <c r="AA2372" s="1">
        <v>33393</v>
      </c>
      <c r="AB2372" s="1">
        <v>33490</v>
      </c>
      <c r="AC2372" s="1">
        <v>35611</v>
      </c>
      <c r="AD2372" s="1">
        <v>35222</v>
      </c>
    </row>
    <row r="2373" spans="1:30" x14ac:dyDescent="0.3">
      <c r="A2373" s="1">
        <v>45473</v>
      </c>
      <c r="B2373" t="s">
        <v>6525</v>
      </c>
      <c r="C2373" t="s">
        <v>47</v>
      </c>
      <c r="D2373" t="s">
        <v>82</v>
      </c>
      <c r="E2373" t="s">
        <v>83</v>
      </c>
      <c r="F2373" t="s">
        <v>25369</v>
      </c>
      <c r="G2373" t="s">
        <v>43</v>
      </c>
      <c r="H2373" s="2">
        <v>7.4999999999999997E-3</v>
      </c>
      <c r="I2373" s="3" t="s">
        <v>3082</v>
      </c>
      <c r="J2373" t="s">
        <v>6526</v>
      </c>
      <c r="K2373" t="s">
        <v>6527</v>
      </c>
      <c r="L2373" s="4">
        <v>20000000</v>
      </c>
      <c r="M2373" s="4">
        <v>7859720.6799999997</v>
      </c>
      <c r="N2373" s="4">
        <v>0</v>
      </c>
      <c r="O2373" s="4">
        <v>12823196.52</v>
      </c>
      <c r="P2373" s="4">
        <v>11632066.07</v>
      </c>
      <c r="Q2373" s="4">
        <v>1181757.6200000001</v>
      </c>
      <c r="R2373" s="4">
        <v>0</v>
      </c>
      <c r="S2373" s="4">
        <v>1181757.6200000001</v>
      </c>
      <c r="T2373" s="4">
        <v>0</v>
      </c>
      <c r="U2373" s="4">
        <v>0</v>
      </c>
      <c r="V2373" s="4">
        <v>0</v>
      </c>
      <c r="W2373" s="4">
        <v>1181757.6200000001</v>
      </c>
      <c r="X2373" s="1">
        <v>37087</v>
      </c>
      <c r="Y2373" s="1">
        <v>46037</v>
      </c>
      <c r="Z2373" s="1">
        <v>33450</v>
      </c>
      <c r="AA2373" s="1">
        <v>33393</v>
      </c>
      <c r="AB2373" s="1">
        <v>33724</v>
      </c>
      <c r="AC2373" s="1">
        <v>35795</v>
      </c>
      <c r="AD2373" s="1">
        <v>35933</v>
      </c>
    </row>
    <row r="2374" spans="1:30" x14ac:dyDescent="0.3">
      <c r="A2374" s="1">
        <v>45473</v>
      </c>
      <c r="B2374" t="s">
        <v>6528</v>
      </c>
      <c r="C2374" t="s">
        <v>107</v>
      </c>
      <c r="D2374" t="s">
        <v>828</v>
      </c>
      <c r="E2374" t="s">
        <v>829</v>
      </c>
      <c r="F2374" t="s">
        <v>25454</v>
      </c>
      <c r="G2374" t="s">
        <v>43</v>
      </c>
      <c r="H2374" s="2">
        <v>7.4999999999999997E-3</v>
      </c>
      <c r="I2374" s="3" t="s">
        <v>3082</v>
      </c>
      <c r="J2374" t="s">
        <v>6529</v>
      </c>
      <c r="K2374" t="s">
        <v>6530</v>
      </c>
      <c r="L2374" s="4">
        <v>33000000</v>
      </c>
      <c r="M2374" s="4">
        <v>2262096.77</v>
      </c>
      <c r="N2374" s="4">
        <v>0</v>
      </c>
      <c r="O2374" s="4">
        <v>32698297.210000001</v>
      </c>
      <c r="P2374" s="4">
        <v>23864148.989999998</v>
      </c>
      <c r="Q2374" s="4">
        <v>8507679.6300000008</v>
      </c>
      <c r="R2374" s="4">
        <v>0</v>
      </c>
      <c r="S2374" s="4">
        <v>8507679.6300000008</v>
      </c>
      <c r="T2374" s="4">
        <v>0</v>
      </c>
      <c r="U2374" s="4">
        <v>0</v>
      </c>
      <c r="V2374" s="4">
        <v>0</v>
      </c>
      <c r="W2374" s="4">
        <v>8507679.6300000008</v>
      </c>
      <c r="X2374" s="1">
        <v>37165</v>
      </c>
      <c r="Y2374" s="1">
        <v>47939</v>
      </c>
      <c r="Z2374" s="1">
        <v>33409</v>
      </c>
      <c r="AA2374" s="1">
        <v>33395</v>
      </c>
      <c r="AB2374" s="1">
        <v>33369</v>
      </c>
      <c r="AC2374" s="1">
        <v>35430</v>
      </c>
      <c r="AD2374" s="1">
        <v>35579</v>
      </c>
    </row>
    <row r="2375" spans="1:30" x14ac:dyDescent="0.3">
      <c r="A2375" s="1">
        <v>45473</v>
      </c>
      <c r="B2375" t="s">
        <v>6531</v>
      </c>
      <c r="C2375" t="s">
        <v>47</v>
      </c>
      <c r="D2375" t="s">
        <v>1105</v>
      </c>
      <c r="E2375" t="s">
        <v>1106</v>
      </c>
      <c r="F2375" t="s">
        <v>25368</v>
      </c>
      <c r="G2375" t="s">
        <v>43</v>
      </c>
      <c r="H2375" s="2">
        <v>7.4999999999999997E-3</v>
      </c>
      <c r="I2375" s="3" t="s">
        <v>3082</v>
      </c>
      <c r="J2375" t="s">
        <v>6532</v>
      </c>
      <c r="K2375" t="s">
        <v>6533</v>
      </c>
      <c r="L2375" s="4">
        <v>180000000</v>
      </c>
      <c r="M2375" s="4">
        <v>0</v>
      </c>
      <c r="N2375" s="4">
        <v>0</v>
      </c>
      <c r="O2375" s="4">
        <v>188396537.66999999</v>
      </c>
      <c r="P2375" s="4">
        <v>137713423.68000001</v>
      </c>
      <c r="Q2375" s="4">
        <v>49056920.640000001</v>
      </c>
      <c r="R2375" s="4">
        <v>0</v>
      </c>
      <c r="S2375" s="4">
        <v>49056920.640000001</v>
      </c>
      <c r="T2375" s="4">
        <v>0</v>
      </c>
      <c r="U2375" s="4">
        <v>0</v>
      </c>
      <c r="V2375" s="4">
        <v>0</v>
      </c>
      <c r="W2375" s="4">
        <v>49056920.640000001</v>
      </c>
      <c r="X2375" s="1">
        <v>37149</v>
      </c>
      <c r="Y2375" s="1">
        <v>47922</v>
      </c>
      <c r="Z2375" s="1">
        <v>33410</v>
      </c>
      <c r="AA2375" s="1">
        <v>33395</v>
      </c>
      <c r="AB2375" s="1">
        <v>33680</v>
      </c>
      <c r="AC2375" s="1">
        <v>35976</v>
      </c>
      <c r="AD2375" s="1">
        <v>36132</v>
      </c>
    </row>
    <row r="2376" spans="1:30" x14ac:dyDescent="0.3">
      <c r="A2376" s="1">
        <v>45473</v>
      </c>
      <c r="B2376" t="s">
        <v>6534</v>
      </c>
      <c r="C2376" t="s">
        <v>47</v>
      </c>
      <c r="D2376" t="s">
        <v>455</v>
      </c>
      <c r="E2376" t="s">
        <v>456</v>
      </c>
      <c r="F2376" t="s">
        <v>25368</v>
      </c>
      <c r="G2376" t="s">
        <v>43</v>
      </c>
      <c r="H2376" s="2">
        <v>7.4999999999999997E-3</v>
      </c>
      <c r="I2376" s="3" t="s">
        <v>3082</v>
      </c>
      <c r="J2376" t="s">
        <v>6535</v>
      </c>
      <c r="K2376" t="s">
        <v>6536</v>
      </c>
      <c r="L2376" s="4">
        <v>29600000</v>
      </c>
      <c r="M2376" s="4">
        <v>5886759.7699999996</v>
      </c>
      <c r="N2376" s="4">
        <v>0</v>
      </c>
      <c r="O2376" s="4">
        <v>24557792.25</v>
      </c>
      <c r="P2376" s="4">
        <v>18137191.359999999</v>
      </c>
      <c r="Q2376" s="4">
        <v>6461704.1299999999</v>
      </c>
      <c r="R2376" s="4">
        <v>0</v>
      </c>
      <c r="S2376" s="4">
        <v>6461704.1299999999</v>
      </c>
      <c r="T2376" s="4">
        <v>0</v>
      </c>
      <c r="U2376" s="4">
        <v>0</v>
      </c>
      <c r="V2376" s="4">
        <v>0</v>
      </c>
      <c r="W2376" s="4">
        <v>6461704.1299999999</v>
      </c>
      <c r="X2376" s="1">
        <v>37149</v>
      </c>
      <c r="Y2376" s="1">
        <v>47922</v>
      </c>
      <c r="Z2376" s="1">
        <v>33443</v>
      </c>
      <c r="AA2376" s="1">
        <v>33395</v>
      </c>
      <c r="AB2376" s="1">
        <v>33532</v>
      </c>
      <c r="AC2376" s="1">
        <v>36160</v>
      </c>
      <c r="AD2376" s="1">
        <v>36341</v>
      </c>
    </row>
    <row r="2377" spans="1:30" x14ac:dyDescent="0.3">
      <c r="A2377" s="1">
        <v>45473</v>
      </c>
      <c r="B2377" t="s">
        <v>6537</v>
      </c>
      <c r="C2377" t="s">
        <v>240</v>
      </c>
      <c r="D2377" t="s">
        <v>299</v>
      </c>
      <c r="E2377" t="s">
        <v>300</v>
      </c>
      <c r="F2377" t="s">
        <v>301</v>
      </c>
      <c r="G2377" t="s">
        <v>43</v>
      </c>
      <c r="H2377" s="2">
        <v>7.4999999999999997E-3</v>
      </c>
      <c r="I2377" s="3" t="s">
        <v>3082</v>
      </c>
      <c r="J2377" t="s">
        <v>6538</v>
      </c>
      <c r="K2377" t="s">
        <v>6539</v>
      </c>
      <c r="L2377" s="4">
        <v>78000000</v>
      </c>
      <c r="M2377" s="4">
        <v>0</v>
      </c>
      <c r="N2377" s="4">
        <v>0</v>
      </c>
      <c r="O2377" s="4">
        <v>81960181.890000001</v>
      </c>
      <c r="P2377" s="4">
        <v>75750413.969999999</v>
      </c>
      <c r="Q2377" s="4">
        <v>7694739</v>
      </c>
      <c r="R2377" s="4">
        <v>0</v>
      </c>
      <c r="S2377" s="4">
        <v>7694739</v>
      </c>
      <c r="T2377" s="4">
        <v>0</v>
      </c>
      <c r="U2377" s="4">
        <v>0</v>
      </c>
      <c r="V2377" s="4">
        <v>0</v>
      </c>
      <c r="W2377" s="4">
        <v>7694739</v>
      </c>
      <c r="X2377" s="1">
        <v>37087</v>
      </c>
      <c r="Y2377" s="1">
        <v>46037</v>
      </c>
      <c r="Z2377" s="1">
        <v>33578</v>
      </c>
      <c r="AA2377" s="1">
        <v>33400</v>
      </c>
      <c r="AB2377" s="1">
        <v>33669</v>
      </c>
      <c r="AC2377" s="1">
        <v>36525</v>
      </c>
      <c r="AD2377" s="1">
        <v>36514</v>
      </c>
    </row>
    <row r="2378" spans="1:30" x14ac:dyDescent="0.3">
      <c r="A2378" s="1">
        <v>45473</v>
      </c>
      <c r="B2378" t="s">
        <v>6540</v>
      </c>
      <c r="C2378" t="s">
        <v>62</v>
      </c>
      <c r="D2378" t="s">
        <v>4053</v>
      </c>
      <c r="E2378" t="s">
        <v>4054</v>
      </c>
      <c r="F2378" t="s">
        <v>25373</v>
      </c>
      <c r="G2378" t="s">
        <v>43</v>
      </c>
      <c r="H2378" s="2">
        <v>7.4999999999999997E-3</v>
      </c>
      <c r="I2378" s="3" t="s">
        <v>3082</v>
      </c>
      <c r="J2378" t="s">
        <v>6541</v>
      </c>
      <c r="K2378" t="s">
        <v>6542</v>
      </c>
      <c r="L2378" s="4">
        <v>3375000</v>
      </c>
      <c r="M2378" s="4">
        <v>1918446.57</v>
      </c>
      <c r="N2378" s="4">
        <v>0</v>
      </c>
      <c r="O2378" s="4">
        <v>1551847.55</v>
      </c>
      <c r="P2378" s="4">
        <v>1115746.31</v>
      </c>
      <c r="Q2378" s="4">
        <v>397391.14</v>
      </c>
      <c r="R2378" s="4">
        <v>0</v>
      </c>
      <c r="S2378" s="4">
        <v>397391.14</v>
      </c>
      <c r="T2378" s="4">
        <v>0</v>
      </c>
      <c r="U2378" s="4">
        <v>0</v>
      </c>
      <c r="V2378" s="4">
        <v>0</v>
      </c>
      <c r="W2378" s="4">
        <v>397391.14</v>
      </c>
      <c r="X2378" s="1">
        <v>37196</v>
      </c>
      <c r="Y2378" s="1">
        <v>47969</v>
      </c>
      <c r="Z2378" s="1">
        <v>33527</v>
      </c>
      <c r="AA2378" s="1">
        <v>33400</v>
      </c>
      <c r="AB2378" s="1">
        <v>34164</v>
      </c>
      <c r="AC2378" s="1">
        <v>36068</v>
      </c>
      <c r="AD2378" s="1">
        <v>36494</v>
      </c>
    </row>
    <row r="2379" spans="1:30" x14ac:dyDescent="0.3">
      <c r="A2379" s="1">
        <v>45473</v>
      </c>
      <c r="B2379" t="s">
        <v>6543</v>
      </c>
      <c r="C2379" t="s">
        <v>47</v>
      </c>
      <c r="D2379" t="s">
        <v>1105</v>
      </c>
      <c r="E2379" t="s">
        <v>1106</v>
      </c>
      <c r="F2379" t="s">
        <v>25368</v>
      </c>
      <c r="G2379" t="s">
        <v>43</v>
      </c>
      <c r="H2379" s="2">
        <v>7.4999999999999997E-3</v>
      </c>
      <c r="I2379" s="3" t="s">
        <v>3082</v>
      </c>
      <c r="J2379" t="s">
        <v>6544</v>
      </c>
      <c r="K2379" t="s">
        <v>6545</v>
      </c>
      <c r="L2379" s="4">
        <v>67200000</v>
      </c>
      <c r="M2379" s="4">
        <v>66385873.979999997</v>
      </c>
      <c r="N2379" s="4">
        <v>0</v>
      </c>
      <c r="O2379" s="4">
        <v>838434.25</v>
      </c>
      <c r="P2379" s="4">
        <v>623742.52</v>
      </c>
      <c r="Q2379" s="4">
        <v>222226.07</v>
      </c>
      <c r="R2379" s="4">
        <v>0</v>
      </c>
      <c r="S2379" s="4">
        <v>222226.07</v>
      </c>
      <c r="T2379" s="4">
        <v>0</v>
      </c>
      <c r="U2379" s="4">
        <v>0</v>
      </c>
      <c r="V2379" s="4">
        <v>0</v>
      </c>
      <c r="W2379" s="4">
        <v>222226.07</v>
      </c>
      <c r="X2379" s="1">
        <v>37149</v>
      </c>
      <c r="Y2379" s="1">
        <v>47922</v>
      </c>
      <c r="Z2379" s="1">
        <v>33410</v>
      </c>
      <c r="AA2379" s="1">
        <v>33400</v>
      </c>
      <c r="AB2379" s="1">
        <v>33877</v>
      </c>
      <c r="AC2379" s="1">
        <v>35246</v>
      </c>
      <c r="AD2379" s="1">
        <v>35284</v>
      </c>
    </row>
    <row r="2380" spans="1:30" x14ac:dyDescent="0.3">
      <c r="A2380" s="1">
        <v>45473</v>
      </c>
      <c r="B2380" t="s">
        <v>6546</v>
      </c>
      <c r="C2380" t="s">
        <v>31</v>
      </c>
      <c r="D2380" t="s">
        <v>162</v>
      </c>
      <c r="E2380" t="s">
        <v>163</v>
      </c>
      <c r="F2380" t="s">
        <v>25373</v>
      </c>
      <c r="G2380" t="s">
        <v>195</v>
      </c>
      <c r="H2380" s="2">
        <v>7.4999999999999997E-3</v>
      </c>
      <c r="I2380" s="3" t="s">
        <v>3082</v>
      </c>
      <c r="J2380" t="s">
        <v>6547</v>
      </c>
      <c r="K2380" t="s">
        <v>6548</v>
      </c>
      <c r="L2380" s="4">
        <v>12610000</v>
      </c>
      <c r="M2380" s="4">
        <v>12610000</v>
      </c>
      <c r="N2380" s="4">
        <v>0</v>
      </c>
      <c r="O2380" s="4">
        <v>0</v>
      </c>
      <c r="P2380" s="4">
        <v>0</v>
      </c>
      <c r="Q2380" s="4">
        <v>0</v>
      </c>
      <c r="R2380" s="4">
        <v>0</v>
      </c>
      <c r="S2380" s="4">
        <v>0</v>
      </c>
      <c r="T2380" s="4">
        <v>0</v>
      </c>
      <c r="U2380" s="4">
        <v>0</v>
      </c>
      <c r="V2380" s="4">
        <v>0</v>
      </c>
      <c r="W2380" s="4">
        <v>0</v>
      </c>
      <c r="X2380" s="1">
        <v>37196</v>
      </c>
      <c r="Y2380" s="1">
        <v>47969</v>
      </c>
      <c r="Z2380" s="1">
        <v>33506</v>
      </c>
      <c r="AA2380" s="1">
        <v>33400</v>
      </c>
      <c r="AB2380" s="1">
        <v>33591</v>
      </c>
      <c r="AC2380" s="1">
        <v>35064</v>
      </c>
    </row>
    <row r="2381" spans="1:30" x14ac:dyDescent="0.3">
      <c r="A2381" s="1">
        <v>45473</v>
      </c>
      <c r="B2381" t="s">
        <v>6549</v>
      </c>
      <c r="C2381" t="s">
        <v>107</v>
      </c>
      <c r="D2381" t="s">
        <v>828</v>
      </c>
      <c r="E2381" t="s">
        <v>829</v>
      </c>
      <c r="F2381" t="s">
        <v>25454</v>
      </c>
      <c r="G2381" t="s">
        <v>43</v>
      </c>
      <c r="H2381" s="2">
        <v>7.4999999999999997E-3</v>
      </c>
      <c r="I2381" s="3" t="s">
        <v>3082</v>
      </c>
      <c r="J2381" t="s">
        <v>6550</v>
      </c>
      <c r="K2381" t="s">
        <v>6551</v>
      </c>
      <c r="L2381" s="4">
        <v>13200000</v>
      </c>
      <c r="M2381" s="4">
        <v>5253047.2300000004</v>
      </c>
      <c r="N2381" s="4">
        <v>0</v>
      </c>
      <c r="O2381" s="4">
        <v>7969283.3099999996</v>
      </c>
      <c r="P2381" s="4">
        <v>5878186.4900000002</v>
      </c>
      <c r="Q2381" s="4">
        <v>2041699.21</v>
      </c>
      <c r="R2381" s="4">
        <v>0</v>
      </c>
      <c r="S2381" s="4">
        <v>2041699.21</v>
      </c>
      <c r="T2381" s="4">
        <v>0</v>
      </c>
      <c r="U2381" s="4">
        <v>0</v>
      </c>
      <c r="V2381" s="4">
        <v>0</v>
      </c>
      <c r="W2381" s="4">
        <v>2041699.21</v>
      </c>
      <c r="X2381" s="1">
        <v>37149</v>
      </c>
      <c r="Y2381" s="1">
        <v>47922</v>
      </c>
      <c r="Z2381" s="1">
        <v>33409</v>
      </c>
      <c r="AA2381" s="1">
        <v>33402</v>
      </c>
      <c r="AB2381" s="1">
        <v>33815</v>
      </c>
      <c r="AC2381" s="1">
        <v>36341</v>
      </c>
      <c r="AD2381" s="1">
        <v>37571</v>
      </c>
    </row>
    <row r="2382" spans="1:30" x14ac:dyDescent="0.3">
      <c r="A2382" s="1">
        <v>45473</v>
      </c>
      <c r="B2382" t="s">
        <v>6552</v>
      </c>
      <c r="C2382" t="s">
        <v>240</v>
      </c>
      <c r="D2382" t="s">
        <v>376</v>
      </c>
      <c r="E2382" t="s">
        <v>377</v>
      </c>
      <c r="F2382" t="s">
        <v>25379</v>
      </c>
      <c r="G2382" t="s">
        <v>34</v>
      </c>
      <c r="H2382" s="2">
        <v>7.4999999999999997E-3</v>
      </c>
      <c r="I2382" s="3" t="s">
        <v>3082</v>
      </c>
      <c r="J2382" t="s">
        <v>6553</v>
      </c>
      <c r="K2382" t="s">
        <v>6554</v>
      </c>
      <c r="L2382" s="4">
        <v>65000000</v>
      </c>
      <c r="M2382" s="4">
        <v>1684364.43</v>
      </c>
      <c r="N2382" s="4">
        <v>0</v>
      </c>
      <c r="O2382" s="4">
        <v>68942541.459999993</v>
      </c>
      <c r="P2382" s="4">
        <v>71100335.5</v>
      </c>
      <c r="Q2382" s="4">
        <v>0.01</v>
      </c>
      <c r="R2382" s="4">
        <v>0</v>
      </c>
      <c r="S2382" s="4">
        <v>0.01</v>
      </c>
      <c r="T2382" s="4">
        <v>0</v>
      </c>
      <c r="U2382" s="4">
        <v>0</v>
      </c>
      <c r="V2382" s="4">
        <v>0</v>
      </c>
      <c r="W2382" s="4">
        <v>0.01</v>
      </c>
      <c r="X2382" s="1">
        <v>37179</v>
      </c>
      <c r="Y2382" s="1">
        <v>47953</v>
      </c>
      <c r="Z2382" s="1">
        <v>33441</v>
      </c>
      <c r="AA2382" s="1">
        <v>33402</v>
      </c>
      <c r="AB2382" s="1">
        <v>33662</v>
      </c>
      <c r="AC2382" s="1">
        <v>36525</v>
      </c>
      <c r="AD2382" s="1">
        <v>37077</v>
      </c>
    </row>
    <row r="2383" spans="1:30" x14ac:dyDescent="0.3">
      <c r="A2383" s="1">
        <v>45473</v>
      </c>
      <c r="B2383" t="s">
        <v>6555</v>
      </c>
      <c r="C2383" t="s">
        <v>240</v>
      </c>
      <c r="D2383" t="s">
        <v>376</v>
      </c>
      <c r="E2383" t="s">
        <v>377</v>
      </c>
      <c r="F2383" t="s">
        <v>25379</v>
      </c>
      <c r="G2383" t="s">
        <v>195</v>
      </c>
      <c r="H2383" s="2">
        <v>7.4999999999999997E-3</v>
      </c>
      <c r="I2383" s="3" t="s">
        <v>3082</v>
      </c>
      <c r="J2383" t="s">
        <v>6553</v>
      </c>
      <c r="K2383" t="s">
        <v>6554</v>
      </c>
      <c r="L2383" s="4">
        <v>3730000</v>
      </c>
      <c r="M2383" s="4">
        <v>3730000</v>
      </c>
      <c r="N2383" s="4">
        <v>0</v>
      </c>
      <c r="O2383" s="4">
        <v>0</v>
      </c>
      <c r="P2383" s="4">
        <v>0</v>
      </c>
      <c r="Q2383" s="4">
        <v>0</v>
      </c>
      <c r="R2383" s="4">
        <v>0</v>
      </c>
      <c r="S2383" s="4">
        <v>0</v>
      </c>
      <c r="T2383" s="4">
        <v>0</v>
      </c>
      <c r="U2383" s="4">
        <v>0</v>
      </c>
      <c r="V2383" s="4">
        <v>0</v>
      </c>
      <c r="W2383" s="4">
        <v>0</v>
      </c>
      <c r="X2383" s="1">
        <v>37179</v>
      </c>
      <c r="Y2383" s="1">
        <v>47953</v>
      </c>
      <c r="Z2383" s="1">
        <v>34514</v>
      </c>
      <c r="AA2383" s="1">
        <v>34348</v>
      </c>
      <c r="AB2383" s="1">
        <v>34607</v>
      </c>
      <c r="AC2383" s="1">
        <v>34879</v>
      </c>
    </row>
    <row r="2384" spans="1:30" x14ac:dyDescent="0.3">
      <c r="A2384" s="1">
        <v>45473</v>
      </c>
      <c r="B2384" t="s">
        <v>6556</v>
      </c>
      <c r="C2384" t="s">
        <v>39</v>
      </c>
      <c r="D2384" t="s">
        <v>208</v>
      </c>
      <c r="E2384" t="s">
        <v>209</v>
      </c>
      <c r="F2384" t="s">
        <v>25375</v>
      </c>
      <c r="G2384" t="s">
        <v>34</v>
      </c>
      <c r="H2384" s="2">
        <v>7.4999999999999997E-3</v>
      </c>
      <c r="I2384" s="3" t="s">
        <v>3082</v>
      </c>
      <c r="J2384" t="s">
        <v>6557</v>
      </c>
      <c r="K2384" t="s">
        <v>6558</v>
      </c>
      <c r="L2384" s="4">
        <v>76000000</v>
      </c>
      <c r="M2384" s="4">
        <v>13205865.779999999</v>
      </c>
      <c r="N2384" s="4">
        <v>0</v>
      </c>
      <c r="O2384" s="4">
        <v>64621667.530000001</v>
      </c>
      <c r="P2384" s="4">
        <v>67788214.519999996</v>
      </c>
      <c r="Q2384" s="4">
        <v>0</v>
      </c>
      <c r="R2384" s="4">
        <v>0</v>
      </c>
      <c r="S2384" s="4">
        <v>0</v>
      </c>
      <c r="T2384" s="4">
        <v>0</v>
      </c>
      <c r="U2384" s="4">
        <v>0</v>
      </c>
      <c r="V2384" s="4">
        <v>0</v>
      </c>
      <c r="W2384" s="4">
        <v>0</v>
      </c>
      <c r="X2384" s="1">
        <v>37179</v>
      </c>
      <c r="Y2384" s="1">
        <v>47953</v>
      </c>
      <c r="Z2384" s="1">
        <v>33484</v>
      </c>
      <c r="AA2384" s="1">
        <v>33402</v>
      </c>
      <c r="AB2384" s="1">
        <v>33724</v>
      </c>
      <c r="AC2384" s="1">
        <v>37621</v>
      </c>
      <c r="AD2384" s="1">
        <v>37774</v>
      </c>
    </row>
    <row r="2385" spans="1:30" x14ac:dyDescent="0.3">
      <c r="A2385" s="1">
        <v>45473</v>
      </c>
      <c r="B2385" t="s">
        <v>6559</v>
      </c>
      <c r="C2385" t="s">
        <v>39</v>
      </c>
      <c r="D2385" t="s">
        <v>394</v>
      </c>
      <c r="E2385" t="s">
        <v>395</v>
      </c>
      <c r="F2385" t="s">
        <v>396</v>
      </c>
      <c r="G2385" t="s">
        <v>34</v>
      </c>
      <c r="H2385" s="2">
        <v>7.4999999999999997E-3</v>
      </c>
      <c r="I2385" s="3" t="s">
        <v>3082</v>
      </c>
      <c r="J2385" t="s">
        <v>6560</v>
      </c>
      <c r="K2385" t="s">
        <v>6561</v>
      </c>
      <c r="L2385" s="4">
        <v>125000000</v>
      </c>
      <c r="M2385" s="4">
        <v>34689.56</v>
      </c>
      <c r="N2385" s="4">
        <v>0</v>
      </c>
      <c r="O2385" s="4">
        <v>121153927.06</v>
      </c>
      <c r="P2385" s="4">
        <v>127084363.13</v>
      </c>
      <c r="Q2385" s="4">
        <v>0</v>
      </c>
      <c r="R2385" s="4">
        <v>0</v>
      </c>
      <c r="S2385" s="4">
        <v>0</v>
      </c>
      <c r="T2385" s="4">
        <v>0</v>
      </c>
      <c r="U2385" s="4">
        <v>0</v>
      </c>
      <c r="V2385" s="4">
        <v>0</v>
      </c>
      <c r="W2385" s="4">
        <v>0</v>
      </c>
      <c r="X2385" s="1">
        <v>37118</v>
      </c>
      <c r="Y2385" s="1">
        <v>47894</v>
      </c>
      <c r="Z2385" s="1">
        <v>33612</v>
      </c>
      <c r="AA2385" s="1">
        <v>33402</v>
      </c>
      <c r="AB2385" s="1">
        <v>33826</v>
      </c>
      <c r="AC2385" s="1">
        <v>37256</v>
      </c>
      <c r="AD2385" s="1">
        <v>37425</v>
      </c>
    </row>
    <row r="2386" spans="1:30" x14ac:dyDescent="0.3">
      <c r="A2386" s="1">
        <v>45473</v>
      </c>
      <c r="B2386" t="s">
        <v>6562</v>
      </c>
      <c r="C2386" t="s">
        <v>39</v>
      </c>
      <c r="D2386" t="s">
        <v>394</v>
      </c>
      <c r="E2386" t="s">
        <v>395</v>
      </c>
      <c r="F2386" t="s">
        <v>396</v>
      </c>
      <c r="G2386" t="s">
        <v>34</v>
      </c>
      <c r="H2386" s="2">
        <v>7.4999999999999997E-3</v>
      </c>
      <c r="I2386" s="3" t="s">
        <v>3082</v>
      </c>
      <c r="J2386" t="s">
        <v>6560</v>
      </c>
      <c r="K2386" t="s">
        <v>6561</v>
      </c>
      <c r="L2386" s="4">
        <v>33000000</v>
      </c>
      <c r="M2386" s="4">
        <v>7851572.7000000002</v>
      </c>
      <c r="N2386" s="4">
        <v>0</v>
      </c>
      <c r="O2386" s="4">
        <v>23743448.039999999</v>
      </c>
      <c r="P2386" s="4">
        <v>26722226.969999999</v>
      </c>
      <c r="Q2386" s="4">
        <v>-0.01</v>
      </c>
      <c r="R2386" s="4">
        <v>0</v>
      </c>
      <c r="S2386" s="4">
        <v>-0.01</v>
      </c>
      <c r="T2386" s="4">
        <v>0</v>
      </c>
      <c r="U2386" s="4">
        <v>0</v>
      </c>
      <c r="V2386" s="4">
        <v>0</v>
      </c>
      <c r="W2386" s="4">
        <v>-0.01</v>
      </c>
      <c r="X2386" s="1">
        <v>37118</v>
      </c>
      <c r="Y2386" s="1">
        <v>47894</v>
      </c>
      <c r="Z2386" s="1">
        <v>36578</v>
      </c>
      <c r="AA2386" s="1">
        <v>36545</v>
      </c>
      <c r="AB2386" s="1">
        <v>36606</v>
      </c>
      <c r="AC2386" s="1">
        <v>37256</v>
      </c>
      <c r="AD2386" s="1">
        <v>37376</v>
      </c>
    </row>
    <row r="2387" spans="1:30" x14ac:dyDescent="0.3">
      <c r="A2387" s="1">
        <v>45473</v>
      </c>
      <c r="B2387" t="s">
        <v>6563</v>
      </c>
      <c r="C2387" t="s">
        <v>39</v>
      </c>
      <c r="D2387" t="s">
        <v>2347</v>
      </c>
      <c r="E2387" t="s">
        <v>2348</v>
      </c>
      <c r="F2387" t="s">
        <v>2349</v>
      </c>
      <c r="G2387" t="s">
        <v>34</v>
      </c>
      <c r="H2387" s="2">
        <v>7.4999999999999997E-3</v>
      </c>
      <c r="I2387" s="3" t="s">
        <v>3082</v>
      </c>
      <c r="J2387" t="s">
        <v>6564</v>
      </c>
      <c r="K2387" t="s">
        <v>6565</v>
      </c>
      <c r="L2387" s="4">
        <v>21000000</v>
      </c>
      <c r="M2387" s="4">
        <v>218749.74</v>
      </c>
      <c r="N2387" s="4">
        <v>0</v>
      </c>
      <c r="O2387" s="4">
        <v>22374174.93</v>
      </c>
      <c r="P2387" s="4">
        <v>22593148.239999998</v>
      </c>
      <c r="Q2387" s="4">
        <v>0</v>
      </c>
      <c r="R2387" s="4">
        <v>0</v>
      </c>
      <c r="S2387" s="4">
        <v>0</v>
      </c>
      <c r="T2387" s="4">
        <v>0</v>
      </c>
      <c r="U2387" s="4">
        <v>0</v>
      </c>
      <c r="V2387" s="4">
        <v>0</v>
      </c>
      <c r="W2387" s="4">
        <v>0</v>
      </c>
      <c r="X2387" s="1">
        <v>37196</v>
      </c>
      <c r="Y2387" s="1">
        <v>47969</v>
      </c>
      <c r="Z2387" s="1">
        <v>33443</v>
      </c>
      <c r="AA2387" s="1">
        <v>33402</v>
      </c>
      <c r="AB2387" s="1">
        <v>33726</v>
      </c>
      <c r="AC2387" s="1">
        <v>35611</v>
      </c>
      <c r="AD2387" s="1">
        <v>36047</v>
      </c>
    </row>
    <row r="2388" spans="1:30" x14ac:dyDescent="0.3">
      <c r="A2388" s="1">
        <v>45473</v>
      </c>
      <c r="B2388" t="s">
        <v>6566</v>
      </c>
      <c r="C2388" t="s">
        <v>39</v>
      </c>
      <c r="D2388" t="s">
        <v>2504</v>
      </c>
      <c r="E2388" t="s">
        <v>2505</v>
      </c>
      <c r="F2388" t="s">
        <v>25399</v>
      </c>
      <c r="G2388" t="s">
        <v>34</v>
      </c>
      <c r="H2388" s="2">
        <v>7.4999999999999997E-3</v>
      </c>
      <c r="I2388" s="3" t="s">
        <v>3082</v>
      </c>
      <c r="J2388" t="s">
        <v>6567</v>
      </c>
      <c r="K2388" t="s">
        <v>6568</v>
      </c>
      <c r="L2388" s="4">
        <v>8000000</v>
      </c>
      <c r="M2388" s="4">
        <v>1633.59</v>
      </c>
      <c r="N2388" s="4">
        <v>0</v>
      </c>
      <c r="O2388" s="4">
        <v>8745998.8499999996</v>
      </c>
      <c r="P2388" s="4">
        <v>9141395.9600000009</v>
      </c>
      <c r="Q2388" s="4">
        <v>0.02</v>
      </c>
      <c r="R2388" s="4">
        <v>0</v>
      </c>
      <c r="S2388" s="4">
        <v>0.02</v>
      </c>
      <c r="T2388" s="4">
        <v>0</v>
      </c>
      <c r="U2388" s="4">
        <v>0</v>
      </c>
      <c r="V2388" s="4">
        <v>0</v>
      </c>
      <c r="W2388" s="4">
        <v>0.02</v>
      </c>
      <c r="X2388" s="1">
        <v>37149</v>
      </c>
      <c r="Y2388" s="1">
        <v>47922</v>
      </c>
      <c r="Z2388" s="1">
        <v>33422</v>
      </c>
      <c r="AA2388" s="1">
        <v>33402</v>
      </c>
      <c r="AB2388" s="1">
        <v>33968</v>
      </c>
      <c r="AC2388" s="1">
        <v>35430</v>
      </c>
      <c r="AD2388" s="1">
        <v>35589</v>
      </c>
    </row>
    <row r="2389" spans="1:30" x14ac:dyDescent="0.3">
      <c r="A2389" s="1">
        <v>45473</v>
      </c>
      <c r="B2389" t="s">
        <v>6569</v>
      </c>
      <c r="C2389" t="s">
        <v>39</v>
      </c>
      <c r="D2389" t="s">
        <v>699</v>
      </c>
      <c r="E2389" t="s">
        <v>700</v>
      </c>
      <c r="F2389" t="s">
        <v>42</v>
      </c>
      <c r="G2389" t="s">
        <v>34</v>
      </c>
      <c r="H2389" s="2">
        <v>7.4999999999999997E-3</v>
      </c>
      <c r="I2389" s="3" t="s">
        <v>3082</v>
      </c>
      <c r="J2389" t="s">
        <v>6570</v>
      </c>
      <c r="K2389" t="s">
        <v>4763</v>
      </c>
      <c r="L2389" s="4">
        <v>90000000</v>
      </c>
      <c r="M2389" s="4">
        <v>34933596.890000001</v>
      </c>
      <c r="N2389" s="4">
        <v>0</v>
      </c>
      <c r="O2389" s="4">
        <v>57358993.770000003</v>
      </c>
      <c r="P2389" s="4">
        <v>60443276.710000001</v>
      </c>
      <c r="Q2389" s="4">
        <v>0.01</v>
      </c>
      <c r="R2389" s="4">
        <v>0</v>
      </c>
      <c r="S2389" s="4">
        <v>0.01</v>
      </c>
      <c r="T2389" s="4">
        <v>0</v>
      </c>
      <c r="U2389" s="4">
        <v>0</v>
      </c>
      <c r="V2389" s="4">
        <v>0</v>
      </c>
      <c r="W2389" s="4">
        <v>0.01</v>
      </c>
      <c r="X2389" s="1">
        <v>37196</v>
      </c>
      <c r="Y2389" s="1">
        <v>47969</v>
      </c>
      <c r="Z2389" s="1">
        <v>33416</v>
      </c>
      <c r="AA2389" s="1">
        <v>33408</v>
      </c>
      <c r="AB2389" s="1">
        <v>33429</v>
      </c>
      <c r="AC2389" s="1">
        <v>34699</v>
      </c>
      <c r="AD2389" s="1">
        <v>34904</v>
      </c>
    </row>
    <row r="2390" spans="1:30" x14ac:dyDescent="0.3">
      <c r="A2390" s="1">
        <v>45473</v>
      </c>
      <c r="B2390" t="s">
        <v>6571</v>
      </c>
      <c r="C2390" t="s">
        <v>39</v>
      </c>
      <c r="D2390" t="s">
        <v>699</v>
      </c>
      <c r="E2390" t="s">
        <v>700</v>
      </c>
      <c r="F2390" t="s">
        <v>42</v>
      </c>
      <c r="G2390" t="s">
        <v>6572</v>
      </c>
      <c r="H2390" s="2">
        <v>7.4999999999999997E-3</v>
      </c>
      <c r="I2390" s="3" t="s">
        <v>3082</v>
      </c>
      <c r="J2390" t="s">
        <v>6573</v>
      </c>
      <c r="K2390" t="s">
        <v>6574</v>
      </c>
      <c r="L2390" s="4">
        <v>2077959.37</v>
      </c>
      <c r="M2390" s="4">
        <v>117959.37</v>
      </c>
      <c r="N2390" s="4">
        <v>0</v>
      </c>
      <c r="O2390" s="4">
        <v>1960000</v>
      </c>
      <c r="P2390" s="4">
        <v>2027372.22</v>
      </c>
      <c r="Q2390" s="4">
        <v>0</v>
      </c>
      <c r="R2390" s="4">
        <v>0</v>
      </c>
      <c r="S2390" s="4">
        <v>0</v>
      </c>
      <c r="T2390" s="4">
        <v>0</v>
      </c>
      <c r="U2390" s="4">
        <v>0</v>
      </c>
      <c r="V2390" s="4">
        <v>0</v>
      </c>
      <c r="W2390" s="4">
        <v>0</v>
      </c>
      <c r="X2390" s="1">
        <v>37118</v>
      </c>
      <c r="Y2390" s="1">
        <v>47894</v>
      </c>
      <c r="Z2390" s="1">
        <v>33422</v>
      </c>
      <c r="AA2390" s="1">
        <v>33408</v>
      </c>
      <c r="AB2390" s="1">
        <v>33700</v>
      </c>
      <c r="AC2390" s="1">
        <v>37437</v>
      </c>
      <c r="AD2390" s="1">
        <v>37358</v>
      </c>
    </row>
    <row r="2391" spans="1:30" x14ac:dyDescent="0.3">
      <c r="A2391" s="1">
        <v>45473</v>
      </c>
      <c r="B2391" t="s">
        <v>6575</v>
      </c>
      <c r="C2391" t="s">
        <v>39</v>
      </c>
      <c r="D2391" t="s">
        <v>699</v>
      </c>
      <c r="E2391" t="s">
        <v>700</v>
      </c>
      <c r="F2391" t="s">
        <v>42</v>
      </c>
      <c r="G2391" t="s">
        <v>195</v>
      </c>
      <c r="H2391" s="2">
        <v>7.4999999999999997E-3</v>
      </c>
      <c r="I2391" s="3" t="s">
        <v>3082</v>
      </c>
      <c r="J2391" t="s">
        <v>6573</v>
      </c>
      <c r="K2391" t="s">
        <v>6574</v>
      </c>
      <c r="L2391" s="4">
        <v>1573084.88</v>
      </c>
      <c r="M2391" s="4">
        <v>1573084.88</v>
      </c>
      <c r="N2391" s="4">
        <v>0</v>
      </c>
      <c r="O2391" s="4">
        <v>0</v>
      </c>
      <c r="P2391" s="4">
        <v>0</v>
      </c>
      <c r="Q2391" s="4">
        <v>0</v>
      </c>
      <c r="R2391" s="4">
        <v>0</v>
      </c>
      <c r="S2391" s="4">
        <v>0</v>
      </c>
      <c r="T2391" s="4">
        <v>0</v>
      </c>
      <c r="U2391" s="4">
        <v>0</v>
      </c>
      <c r="V2391" s="4">
        <v>0</v>
      </c>
      <c r="W2391" s="4">
        <v>0</v>
      </c>
      <c r="X2391" s="1">
        <v>40589</v>
      </c>
      <c r="Y2391" s="1">
        <v>51363</v>
      </c>
      <c r="Z2391" s="1">
        <v>36914</v>
      </c>
      <c r="AA2391" s="1">
        <v>36881</v>
      </c>
      <c r="AB2391" s="1">
        <v>37000</v>
      </c>
      <c r="AC2391" s="1">
        <v>37437</v>
      </c>
      <c r="AD2391" s="1">
        <v>37560</v>
      </c>
    </row>
    <row r="2392" spans="1:30" x14ac:dyDescent="0.3">
      <c r="A2392" s="1">
        <v>45473</v>
      </c>
      <c r="B2392" t="s">
        <v>6576</v>
      </c>
      <c r="C2392" t="s">
        <v>39</v>
      </c>
      <c r="D2392" t="s">
        <v>699</v>
      </c>
      <c r="E2392" t="s">
        <v>700</v>
      </c>
      <c r="F2392" t="s">
        <v>42</v>
      </c>
      <c r="G2392" t="s">
        <v>34</v>
      </c>
      <c r="H2392" s="2">
        <v>7.4999999999999997E-3</v>
      </c>
      <c r="I2392" s="3" t="s">
        <v>3082</v>
      </c>
      <c r="J2392" t="s">
        <v>6573</v>
      </c>
      <c r="K2392" t="s">
        <v>6574</v>
      </c>
      <c r="L2392" s="4">
        <v>17522040.629999999</v>
      </c>
      <c r="M2392" s="4">
        <v>0</v>
      </c>
      <c r="N2392" s="4">
        <v>0</v>
      </c>
      <c r="O2392" s="4">
        <v>18565746.34</v>
      </c>
      <c r="P2392" s="4">
        <v>19054830.300000001</v>
      </c>
      <c r="Q2392" s="4">
        <v>0</v>
      </c>
      <c r="R2392" s="4">
        <v>0</v>
      </c>
      <c r="S2392" s="4">
        <v>0</v>
      </c>
      <c r="T2392" s="4">
        <v>0</v>
      </c>
      <c r="U2392" s="4">
        <v>0</v>
      </c>
      <c r="V2392" s="4">
        <v>0</v>
      </c>
      <c r="W2392" s="4">
        <v>0</v>
      </c>
      <c r="X2392" s="1">
        <v>37118</v>
      </c>
      <c r="Y2392" s="1">
        <v>47894</v>
      </c>
      <c r="Z2392" s="1">
        <v>33422</v>
      </c>
      <c r="AA2392" s="1">
        <v>33408</v>
      </c>
      <c r="AB2392" s="1">
        <v>33700</v>
      </c>
      <c r="AC2392" s="1">
        <v>37437</v>
      </c>
    </row>
    <row r="2393" spans="1:30" x14ac:dyDescent="0.3">
      <c r="A2393" s="1">
        <v>45473</v>
      </c>
      <c r="B2393" t="s">
        <v>6577</v>
      </c>
      <c r="C2393" t="s">
        <v>39</v>
      </c>
      <c r="D2393" t="s">
        <v>699</v>
      </c>
      <c r="E2393" t="s">
        <v>700</v>
      </c>
      <c r="F2393" t="s">
        <v>42</v>
      </c>
      <c r="G2393" t="s">
        <v>34</v>
      </c>
      <c r="H2393" s="2">
        <v>7.4999999999999997E-3</v>
      </c>
      <c r="I2393" s="3" t="s">
        <v>3082</v>
      </c>
      <c r="J2393" t="s">
        <v>6573</v>
      </c>
      <c r="K2393" t="s">
        <v>6574</v>
      </c>
      <c r="L2393" s="4">
        <v>5426915.1200000001</v>
      </c>
      <c r="M2393" s="4">
        <v>0</v>
      </c>
      <c r="N2393" s="4">
        <v>0</v>
      </c>
      <c r="O2393" s="4">
        <v>6107078.1500000004</v>
      </c>
      <c r="P2393" s="4">
        <v>6267959.0499999998</v>
      </c>
      <c r="Q2393" s="4">
        <v>0</v>
      </c>
      <c r="R2393" s="4">
        <v>0</v>
      </c>
      <c r="S2393" s="4">
        <v>0</v>
      </c>
      <c r="T2393" s="4">
        <v>0</v>
      </c>
      <c r="U2393" s="4">
        <v>0</v>
      </c>
      <c r="V2393" s="4">
        <v>0</v>
      </c>
      <c r="W2393" s="4">
        <v>0</v>
      </c>
      <c r="X2393" s="1">
        <v>40589</v>
      </c>
      <c r="Y2393" s="1">
        <v>51363</v>
      </c>
      <c r="Z2393" s="1">
        <v>36914</v>
      </c>
      <c r="AA2393" s="1">
        <v>36881</v>
      </c>
      <c r="AB2393" s="1">
        <v>37000</v>
      </c>
      <c r="AC2393" s="1">
        <v>37437</v>
      </c>
    </row>
    <row r="2394" spans="1:30" x14ac:dyDescent="0.3">
      <c r="A2394" s="1">
        <v>45473</v>
      </c>
      <c r="B2394" t="s">
        <v>6578</v>
      </c>
      <c r="C2394" t="s">
        <v>39</v>
      </c>
      <c r="D2394" t="s">
        <v>2347</v>
      </c>
      <c r="E2394" t="s">
        <v>2348</v>
      </c>
      <c r="F2394" t="s">
        <v>2349</v>
      </c>
      <c r="G2394" t="s">
        <v>34</v>
      </c>
      <c r="H2394" s="2">
        <v>7.4999999999999997E-3</v>
      </c>
      <c r="I2394" s="3" t="s">
        <v>3082</v>
      </c>
      <c r="J2394" t="s">
        <v>6579</v>
      </c>
      <c r="K2394" t="s">
        <v>6580</v>
      </c>
      <c r="L2394" s="4">
        <v>20000000</v>
      </c>
      <c r="M2394" s="4">
        <v>28839.14</v>
      </c>
      <c r="N2394" s="4">
        <v>0</v>
      </c>
      <c r="O2394" s="4">
        <v>20738538.940000001</v>
      </c>
      <c r="P2394" s="4">
        <v>21628918.239999998</v>
      </c>
      <c r="Q2394" s="4">
        <v>0</v>
      </c>
      <c r="R2394" s="4">
        <v>0</v>
      </c>
      <c r="S2394" s="4">
        <v>0</v>
      </c>
      <c r="T2394" s="4">
        <v>0</v>
      </c>
      <c r="U2394" s="4">
        <v>0</v>
      </c>
      <c r="V2394" s="4">
        <v>0</v>
      </c>
      <c r="W2394" s="4">
        <v>0</v>
      </c>
      <c r="X2394" s="1">
        <v>37196</v>
      </c>
      <c r="Y2394" s="1">
        <v>47969</v>
      </c>
      <c r="Z2394" s="1">
        <v>33443</v>
      </c>
      <c r="AA2394" s="1">
        <v>33408</v>
      </c>
      <c r="AB2394" s="1">
        <v>33466</v>
      </c>
      <c r="AC2394" s="1">
        <v>36007</v>
      </c>
      <c r="AD2394" s="1">
        <v>36207</v>
      </c>
    </row>
    <row r="2395" spans="1:30" x14ac:dyDescent="0.3">
      <c r="A2395" s="1">
        <v>45473</v>
      </c>
      <c r="B2395" t="s">
        <v>6581</v>
      </c>
      <c r="C2395" t="s">
        <v>39</v>
      </c>
      <c r="D2395" t="s">
        <v>6582</v>
      </c>
      <c r="E2395" t="s">
        <v>6583</v>
      </c>
      <c r="F2395" t="s">
        <v>25445</v>
      </c>
      <c r="G2395" t="s">
        <v>43</v>
      </c>
      <c r="H2395" s="2">
        <v>7.4999999999999997E-3</v>
      </c>
      <c r="I2395" s="3" t="s">
        <v>3082</v>
      </c>
      <c r="J2395" t="s">
        <v>6584</v>
      </c>
      <c r="K2395" t="s">
        <v>6585</v>
      </c>
      <c r="L2395" s="4">
        <v>23000000</v>
      </c>
      <c r="M2395" s="4">
        <v>935629.63</v>
      </c>
      <c r="N2395" s="4">
        <v>0</v>
      </c>
      <c r="O2395" s="4">
        <v>23471783.809999999</v>
      </c>
      <c r="P2395" s="4">
        <v>23592022.829999998</v>
      </c>
      <c r="Q2395" s="4">
        <v>0</v>
      </c>
      <c r="R2395" s="4">
        <v>0</v>
      </c>
      <c r="S2395" s="4">
        <v>0</v>
      </c>
      <c r="T2395" s="4">
        <v>0</v>
      </c>
      <c r="U2395" s="4">
        <v>0</v>
      </c>
      <c r="V2395" s="4">
        <v>0</v>
      </c>
      <c r="W2395" s="4">
        <v>0</v>
      </c>
      <c r="X2395" s="1">
        <v>37196</v>
      </c>
      <c r="Y2395" s="1">
        <v>46143</v>
      </c>
      <c r="Z2395" s="1">
        <v>33445</v>
      </c>
      <c r="AA2395" s="1">
        <v>33408</v>
      </c>
      <c r="AB2395" s="1">
        <v>33590</v>
      </c>
      <c r="AC2395" s="1">
        <v>36160</v>
      </c>
      <c r="AD2395" s="1">
        <v>36284</v>
      </c>
    </row>
    <row r="2396" spans="1:30" x14ac:dyDescent="0.3">
      <c r="A2396" s="1">
        <v>45473</v>
      </c>
      <c r="B2396" t="s">
        <v>6586</v>
      </c>
      <c r="C2396" t="s">
        <v>240</v>
      </c>
      <c r="D2396" t="s">
        <v>543</v>
      </c>
      <c r="E2396" t="s">
        <v>544</v>
      </c>
      <c r="F2396" s="9" t="s">
        <v>25386</v>
      </c>
      <c r="G2396" t="s">
        <v>34</v>
      </c>
      <c r="H2396" s="2">
        <v>7.4999999999999997E-3</v>
      </c>
      <c r="I2396" s="3" t="s">
        <v>3082</v>
      </c>
      <c r="J2396" t="s">
        <v>6587</v>
      </c>
      <c r="K2396" t="s">
        <v>5731</v>
      </c>
      <c r="L2396" s="4">
        <v>6500000</v>
      </c>
      <c r="M2396" s="4">
        <v>1066365.21</v>
      </c>
      <c r="N2396" s="4">
        <v>0</v>
      </c>
      <c r="O2396" s="4">
        <v>6755893.5</v>
      </c>
      <c r="P2396" s="4">
        <v>7201899.5199999996</v>
      </c>
      <c r="Q2396" s="4">
        <v>0.03</v>
      </c>
      <c r="R2396" s="4">
        <v>0</v>
      </c>
      <c r="S2396" s="4">
        <v>0.03</v>
      </c>
      <c r="T2396" s="4">
        <v>0</v>
      </c>
      <c r="U2396" s="4">
        <v>0</v>
      </c>
      <c r="V2396" s="4">
        <v>0</v>
      </c>
      <c r="W2396" s="4">
        <v>0.03</v>
      </c>
      <c r="X2396" s="1">
        <v>37196</v>
      </c>
      <c r="Y2396" s="1">
        <v>47969</v>
      </c>
      <c r="Z2396" s="1">
        <v>33431</v>
      </c>
      <c r="AA2396" s="1">
        <v>33409</v>
      </c>
      <c r="AB2396" s="1">
        <v>33534</v>
      </c>
      <c r="AC2396" s="1">
        <v>35795</v>
      </c>
      <c r="AD2396" s="1">
        <v>36567</v>
      </c>
    </row>
    <row r="2397" spans="1:30" x14ac:dyDescent="0.3">
      <c r="A2397" s="1">
        <v>45473</v>
      </c>
      <c r="B2397" t="s">
        <v>6588</v>
      </c>
      <c r="C2397" t="s">
        <v>107</v>
      </c>
      <c r="D2397" t="s">
        <v>649</v>
      </c>
      <c r="E2397" t="s">
        <v>650</v>
      </c>
      <c r="F2397" t="s">
        <v>651</v>
      </c>
      <c r="G2397" t="s">
        <v>43</v>
      </c>
      <c r="H2397" s="2">
        <v>7.4999999999999997E-3</v>
      </c>
      <c r="I2397" s="3" t="s">
        <v>3082</v>
      </c>
      <c r="J2397" t="s">
        <v>6589</v>
      </c>
      <c r="K2397" t="s">
        <v>6590</v>
      </c>
      <c r="L2397" s="4">
        <v>140000000</v>
      </c>
      <c r="M2397" s="4">
        <v>0</v>
      </c>
      <c r="N2397" s="4">
        <v>0</v>
      </c>
      <c r="O2397" s="4">
        <v>153829392.11000001</v>
      </c>
      <c r="P2397" s="4">
        <v>151072268.22999999</v>
      </c>
      <c r="Q2397" s="4">
        <v>0</v>
      </c>
      <c r="R2397" s="4">
        <v>0</v>
      </c>
      <c r="S2397" s="4">
        <v>0</v>
      </c>
      <c r="T2397" s="4">
        <v>0</v>
      </c>
      <c r="U2397" s="4">
        <v>0</v>
      </c>
      <c r="V2397" s="4">
        <v>0</v>
      </c>
      <c r="W2397" s="4">
        <v>0</v>
      </c>
      <c r="X2397" s="1">
        <v>37135</v>
      </c>
      <c r="Y2397" s="1">
        <v>46082</v>
      </c>
      <c r="Z2397" s="1">
        <v>33507</v>
      </c>
      <c r="AA2397" s="1">
        <v>33410</v>
      </c>
      <c r="AB2397" s="1">
        <v>33759</v>
      </c>
      <c r="AC2397" s="1">
        <v>35611</v>
      </c>
      <c r="AD2397" s="1">
        <v>35703</v>
      </c>
    </row>
    <row r="2398" spans="1:30" x14ac:dyDescent="0.3">
      <c r="A2398" s="1">
        <v>45473</v>
      </c>
      <c r="B2398" t="s">
        <v>6591</v>
      </c>
      <c r="C2398" t="s">
        <v>62</v>
      </c>
      <c r="D2398" t="s">
        <v>980</v>
      </c>
      <c r="E2398" t="s">
        <v>981</v>
      </c>
      <c r="F2398" t="s">
        <v>982</v>
      </c>
      <c r="G2398" t="s">
        <v>43</v>
      </c>
      <c r="H2398" s="2">
        <v>7.4999999999999997E-3</v>
      </c>
      <c r="I2398" s="3" t="s">
        <v>3082</v>
      </c>
      <c r="J2398" t="s">
        <v>6592</v>
      </c>
      <c r="K2398" t="s">
        <v>6593</v>
      </c>
      <c r="L2398" s="4">
        <v>66000000</v>
      </c>
      <c r="M2398" s="4">
        <v>0</v>
      </c>
      <c r="N2398" s="4">
        <v>0</v>
      </c>
      <c r="O2398" s="4">
        <v>69710306.25</v>
      </c>
      <c r="P2398" s="4">
        <v>71990629.659999996</v>
      </c>
      <c r="Q2398" s="4">
        <v>0</v>
      </c>
      <c r="R2398" s="4">
        <v>0</v>
      </c>
      <c r="S2398" s="4">
        <v>0</v>
      </c>
      <c r="T2398" s="4">
        <v>0</v>
      </c>
      <c r="U2398" s="4">
        <v>0</v>
      </c>
      <c r="V2398" s="4">
        <v>0</v>
      </c>
      <c r="W2398" s="4">
        <v>0</v>
      </c>
      <c r="X2398" s="1">
        <v>37118</v>
      </c>
      <c r="Y2398" s="1">
        <v>46068</v>
      </c>
      <c r="Z2398" s="1">
        <v>33430</v>
      </c>
      <c r="AA2398" s="1">
        <v>33414</v>
      </c>
      <c r="AB2398" s="1">
        <v>33521</v>
      </c>
      <c r="AC2398" s="1">
        <v>36160</v>
      </c>
      <c r="AD2398" s="1">
        <v>34018</v>
      </c>
    </row>
    <row r="2399" spans="1:30" x14ac:dyDescent="0.3">
      <c r="A2399" s="1">
        <v>45473</v>
      </c>
      <c r="B2399" t="s">
        <v>6594</v>
      </c>
      <c r="C2399" t="s">
        <v>240</v>
      </c>
      <c r="D2399" t="s">
        <v>445</v>
      </c>
      <c r="E2399" t="s">
        <v>446</v>
      </c>
      <c r="F2399" t="s">
        <v>25368</v>
      </c>
      <c r="G2399" t="s">
        <v>34</v>
      </c>
      <c r="H2399" s="2">
        <v>7.4999999999999997E-3</v>
      </c>
      <c r="I2399" s="3" t="s">
        <v>3082</v>
      </c>
      <c r="J2399" t="s">
        <v>6595</v>
      </c>
      <c r="K2399" t="s">
        <v>6596</v>
      </c>
      <c r="L2399" s="4">
        <v>14700000</v>
      </c>
      <c r="M2399" s="4">
        <v>590944.56000000006</v>
      </c>
      <c r="N2399" s="4">
        <v>0</v>
      </c>
      <c r="O2399" s="4">
        <v>14966441.68</v>
      </c>
      <c r="P2399" s="4">
        <v>15590866.050000001</v>
      </c>
      <c r="Q2399" s="4">
        <v>0.01</v>
      </c>
      <c r="R2399" s="4">
        <v>0</v>
      </c>
      <c r="S2399" s="4">
        <v>0.01</v>
      </c>
      <c r="T2399" s="4">
        <v>0</v>
      </c>
      <c r="U2399" s="4">
        <v>0</v>
      </c>
      <c r="V2399" s="4">
        <v>0</v>
      </c>
      <c r="W2399" s="4">
        <v>0.01</v>
      </c>
      <c r="X2399" s="1">
        <v>37196</v>
      </c>
      <c r="Y2399" s="1">
        <v>47969</v>
      </c>
      <c r="Z2399" s="1">
        <v>33427</v>
      </c>
      <c r="AA2399" s="1">
        <v>33414</v>
      </c>
      <c r="AB2399" s="1">
        <v>33427</v>
      </c>
      <c r="AC2399" s="1">
        <v>34880</v>
      </c>
      <c r="AD2399" s="1">
        <v>34929</v>
      </c>
    </row>
    <row r="2400" spans="1:30" x14ac:dyDescent="0.3">
      <c r="A2400" s="1">
        <v>45473</v>
      </c>
      <c r="B2400" t="s">
        <v>6597</v>
      </c>
      <c r="C2400" t="s">
        <v>31</v>
      </c>
      <c r="D2400" t="s">
        <v>260</v>
      </c>
      <c r="E2400" t="s">
        <v>261</v>
      </c>
      <c r="F2400" t="s">
        <v>25453</v>
      </c>
      <c r="G2400" t="s">
        <v>34</v>
      </c>
      <c r="H2400" s="2">
        <v>7.4999999999999997E-3</v>
      </c>
      <c r="I2400" s="3" t="s">
        <v>3082</v>
      </c>
      <c r="J2400" t="s">
        <v>6598</v>
      </c>
      <c r="K2400" t="s">
        <v>6599</v>
      </c>
      <c r="L2400" s="4">
        <v>11300000</v>
      </c>
      <c r="M2400" s="4">
        <v>974304.85</v>
      </c>
      <c r="N2400" s="4">
        <v>0</v>
      </c>
      <c r="O2400" s="4">
        <v>10988936.720000001</v>
      </c>
      <c r="P2400" s="4">
        <v>11363028.029999999</v>
      </c>
      <c r="Q2400" s="4">
        <v>-0.02</v>
      </c>
      <c r="R2400" s="4">
        <v>0</v>
      </c>
      <c r="S2400" s="4">
        <v>-0.02</v>
      </c>
      <c r="T2400" s="4">
        <v>0</v>
      </c>
      <c r="U2400" s="4">
        <v>0</v>
      </c>
      <c r="V2400" s="4">
        <v>0</v>
      </c>
      <c r="W2400" s="4">
        <v>-0.02</v>
      </c>
      <c r="X2400" s="1">
        <v>37149</v>
      </c>
      <c r="Y2400" s="1">
        <v>47922</v>
      </c>
      <c r="Z2400" s="1">
        <v>33501</v>
      </c>
      <c r="AA2400" s="1">
        <v>33415</v>
      </c>
      <c r="AB2400" s="1">
        <v>33588</v>
      </c>
      <c r="AC2400" s="1">
        <v>35795</v>
      </c>
      <c r="AD2400" s="1">
        <v>36067</v>
      </c>
    </row>
    <row r="2401" spans="1:30" x14ac:dyDescent="0.3">
      <c r="A2401" s="1">
        <v>45473</v>
      </c>
      <c r="B2401" t="s">
        <v>6600</v>
      </c>
      <c r="C2401" t="s">
        <v>39</v>
      </c>
      <c r="D2401" t="s">
        <v>4567</v>
      </c>
      <c r="E2401" t="s">
        <v>4568</v>
      </c>
      <c r="F2401" t="s">
        <v>4569</v>
      </c>
      <c r="G2401" t="s">
        <v>34</v>
      </c>
      <c r="H2401" s="2">
        <v>7.4999999999999997E-3</v>
      </c>
      <c r="I2401" s="3" t="s">
        <v>3082</v>
      </c>
      <c r="J2401" t="s">
        <v>6601</v>
      </c>
      <c r="K2401" t="s">
        <v>6602</v>
      </c>
      <c r="L2401" s="4">
        <v>6000000</v>
      </c>
      <c r="M2401" s="4">
        <v>0</v>
      </c>
      <c r="N2401" s="4">
        <v>0</v>
      </c>
      <c r="O2401" s="4">
        <v>6410673.3499999996</v>
      </c>
      <c r="P2401" s="4">
        <v>6764527.2999999998</v>
      </c>
      <c r="Q2401" s="4">
        <v>0</v>
      </c>
      <c r="R2401" s="4">
        <v>0</v>
      </c>
      <c r="S2401" s="4">
        <v>0</v>
      </c>
      <c r="T2401" s="4">
        <v>0</v>
      </c>
      <c r="U2401" s="4">
        <v>0</v>
      </c>
      <c r="V2401" s="4">
        <v>0</v>
      </c>
      <c r="W2401" s="4">
        <v>0</v>
      </c>
      <c r="X2401" s="1">
        <v>37226</v>
      </c>
      <c r="Y2401" s="1">
        <v>48000</v>
      </c>
      <c r="Z2401" s="1">
        <v>33613</v>
      </c>
      <c r="AA2401" s="1">
        <v>33416</v>
      </c>
      <c r="AB2401" s="1">
        <v>33956</v>
      </c>
      <c r="AC2401" s="1">
        <v>35795</v>
      </c>
      <c r="AD2401" s="1">
        <v>35912</v>
      </c>
    </row>
    <row r="2402" spans="1:30" x14ac:dyDescent="0.3">
      <c r="A2402" s="1">
        <v>45473</v>
      </c>
      <c r="B2402" t="s">
        <v>6603</v>
      </c>
      <c r="C2402" t="s">
        <v>240</v>
      </c>
      <c r="D2402" t="s">
        <v>522</v>
      </c>
      <c r="E2402" t="s">
        <v>523</v>
      </c>
      <c r="F2402" t="s">
        <v>25415</v>
      </c>
      <c r="G2402" t="s">
        <v>34</v>
      </c>
      <c r="H2402" s="2">
        <v>7.4999999999999997E-3</v>
      </c>
      <c r="I2402" s="3" t="s">
        <v>3082</v>
      </c>
      <c r="J2402" t="s">
        <v>6604</v>
      </c>
      <c r="K2402" t="s">
        <v>4763</v>
      </c>
      <c r="L2402" s="4">
        <v>80000000</v>
      </c>
      <c r="M2402" s="4">
        <v>0</v>
      </c>
      <c r="N2402" s="4">
        <v>0</v>
      </c>
      <c r="O2402" s="4">
        <v>85392774.030000001</v>
      </c>
      <c r="P2402" s="4">
        <v>87828405.359999999</v>
      </c>
      <c r="Q2402" s="4">
        <v>0</v>
      </c>
      <c r="R2402" s="4">
        <v>0</v>
      </c>
      <c r="S2402" s="4">
        <v>0</v>
      </c>
      <c r="T2402" s="4">
        <v>0</v>
      </c>
      <c r="U2402" s="4">
        <v>0</v>
      </c>
      <c r="V2402" s="4">
        <v>0</v>
      </c>
      <c r="W2402" s="4">
        <v>0</v>
      </c>
      <c r="X2402" s="1">
        <v>37210</v>
      </c>
      <c r="Y2402" s="1">
        <v>47983</v>
      </c>
      <c r="Z2402" s="1">
        <v>33424</v>
      </c>
      <c r="AA2402" s="1">
        <v>33416</v>
      </c>
      <c r="AB2402" s="1">
        <v>33498</v>
      </c>
      <c r="AC2402" s="1">
        <v>34880</v>
      </c>
      <c r="AD2402" s="1">
        <v>34786</v>
      </c>
    </row>
    <row r="2403" spans="1:30" x14ac:dyDescent="0.3">
      <c r="A2403" s="1">
        <v>45473</v>
      </c>
      <c r="B2403" t="s">
        <v>6605</v>
      </c>
      <c r="C2403" t="s">
        <v>240</v>
      </c>
      <c r="D2403" t="s">
        <v>522</v>
      </c>
      <c r="E2403" t="s">
        <v>523</v>
      </c>
      <c r="F2403" t="s">
        <v>25415</v>
      </c>
      <c r="G2403" t="s">
        <v>34</v>
      </c>
      <c r="H2403" s="2">
        <v>7.4999999999999997E-3</v>
      </c>
      <c r="I2403" s="3" t="s">
        <v>3082</v>
      </c>
      <c r="J2403" t="s">
        <v>6606</v>
      </c>
      <c r="K2403" t="s">
        <v>6607</v>
      </c>
      <c r="L2403" s="4">
        <v>20000000</v>
      </c>
      <c r="M2403" s="4">
        <v>0</v>
      </c>
      <c r="N2403" s="4">
        <v>0</v>
      </c>
      <c r="O2403" s="4">
        <v>21237081.129999999</v>
      </c>
      <c r="P2403" s="4">
        <v>21957101.43</v>
      </c>
      <c r="Q2403" s="4">
        <v>0</v>
      </c>
      <c r="R2403" s="4">
        <v>0</v>
      </c>
      <c r="S2403" s="4">
        <v>0</v>
      </c>
      <c r="T2403" s="4">
        <v>0</v>
      </c>
      <c r="U2403" s="4">
        <v>0</v>
      </c>
      <c r="V2403" s="4">
        <v>0</v>
      </c>
      <c r="W2403" s="4">
        <v>0</v>
      </c>
      <c r="X2403" s="1">
        <v>37210</v>
      </c>
      <c r="Y2403" s="1">
        <v>47983</v>
      </c>
      <c r="Z2403" s="1">
        <v>33424</v>
      </c>
      <c r="AA2403" s="1">
        <v>33416</v>
      </c>
      <c r="AB2403" s="1">
        <v>33603</v>
      </c>
      <c r="AC2403" s="1">
        <v>35246</v>
      </c>
      <c r="AD2403" s="1">
        <v>35313</v>
      </c>
    </row>
    <row r="2404" spans="1:30" x14ac:dyDescent="0.3">
      <c r="A2404" s="1">
        <v>45473</v>
      </c>
      <c r="B2404" t="s">
        <v>6608</v>
      </c>
      <c r="C2404" t="s">
        <v>240</v>
      </c>
      <c r="D2404" t="s">
        <v>534</v>
      </c>
      <c r="E2404" t="s">
        <v>535</v>
      </c>
      <c r="F2404" t="s">
        <v>25373</v>
      </c>
      <c r="G2404" t="s">
        <v>34</v>
      </c>
      <c r="H2404" s="2">
        <v>7.4999999999999997E-3</v>
      </c>
      <c r="I2404" s="3" t="s">
        <v>3082</v>
      </c>
      <c r="J2404" t="s">
        <v>6609</v>
      </c>
      <c r="K2404" t="s">
        <v>5496</v>
      </c>
      <c r="L2404" s="4">
        <v>55000000</v>
      </c>
      <c r="M2404" s="4">
        <v>0</v>
      </c>
      <c r="N2404" s="4">
        <v>0</v>
      </c>
      <c r="O2404" s="4">
        <v>58142042.130000003</v>
      </c>
      <c r="P2404" s="4">
        <v>60445413.82</v>
      </c>
      <c r="Q2404" s="4">
        <v>0</v>
      </c>
      <c r="R2404" s="4">
        <v>0</v>
      </c>
      <c r="S2404" s="4">
        <v>0</v>
      </c>
      <c r="T2404" s="4">
        <v>0</v>
      </c>
      <c r="U2404" s="4">
        <v>0</v>
      </c>
      <c r="V2404" s="4">
        <v>0</v>
      </c>
      <c r="W2404" s="4">
        <v>0</v>
      </c>
      <c r="X2404" s="1">
        <v>37196</v>
      </c>
      <c r="Y2404" s="1">
        <v>47969</v>
      </c>
      <c r="Z2404" s="1">
        <v>33431</v>
      </c>
      <c r="AA2404" s="1">
        <v>33416</v>
      </c>
      <c r="AB2404" s="1">
        <v>33526</v>
      </c>
      <c r="AC2404" s="1">
        <v>34699</v>
      </c>
      <c r="AD2404" s="1">
        <v>34583</v>
      </c>
    </row>
    <row r="2405" spans="1:30" x14ac:dyDescent="0.3">
      <c r="A2405" s="1">
        <v>45473</v>
      </c>
      <c r="B2405" t="s">
        <v>6610</v>
      </c>
      <c r="C2405" t="s">
        <v>240</v>
      </c>
      <c r="D2405" t="s">
        <v>534</v>
      </c>
      <c r="E2405" t="s">
        <v>535</v>
      </c>
      <c r="F2405" t="s">
        <v>25373</v>
      </c>
      <c r="G2405" t="s">
        <v>34</v>
      </c>
      <c r="H2405" s="2">
        <v>7.4999999999999997E-3</v>
      </c>
      <c r="I2405" s="3" t="s">
        <v>3082</v>
      </c>
      <c r="J2405" t="s">
        <v>6611</v>
      </c>
      <c r="K2405" t="s">
        <v>6612</v>
      </c>
      <c r="L2405" s="4">
        <v>15000000</v>
      </c>
      <c r="M2405" s="4">
        <v>767561.56</v>
      </c>
      <c r="N2405" s="4">
        <v>0</v>
      </c>
      <c r="O2405" s="4">
        <v>14985268.41</v>
      </c>
      <c r="P2405" s="4">
        <v>15692696.08</v>
      </c>
      <c r="Q2405" s="4">
        <v>0.01</v>
      </c>
      <c r="R2405" s="4">
        <v>0</v>
      </c>
      <c r="S2405" s="4">
        <v>0.01</v>
      </c>
      <c r="T2405" s="4">
        <v>0</v>
      </c>
      <c r="U2405" s="4">
        <v>0</v>
      </c>
      <c r="V2405" s="4">
        <v>0</v>
      </c>
      <c r="W2405" s="4">
        <v>0.01</v>
      </c>
      <c r="X2405" s="1">
        <v>37196</v>
      </c>
      <c r="Y2405" s="1">
        <v>47969</v>
      </c>
      <c r="Z2405" s="1">
        <v>33431</v>
      </c>
      <c r="AA2405" s="1">
        <v>33416</v>
      </c>
      <c r="AB2405" s="1">
        <v>33784</v>
      </c>
      <c r="AC2405" s="1">
        <v>36707</v>
      </c>
      <c r="AD2405" s="1">
        <v>36878</v>
      </c>
    </row>
    <row r="2406" spans="1:30" x14ac:dyDescent="0.3">
      <c r="A2406" s="1">
        <v>45473</v>
      </c>
      <c r="B2406" t="s">
        <v>6613</v>
      </c>
      <c r="C2406" t="s">
        <v>240</v>
      </c>
      <c r="D2406" t="s">
        <v>534</v>
      </c>
      <c r="E2406" t="s">
        <v>535</v>
      </c>
      <c r="F2406" t="s">
        <v>25373</v>
      </c>
      <c r="G2406" t="s">
        <v>34</v>
      </c>
      <c r="H2406" s="2">
        <v>7.4999999999999997E-3</v>
      </c>
      <c r="I2406" s="3" t="s">
        <v>3082</v>
      </c>
      <c r="J2406" t="s">
        <v>6614</v>
      </c>
      <c r="K2406" t="s">
        <v>3479</v>
      </c>
      <c r="L2406" s="4">
        <v>12300000</v>
      </c>
      <c r="M2406" s="4">
        <v>350343.12</v>
      </c>
      <c r="N2406" s="4">
        <v>0</v>
      </c>
      <c r="O2406" s="4">
        <v>12848863.380000001</v>
      </c>
      <c r="P2406" s="4">
        <v>13223936.33</v>
      </c>
      <c r="Q2406" s="4">
        <v>-0.04</v>
      </c>
      <c r="R2406" s="4">
        <v>0</v>
      </c>
      <c r="S2406" s="4">
        <v>-0.04</v>
      </c>
      <c r="T2406" s="4">
        <v>0</v>
      </c>
      <c r="U2406" s="4">
        <v>0</v>
      </c>
      <c r="V2406" s="4">
        <v>0</v>
      </c>
      <c r="W2406" s="4">
        <v>-0.04</v>
      </c>
      <c r="X2406" s="1">
        <v>37196</v>
      </c>
      <c r="Y2406" s="1">
        <v>47969</v>
      </c>
      <c r="Z2406" s="1">
        <v>33431</v>
      </c>
      <c r="AA2406" s="1">
        <v>33416</v>
      </c>
      <c r="AB2406" s="1">
        <v>33933</v>
      </c>
      <c r="AC2406" s="1">
        <v>36433</v>
      </c>
      <c r="AD2406" s="1">
        <v>36517</v>
      </c>
    </row>
    <row r="2407" spans="1:30" x14ac:dyDescent="0.3">
      <c r="A2407" s="1">
        <v>45473</v>
      </c>
      <c r="B2407" t="s">
        <v>6615</v>
      </c>
      <c r="C2407" t="s">
        <v>240</v>
      </c>
      <c r="D2407" t="s">
        <v>534</v>
      </c>
      <c r="E2407" t="s">
        <v>535</v>
      </c>
      <c r="F2407" t="s">
        <v>25373</v>
      </c>
      <c r="G2407" t="s">
        <v>34</v>
      </c>
      <c r="H2407" s="2">
        <v>7.4999999999999997E-3</v>
      </c>
      <c r="I2407" s="3" t="s">
        <v>3082</v>
      </c>
      <c r="J2407" t="s">
        <v>6616</v>
      </c>
      <c r="K2407" t="s">
        <v>6617</v>
      </c>
      <c r="L2407" s="4">
        <v>5400000</v>
      </c>
      <c r="M2407" s="4">
        <v>395832.99</v>
      </c>
      <c r="N2407" s="4">
        <v>0</v>
      </c>
      <c r="O2407" s="4">
        <v>5351456.16</v>
      </c>
      <c r="P2407" s="4">
        <v>5560865.25</v>
      </c>
      <c r="Q2407" s="4">
        <v>0.02</v>
      </c>
      <c r="R2407" s="4">
        <v>0</v>
      </c>
      <c r="S2407" s="4">
        <v>0.02</v>
      </c>
      <c r="T2407" s="4">
        <v>0</v>
      </c>
      <c r="U2407" s="4">
        <v>0</v>
      </c>
      <c r="V2407" s="4">
        <v>0</v>
      </c>
      <c r="W2407" s="4">
        <v>0.02</v>
      </c>
      <c r="X2407" s="1">
        <v>37196</v>
      </c>
      <c r="Y2407" s="1">
        <v>47969</v>
      </c>
      <c r="Z2407" s="1">
        <v>33431</v>
      </c>
      <c r="AA2407" s="1">
        <v>33416</v>
      </c>
      <c r="AB2407" s="1">
        <v>33879</v>
      </c>
      <c r="AC2407" s="1">
        <v>35795</v>
      </c>
      <c r="AD2407" s="1">
        <v>35940</v>
      </c>
    </row>
    <row r="2408" spans="1:30" x14ac:dyDescent="0.3">
      <c r="A2408" s="1">
        <v>45473</v>
      </c>
      <c r="B2408" t="s">
        <v>6618</v>
      </c>
      <c r="C2408" t="s">
        <v>39</v>
      </c>
      <c r="D2408" t="s">
        <v>333</v>
      </c>
      <c r="E2408" t="s">
        <v>334</v>
      </c>
      <c r="F2408" t="s">
        <v>25377</v>
      </c>
      <c r="G2408" t="s">
        <v>43</v>
      </c>
      <c r="H2408" s="2">
        <v>7.4999999999999997E-3</v>
      </c>
      <c r="I2408" s="3" t="s">
        <v>3082</v>
      </c>
      <c r="J2408" t="s">
        <v>6619</v>
      </c>
      <c r="K2408" t="s">
        <v>6620</v>
      </c>
      <c r="L2408" s="4">
        <v>25200000</v>
      </c>
      <c r="M2408" s="4">
        <v>976366.17</v>
      </c>
      <c r="N2408" s="4">
        <v>0</v>
      </c>
      <c r="O2408" s="4">
        <v>25192279.010000002</v>
      </c>
      <c r="P2408" s="4">
        <v>18774128.059999999</v>
      </c>
      <c r="Q2408" s="4">
        <v>6691110.0800000001</v>
      </c>
      <c r="R2408" s="4">
        <v>0</v>
      </c>
      <c r="S2408" s="4">
        <v>6691110.0800000001</v>
      </c>
      <c r="T2408" s="4">
        <v>0</v>
      </c>
      <c r="U2408" s="4">
        <v>0</v>
      </c>
      <c r="V2408" s="4">
        <v>0</v>
      </c>
      <c r="W2408" s="4">
        <v>6691110.0800000001</v>
      </c>
      <c r="X2408" s="1">
        <v>37196</v>
      </c>
      <c r="Y2408" s="1">
        <v>47969</v>
      </c>
      <c r="Z2408" s="1">
        <v>33438</v>
      </c>
      <c r="AA2408" s="1">
        <v>33428</v>
      </c>
      <c r="AB2408" s="1">
        <v>33660</v>
      </c>
      <c r="AC2408" s="1">
        <v>36341</v>
      </c>
      <c r="AD2408" s="1">
        <v>36406</v>
      </c>
    </row>
    <row r="2409" spans="1:30" x14ac:dyDescent="0.3">
      <c r="A2409" s="1">
        <v>45473</v>
      </c>
      <c r="B2409" t="s">
        <v>6621</v>
      </c>
      <c r="C2409" t="s">
        <v>39</v>
      </c>
      <c r="D2409" t="s">
        <v>342</v>
      </c>
      <c r="E2409" t="s">
        <v>343</v>
      </c>
      <c r="F2409" t="s">
        <v>25418</v>
      </c>
      <c r="G2409" t="s">
        <v>34</v>
      </c>
      <c r="H2409" s="2">
        <v>7.4999999999999997E-3</v>
      </c>
      <c r="I2409" s="3" t="s">
        <v>3082</v>
      </c>
      <c r="J2409" t="s">
        <v>6622</v>
      </c>
      <c r="K2409" t="s">
        <v>6623</v>
      </c>
      <c r="L2409" s="4">
        <v>32700000</v>
      </c>
      <c r="M2409" s="4">
        <v>25225048.379999999</v>
      </c>
      <c r="N2409" s="4">
        <v>0</v>
      </c>
      <c r="O2409" s="4">
        <v>7585902.5999999996</v>
      </c>
      <c r="P2409" s="4">
        <v>8218221.04</v>
      </c>
      <c r="Q2409" s="4">
        <v>0.01</v>
      </c>
      <c r="R2409" s="4">
        <v>0</v>
      </c>
      <c r="S2409" s="4">
        <v>0.01</v>
      </c>
      <c r="T2409" s="4">
        <v>0</v>
      </c>
      <c r="U2409" s="4">
        <v>0</v>
      </c>
      <c r="V2409" s="4">
        <v>0</v>
      </c>
      <c r="W2409" s="4">
        <v>0.01</v>
      </c>
      <c r="X2409" s="1">
        <v>37271</v>
      </c>
      <c r="Y2409" s="1">
        <v>48044</v>
      </c>
      <c r="Z2409" s="1">
        <v>33457</v>
      </c>
      <c r="AA2409" s="1">
        <v>33435</v>
      </c>
      <c r="AB2409" s="1">
        <v>33665</v>
      </c>
      <c r="AC2409" s="1">
        <v>37072</v>
      </c>
      <c r="AD2409" s="1">
        <v>37309</v>
      </c>
    </row>
    <row r="2410" spans="1:30" x14ac:dyDescent="0.3">
      <c r="A2410" s="1">
        <v>45473</v>
      </c>
      <c r="B2410" t="s">
        <v>6624</v>
      </c>
      <c r="C2410" t="s">
        <v>39</v>
      </c>
      <c r="D2410" t="s">
        <v>6582</v>
      </c>
      <c r="E2410" t="s">
        <v>6583</v>
      </c>
      <c r="F2410" t="s">
        <v>25445</v>
      </c>
      <c r="G2410" t="s">
        <v>43</v>
      </c>
      <c r="H2410" s="2">
        <v>7.4999999999999997E-3</v>
      </c>
      <c r="I2410" s="3" t="s">
        <v>3082</v>
      </c>
      <c r="J2410" t="s">
        <v>6625</v>
      </c>
      <c r="K2410" t="s">
        <v>6626</v>
      </c>
      <c r="L2410" s="4">
        <v>37700000</v>
      </c>
      <c r="M2410" s="4">
        <v>8012506.7199999997</v>
      </c>
      <c r="N2410" s="4">
        <v>0</v>
      </c>
      <c r="O2410" s="4">
        <v>31619591.489999998</v>
      </c>
      <c r="P2410" s="4">
        <v>32041566.27</v>
      </c>
      <c r="Q2410" s="4">
        <v>0</v>
      </c>
      <c r="R2410" s="4">
        <v>0</v>
      </c>
      <c r="S2410" s="4">
        <v>0</v>
      </c>
      <c r="T2410" s="4">
        <v>0</v>
      </c>
      <c r="U2410" s="4">
        <v>0</v>
      </c>
      <c r="V2410" s="4">
        <v>0</v>
      </c>
      <c r="W2410" s="4">
        <v>0</v>
      </c>
      <c r="X2410" s="1">
        <v>37165</v>
      </c>
      <c r="Y2410" s="1">
        <v>46113</v>
      </c>
      <c r="Z2410" s="1">
        <v>33445</v>
      </c>
      <c r="AA2410" s="1">
        <v>33435</v>
      </c>
      <c r="AB2410" s="1">
        <v>33654</v>
      </c>
      <c r="AC2410" s="1">
        <v>36250</v>
      </c>
      <c r="AD2410" s="1">
        <v>36410</v>
      </c>
    </row>
    <row r="2411" spans="1:30" x14ac:dyDescent="0.3">
      <c r="A2411" s="1">
        <v>45473</v>
      </c>
      <c r="B2411" t="s">
        <v>6627</v>
      </c>
      <c r="C2411" t="s">
        <v>39</v>
      </c>
      <c r="D2411" t="s">
        <v>40</v>
      </c>
      <c r="E2411" t="s">
        <v>41</v>
      </c>
      <c r="F2411" t="s">
        <v>42</v>
      </c>
      <c r="G2411" t="s">
        <v>43</v>
      </c>
      <c r="H2411" s="2">
        <v>7.4999999999999997E-3</v>
      </c>
      <c r="I2411" s="3" t="s">
        <v>3082</v>
      </c>
      <c r="J2411" t="s">
        <v>6628</v>
      </c>
      <c r="K2411" t="s">
        <v>6629</v>
      </c>
      <c r="L2411" s="4">
        <v>16000000</v>
      </c>
      <c r="M2411" s="4">
        <v>2307222.94</v>
      </c>
      <c r="N2411" s="4">
        <v>0</v>
      </c>
      <c r="O2411" s="4">
        <v>14072343.039999999</v>
      </c>
      <c r="P2411" s="4">
        <v>10061657.27</v>
      </c>
      <c r="Q2411" s="4">
        <v>4018630.64</v>
      </c>
      <c r="R2411" s="4">
        <v>0</v>
      </c>
      <c r="S2411" s="4">
        <v>4018630.64</v>
      </c>
      <c r="T2411" s="4">
        <v>0</v>
      </c>
      <c r="U2411" s="4">
        <v>0</v>
      </c>
      <c r="V2411" s="4">
        <v>0</v>
      </c>
      <c r="W2411" s="4">
        <v>4018630.64</v>
      </c>
      <c r="X2411" s="1">
        <v>37271</v>
      </c>
      <c r="Y2411" s="1">
        <v>48044</v>
      </c>
      <c r="Z2411" s="1">
        <v>33457</v>
      </c>
      <c r="AA2411" s="1">
        <v>33444</v>
      </c>
      <c r="AB2411" s="1">
        <v>33528</v>
      </c>
      <c r="AC2411" s="1">
        <v>34242</v>
      </c>
      <c r="AD2411" s="1">
        <v>35649</v>
      </c>
    </row>
    <row r="2412" spans="1:30" x14ac:dyDescent="0.3">
      <c r="A2412" s="1">
        <v>45473</v>
      </c>
      <c r="B2412" t="s">
        <v>6630</v>
      </c>
      <c r="C2412" t="s">
        <v>39</v>
      </c>
      <c r="D2412" t="s">
        <v>208</v>
      </c>
      <c r="E2412" t="s">
        <v>209</v>
      </c>
      <c r="F2412" t="s">
        <v>25375</v>
      </c>
      <c r="G2412" t="s">
        <v>34</v>
      </c>
      <c r="H2412" s="2">
        <v>7.4999999999999997E-3</v>
      </c>
      <c r="I2412" s="3" t="s">
        <v>3082</v>
      </c>
      <c r="J2412" t="s">
        <v>6631</v>
      </c>
      <c r="K2412" t="s">
        <v>6632</v>
      </c>
      <c r="L2412" s="4">
        <v>11200000</v>
      </c>
      <c r="M2412" s="4">
        <v>1326317.17</v>
      </c>
      <c r="N2412" s="4">
        <v>0</v>
      </c>
      <c r="O2412" s="4">
        <v>10948299.65</v>
      </c>
      <c r="P2412" s="4">
        <v>11101998.810000001</v>
      </c>
      <c r="Q2412" s="4">
        <v>-0.02</v>
      </c>
      <c r="R2412" s="4">
        <v>0</v>
      </c>
      <c r="S2412" s="4">
        <v>-0.02</v>
      </c>
      <c r="T2412" s="4">
        <v>0</v>
      </c>
      <c r="U2412" s="4">
        <v>0</v>
      </c>
      <c r="V2412" s="4">
        <v>0</v>
      </c>
      <c r="W2412" s="4">
        <v>-0.02</v>
      </c>
      <c r="X2412" s="1">
        <v>37226</v>
      </c>
      <c r="Y2412" s="1">
        <v>48000</v>
      </c>
      <c r="Z2412" s="1">
        <v>33542</v>
      </c>
      <c r="AA2412" s="1">
        <v>33449</v>
      </c>
      <c r="AB2412" s="1">
        <v>33660</v>
      </c>
      <c r="AC2412" s="1">
        <v>35429</v>
      </c>
      <c r="AD2412" s="1">
        <v>35590</v>
      </c>
    </row>
    <row r="2413" spans="1:30" x14ac:dyDescent="0.3">
      <c r="A2413" s="1">
        <v>45473</v>
      </c>
      <c r="B2413" t="s">
        <v>6633</v>
      </c>
      <c r="C2413" t="s">
        <v>39</v>
      </c>
      <c r="D2413" t="s">
        <v>561</v>
      </c>
      <c r="E2413" t="s">
        <v>562</v>
      </c>
      <c r="F2413" t="s">
        <v>25368</v>
      </c>
      <c r="G2413" t="s">
        <v>34</v>
      </c>
      <c r="H2413" s="2">
        <v>7.4999999999999997E-3</v>
      </c>
      <c r="I2413" s="3" t="s">
        <v>3082</v>
      </c>
      <c r="J2413" t="s">
        <v>6634</v>
      </c>
      <c r="K2413" t="s">
        <v>6635</v>
      </c>
      <c r="L2413" s="4">
        <v>16700000</v>
      </c>
      <c r="M2413" s="4">
        <v>15549870.65</v>
      </c>
      <c r="N2413" s="4">
        <v>0</v>
      </c>
      <c r="O2413" s="4">
        <v>1188915.6000000001</v>
      </c>
      <c r="P2413" s="4">
        <v>1318283.96</v>
      </c>
      <c r="Q2413" s="4">
        <v>0</v>
      </c>
      <c r="R2413" s="4">
        <v>0</v>
      </c>
      <c r="S2413" s="4">
        <v>0</v>
      </c>
      <c r="T2413" s="4">
        <v>0</v>
      </c>
      <c r="U2413" s="4">
        <v>0</v>
      </c>
      <c r="V2413" s="4">
        <v>0</v>
      </c>
      <c r="W2413" s="4">
        <v>0</v>
      </c>
      <c r="X2413" s="1">
        <v>37302</v>
      </c>
      <c r="Y2413" s="1">
        <v>48075</v>
      </c>
      <c r="Z2413" s="1">
        <v>33490</v>
      </c>
      <c r="AA2413" s="1">
        <v>33470</v>
      </c>
      <c r="AB2413" s="1">
        <v>33828</v>
      </c>
      <c r="AC2413" s="1">
        <v>35611</v>
      </c>
      <c r="AD2413" s="1">
        <v>34334</v>
      </c>
    </row>
    <row r="2414" spans="1:30" x14ac:dyDescent="0.3">
      <c r="A2414" s="1">
        <v>45473</v>
      </c>
      <c r="B2414" t="s">
        <v>6636</v>
      </c>
      <c r="C2414" t="s">
        <v>39</v>
      </c>
      <c r="D2414" t="s">
        <v>561</v>
      </c>
      <c r="E2414" t="s">
        <v>562</v>
      </c>
      <c r="F2414" t="s">
        <v>25368</v>
      </c>
      <c r="G2414" t="s">
        <v>34</v>
      </c>
      <c r="H2414" s="2">
        <v>7.4999999999999997E-3</v>
      </c>
      <c r="I2414" s="3" t="s">
        <v>3082</v>
      </c>
      <c r="J2414" t="s">
        <v>6637</v>
      </c>
      <c r="K2414" t="s">
        <v>6638</v>
      </c>
      <c r="L2414" s="4">
        <v>9890000</v>
      </c>
      <c r="M2414" s="4">
        <v>2818518.21</v>
      </c>
      <c r="N2414" s="4">
        <v>0</v>
      </c>
      <c r="O2414" s="4">
        <v>7512944.2300000004</v>
      </c>
      <c r="P2414" s="4">
        <v>8276591.6900000004</v>
      </c>
      <c r="Q2414" s="4">
        <v>0.01</v>
      </c>
      <c r="R2414" s="4">
        <v>0</v>
      </c>
      <c r="S2414" s="4">
        <v>0.01</v>
      </c>
      <c r="T2414" s="4">
        <v>0</v>
      </c>
      <c r="U2414" s="4">
        <v>0</v>
      </c>
      <c r="V2414" s="4">
        <v>0</v>
      </c>
      <c r="W2414" s="4">
        <v>0.01</v>
      </c>
      <c r="X2414" s="1">
        <v>37196</v>
      </c>
      <c r="Y2414" s="1">
        <v>47969</v>
      </c>
      <c r="Z2414" s="1">
        <v>33490</v>
      </c>
      <c r="AA2414" s="1">
        <v>33470</v>
      </c>
      <c r="AB2414" s="1">
        <v>33401</v>
      </c>
      <c r="AC2414" s="1">
        <v>34515</v>
      </c>
      <c r="AD2414" s="1">
        <v>34368</v>
      </c>
    </row>
    <row r="2415" spans="1:30" x14ac:dyDescent="0.3">
      <c r="A2415" s="1">
        <v>45473</v>
      </c>
      <c r="B2415" t="s">
        <v>6639</v>
      </c>
      <c r="C2415" t="s">
        <v>62</v>
      </c>
      <c r="D2415" t="s">
        <v>3379</v>
      </c>
      <c r="E2415" t="s">
        <v>3380</v>
      </c>
      <c r="F2415" t="s">
        <v>25368</v>
      </c>
      <c r="G2415" t="s">
        <v>34</v>
      </c>
      <c r="H2415" s="2">
        <v>7.4999999999999997E-3</v>
      </c>
      <c r="I2415" s="3" t="s">
        <v>3082</v>
      </c>
      <c r="J2415" t="s">
        <v>6640</v>
      </c>
      <c r="K2415" t="s">
        <v>6641</v>
      </c>
      <c r="L2415" s="4">
        <v>125000000</v>
      </c>
      <c r="M2415" s="4">
        <v>0</v>
      </c>
      <c r="N2415" s="4">
        <v>0</v>
      </c>
      <c r="O2415" s="4">
        <v>135920684.97</v>
      </c>
      <c r="P2415" s="4">
        <v>137134958.47999999</v>
      </c>
      <c r="Q2415" s="4">
        <v>0</v>
      </c>
      <c r="R2415" s="4">
        <v>0</v>
      </c>
      <c r="S2415" s="4">
        <v>0</v>
      </c>
      <c r="T2415" s="4">
        <v>0</v>
      </c>
      <c r="U2415" s="4">
        <v>0</v>
      </c>
      <c r="V2415" s="4">
        <v>0</v>
      </c>
      <c r="W2415" s="4">
        <v>0</v>
      </c>
      <c r="X2415" s="1">
        <v>37302</v>
      </c>
      <c r="Y2415" s="1">
        <v>46249</v>
      </c>
      <c r="Z2415" s="1">
        <v>33539</v>
      </c>
      <c r="AA2415" s="1">
        <v>33479</v>
      </c>
      <c r="AB2415" s="1">
        <v>33625</v>
      </c>
      <c r="AC2415" s="1">
        <v>35795</v>
      </c>
      <c r="AD2415" s="1">
        <v>35787</v>
      </c>
    </row>
    <row r="2416" spans="1:30" x14ac:dyDescent="0.3">
      <c r="A2416" s="1">
        <v>45473</v>
      </c>
      <c r="B2416" t="s">
        <v>6642</v>
      </c>
      <c r="C2416" t="s">
        <v>39</v>
      </c>
      <c r="D2416" t="s">
        <v>272</v>
      </c>
      <c r="E2416" t="s">
        <v>273</v>
      </c>
      <c r="F2416" t="s">
        <v>25294</v>
      </c>
      <c r="G2416" t="s">
        <v>43</v>
      </c>
      <c r="H2416" s="2">
        <v>7.4999999999999997E-3</v>
      </c>
      <c r="I2416" s="3" t="s">
        <v>3082</v>
      </c>
      <c r="J2416" t="s">
        <v>6643</v>
      </c>
      <c r="K2416" t="s">
        <v>6644</v>
      </c>
      <c r="L2416" s="4">
        <v>100000000</v>
      </c>
      <c r="M2416" s="4">
        <v>0</v>
      </c>
      <c r="N2416" s="4">
        <v>0</v>
      </c>
      <c r="O2416" s="4">
        <v>106813307.43000001</v>
      </c>
      <c r="P2416" s="4">
        <v>78507417.129999995</v>
      </c>
      <c r="Q2416" s="4">
        <v>27953605.68</v>
      </c>
      <c r="R2416" s="4">
        <v>0</v>
      </c>
      <c r="S2416" s="4">
        <v>27953605.68</v>
      </c>
      <c r="T2416" s="4">
        <v>0</v>
      </c>
      <c r="U2416" s="4">
        <v>0</v>
      </c>
      <c r="V2416" s="4">
        <v>0</v>
      </c>
      <c r="W2416" s="4">
        <v>27953605.68</v>
      </c>
      <c r="X2416" s="1">
        <v>37149</v>
      </c>
      <c r="Y2416" s="1">
        <v>47922</v>
      </c>
      <c r="Z2416" s="1">
        <v>33494</v>
      </c>
      <c r="AA2416" s="1">
        <v>33486</v>
      </c>
      <c r="AB2416" s="1">
        <v>33508</v>
      </c>
      <c r="AC2416" s="1">
        <v>34975</v>
      </c>
      <c r="AD2416" s="1">
        <v>34782</v>
      </c>
    </row>
    <row r="2417" spans="1:30" x14ac:dyDescent="0.3">
      <c r="A2417" s="1">
        <v>45473</v>
      </c>
      <c r="B2417" t="s">
        <v>6645</v>
      </c>
      <c r="C2417" t="s">
        <v>39</v>
      </c>
      <c r="D2417" t="s">
        <v>272</v>
      </c>
      <c r="E2417" t="s">
        <v>273</v>
      </c>
      <c r="F2417" t="s">
        <v>25294</v>
      </c>
      <c r="G2417" t="s">
        <v>43</v>
      </c>
      <c r="H2417" s="2">
        <v>7.4999999999999997E-3</v>
      </c>
      <c r="I2417" s="3" t="s">
        <v>3082</v>
      </c>
      <c r="J2417" t="s">
        <v>6643</v>
      </c>
      <c r="K2417" t="s">
        <v>6644</v>
      </c>
      <c r="L2417" s="4">
        <v>52140000</v>
      </c>
      <c r="M2417" s="4">
        <v>0</v>
      </c>
      <c r="N2417" s="4">
        <v>0</v>
      </c>
      <c r="O2417" s="4">
        <v>51963560.270000003</v>
      </c>
      <c r="P2417" s="4">
        <v>38911788.090000004</v>
      </c>
      <c r="Q2417" s="4">
        <v>13855265.42</v>
      </c>
      <c r="R2417" s="4">
        <v>0</v>
      </c>
      <c r="S2417" s="4">
        <v>13855265.42</v>
      </c>
      <c r="T2417" s="4">
        <v>0</v>
      </c>
      <c r="U2417" s="4">
        <v>0</v>
      </c>
      <c r="V2417" s="4">
        <v>0</v>
      </c>
      <c r="W2417" s="4">
        <v>13855265.42</v>
      </c>
      <c r="X2417" s="1">
        <v>37149</v>
      </c>
      <c r="Y2417" s="1">
        <v>47922</v>
      </c>
      <c r="Z2417" s="1">
        <v>34029</v>
      </c>
      <c r="AA2417" s="1">
        <v>33961</v>
      </c>
      <c r="AB2417" s="1">
        <v>34081</v>
      </c>
      <c r="AC2417" s="1">
        <v>34337</v>
      </c>
      <c r="AD2417" s="1">
        <v>34359</v>
      </c>
    </row>
    <row r="2418" spans="1:30" x14ac:dyDescent="0.3">
      <c r="A2418" s="1">
        <v>45473</v>
      </c>
      <c r="B2418" t="s">
        <v>6646</v>
      </c>
      <c r="C2418" t="s">
        <v>39</v>
      </c>
      <c r="D2418" t="s">
        <v>272</v>
      </c>
      <c r="E2418" t="s">
        <v>273</v>
      </c>
      <c r="F2418" t="s">
        <v>25294</v>
      </c>
      <c r="G2418" t="s">
        <v>43</v>
      </c>
      <c r="H2418" s="2">
        <v>7.4999999999999997E-3</v>
      </c>
      <c r="I2418" s="3" t="s">
        <v>3082</v>
      </c>
      <c r="J2418" t="s">
        <v>6643</v>
      </c>
      <c r="K2418" t="s">
        <v>6644</v>
      </c>
      <c r="L2418" s="4">
        <v>42190000</v>
      </c>
      <c r="M2418" s="4">
        <v>0</v>
      </c>
      <c r="N2418" s="4">
        <v>0</v>
      </c>
      <c r="O2418" s="4">
        <v>44660547.189999998</v>
      </c>
      <c r="P2418" s="4">
        <v>31375661.149999999</v>
      </c>
      <c r="Q2418" s="4">
        <v>11170393.42</v>
      </c>
      <c r="R2418" s="4">
        <v>0</v>
      </c>
      <c r="S2418" s="4">
        <v>11170393.42</v>
      </c>
      <c r="T2418" s="4">
        <v>0</v>
      </c>
      <c r="U2418" s="4">
        <v>0</v>
      </c>
      <c r="V2418" s="4">
        <v>0</v>
      </c>
      <c r="W2418" s="4">
        <v>11170393.42</v>
      </c>
      <c r="X2418" s="1">
        <v>37149</v>
      </c>
      <c r="Y2418" s="1">
        <v>47922</v>
      </c>
      <c r="Z2418" s="1">
        <v>34403</v>
      </c>
      <c r="AA2418" s="1">
        <v>34348</v>
      </c>
      <c r="AB2418" s="1">
        <v>34552</v>
      </c>
      <c r="AC2418" s="1">
        <v>34975</v>
      </c>
      <c r="AD2418" s="1">
        <v>34747</v>
      </c>
    </row>
    <row r="2419" spans="1:30" x14ac:dyDescent="0.3">
      <c r="A2419" s="1">
        <v>45473</v>
      </c>
      <c r="B2419" t="s">
        <v>6647</v>
      </c>
      <c r="C2419" t="s">
        <v>62</v>
      </c>
      <c r="D2419" t="s">
        <v>3379</v>
      </c>
      <c r="E2419" t="s">
        <v>3380</v>
      </c>
      <c r="F2419" t="s">
        <v>25368</v>
      </c>
      <c r="G2419" t="s">
        <v>34</v>
      </c>
      <c r="H2419" s="2">
        <v>7.4999999999999997E-3</v>
      </c>
      <c r="I2419" s="3" t="s">
        <v>3082</v>
      </c>
      <c r="J2419" t="s">
        <v>6648</v>
      </c>
      <c r="K2419" t="s">
        <v>6649</v>
      </c>
      <c r="L2419" s="4">
        <v>60000000</v>
      </c>
      <c r="M2419" s="4">
        <v>1700704.47</v>
      </c>
      <c r="N2419" s="4">
        <v>0</v>
      </c>
      <c r="O2419" s="4">
        <v>61356568.060000002</v>
      </c>
      <c r="P2419" s="4">
        <v>62924868.140000001</v>
      </c>
      <c r="Q2419" s="4">
        <v>0</v>
      </c>
      <c r="R2419" s="4">
        <v>0</v>
      </c>
      <c r="S2419" s="4">
        <v>0</v>
      </c>
      <c r="T2419" s="4">
        <v>0</v>
      </c>
      <c r="U2419" s="4">
        <v>0</v>
      </c>
      <c r="V2419" s="4">
        <v>0</v>
      </c>
      <c r="W2419" s="4">
        <v>0</v>
      </c>
      <c r="X2419" s="1">
        <v>37226</v>
      </c>
      <c r="Y2419" s="1">
        <v>46174</v>
      </c>
      <c r="Z2419" s="1">
        <v>33539</v>
      </c>
      <c r="AA2419" s="1">
        <v>33491</v>
      </c>
      <c r="AB2419" s="1">
        <v>33618</v>
      </c>
      <c r="AC2419" s="1">
        <v>36341</v>
      </c>
      <c r="AD2419" s="1">
        <v>37144</v>
      </c>
    </row>
    <row r="2420" spans="1:30" x14ac:dyDescent="0.3">
      <c r="A2420" s="1">
        <v>45473</v>
      </c>
      <c r="B2420" t="s">
        <v>6650</v>
      </c>
      <c r="C2420" t="s">
        <v>47</v>
      </c>
      <c r="D2420" t="s">
        <v>455</v>
      </c>
      <c r="E2420" t="s">
        <v>456</v>
      </c>
      <c r="F2420" t="s">
        <v>25368</v>
      </c>
      <c r="G2420" t="s">
        <v>43</v>
      </c>
      <c r="H2420" s="2">
        <v>7.4999999999999997E-3</v>
      </c>
      <c r="I2420" s="3" t="s">
        <v>3082</v>
      </c>
      <c r="J2420" t="s">
        <v>6651</v>
      </c>
      <c r="K2420" t="s">
        <v>448</v>
      </c>
      <c r="L2420" s="4">
        <v>50000000</v>
      </c>
      <c r="M2420" s="4">
        <v>7543033.0099999998</v>
      </c>
      <c r="N2420" s="4">
        <v>0</v>
      </c>
      <c r="O2420" s="4">
        <v>43695205.479999997</v>
      </c>
      <c r="P2420" s="4">
        <v>32879369.699999999</v>
      </c>
      <c r="Q2420" s="4">
        <v>11727546.77</v>
      </c>
      <c r="R2420" s="4">
        <v>0</v>
      </c>
      <c r="S2420" s="4">
        <v>11727546.77</v>
      </c>
      <c r="T2420" s="4">
        <v>0</v>
      </c>
      <c r="U2420" s="4">
        <v>0</v>
      </c>
      <c r="V2420" s="4">
        <v>0</v>
      </c>
      <c r="W2420" s="4">
        <v>11727546.77</v>
      </c>
      <c r="X2420" s="1">
        <v>37226</v>
      </c>
      <c r="Y2420" s="1">
        <v>48000</v>
      </c>
      <c r="Z2420" s="1">
        <v>33501</v>
      </c>
      <c r="AA2420" s="1">
        <v>33491</v>
      </c>
      <c r="AB2420" s="1">
        <v>33588</v>
      </c>
      <c r="AC2420" s="1">
        <v>35976</v>
      </c>
      <c r="AD2420" s="1">
        <v>36336</v>
      </c>
    </row>
    <row r="2421" spans="1:30" x14ac:dyDescent="0.3">
      <c r="A2421" s="1">
        <v>45473</v>
      </c>
      <c r="B2421" t="s">
        <v>6652</v>
      </c>
      <c r="C2421" t="s">
        <v>31</v>
      </c>
      <c r="D2421" t="s">
        <v>260</v>
      </c>
      <c r="E2421" t="s">
        <v>261</v>
      </c>
      <c r="F2421" t="s">
        <v>25453</v>
      </c>
      <c r="G2421" t="s">
        <v>34</v>
      </c>
      <c r="H2421" s="2">
        <v>7.4999999999999997E-3</v>
      </c>
      <c r="I2421" s="3" t="s">
        <v>3082</v>
      </c>
      <c r="J2421" t="s">
        <v>6653</v>
      </c>
      <c r="K2421" t="s">
        <v>3935</v>
      </c>
      <c r="L2421" s="4">
        <v>40000000</v>
      </c>
      <c r="M2421" s="4">
        <v>150278.68</v>
      </c>
      <c r="N2421" s="4">
        <v>0</v>
      </c>
      <c r="O2421" s="4">
        <v>42498113.549999997</v>
      </c>
      <c r="P2421" s="4">
        <v>43724097</v>
      </c>
      <c r="Q2421" s="4">
        <v>0.04</v>
      </c>
      <c r="R2421" s="4">
        <v>0</v>
      </c>
      <c r="S2421" s="4">
        <v>0.04</v>
      </c>
      <c r="T2421" s="4">
        <v>0</v>
      </c>
      <c r="U2421" s="4">
        <v>0</v>
      </c>
      <c r="V2421" s="4">
        <v>0</v>
      </c>
      <c r="W2421" s="4">
        <v>0.04</v>
      </c>
      <c r="X2421" s="1">
        <v>37149</v>
      </c>
      <c r="Y2421" s="1">
        <v>47922</v>
      </c>
      <c r="Z2421" s="1">
        <v>33501</v>
      </c>
      <c r="AA2421" s="1">
        <v>33498</v>
      </c>
      <c r="AB2421" s="1">
        <v>33401</v>
      </c>
      <c r="AC2421" s="1">
        <v>35064</v>
      </c>
      <c r="AD2421" s="1">
        <v>34984</v>
      </c>
    </row>
    <row r="2422" spans="1:30" x14ac:dyDescent="0.3">
      <c r="A2422" s="1">
        <v>45473</v>
      </c>
      <c r="B2422" t="s">
        <v>6654</v>
      </c>
      <c r="C2422" t="s">
        <v>31</v>
      </c>
      <c r="D2422" t="s">
        <v>260</v>
      </c>
      <c r="E2422" t="s">
        <v>261</v>
      </c>
      <c r="F2422" t="s">
        <v>25453</v>
      </c>
      <c r="G2422" t="s">
        <v>34</v>
      </c>
      <c r="H2422" s="2">
        <v>7.4999999999999997E-3</v>
      </c>
      <c r="I2422" s="3" t="s">
        <v>3082</v>
      </c>
      <c r="J2422" t="s">
        <v>6653</v>
      </c>
      <c r="K2422" t="s">
        <v>3935</v>
      </c>
      <c r="L2422" s="4">
        <v>10400000</v>
      </c>
      <c r="M2422" s="4">
        <v>0</v>
      </c>
      <c r="N2422" s="4">
        <v>0</v>
      </c>
      <c r="O2422" s="4">
        <v>11276906.039999999</v>
      </c>
      <c r="P2422" s="4">
        <v>11557432.98</v>
      </c>
      <c r="Q2422" s="4">
        <v>0</v>
      </c>
      <c r="R2422" s="4">
        <v>0</v>
      </c>
      <c r="S2422" s="4">
        <v>0</v>
      </c>
      <c r="T2422" s="4">
        <v>0</v>
      </c>
      <c r="U2422" s="4">
        <v>0</v>
      </c>
      <c r="V2422" s="4">
        <v>0</v>
      </c>
      <c r="W2422" s="4">
        <v>0</v>
      </c>
      <c r="X2422" s="1">
        <v>37149</v>
      </c>
      <c r="Y2422" s="1">
        <v>47922</v>
      </c>
      <c r="Z2422" s="1">
        <v>33710</v>
      </c>
      <c r="AA2422" s="1">
        <v>33568</v>
      </c>
      <c r="AB2422" s="1">
        <v>34074</v>
      </c>
      <c r="AC2422" s="1">
        <v>34074</v>
      </c>
      <c r="AD2422" s="1">
        <v>34103</v>
      </c>
    </row>
    <row r="2423" spans="1:30" x14ac:dyDescent="0.3">
      <c r="A2423" s="1">
        <v>45473</v>
      </c>
      <c r="B2423" t="s">
        <v>6655</v>
      </c>
      <c r="C2423" t="s">
        <v>31</v>
      </c>
      <c r="D2423" t="s">
        <v>260</v>
      </c>
      <c r="E2423" t="s">
        <v>261</v>
      </c>
      <c r="F2423" t="s">
        <v>25453</v>
      </c>
      <c r="G2423" t="s">
        <v>34</v>
      </c>
      <c r="H2423" s="2">
        <v>7.4999999999999997E-3</v>
      </c>
      <c r="I2423" s="3" t="s">
        <v>3082</v>
      </c>
      <c r="J2423" t="s">
        <v>6653</v>
      </c>
      <c r="K2423" t="s">
        <v>3935</v>
      </c>
      <c r="L2423" s="4">
        <v>11120000</v>
      </c>
      <c r="M2423" s="4">
        <v>0</v>
      </c>
      <c r="N2423" s="4">
        <v>0</v>
      </c>
      <c r="O2423" s="4">
        <v>11195289.699999999</v>
      </c>
      <c r="P2423" s="4">
        <v>11747618.539999999</v>
      </c>
      <c r="Q2423" s="4">
        <v>-0.02</v>
      </c>
      <c r="R2423" s="4">
        <v>0</v>
      </c>
      <c r="S2423" s="4">
        <v>-0.02</v>
      </c>
      <c r="T2423" s="4">
        <v>0</v>
      </c>
      <c r="U2423" s="4">
        <v>0</v>
      </c>
      <c r="V2423" s="4">
        <v>0</v>
      </c>
      <c r="W2423" s="4">
        <v>-0.02</v>
      </c>
      <c r="X2423" s="1">
        <v>37149</v>
      </c>
      <c r="Y2423" s="1">
        <v>47922</v>
      </c>
      <c r="Z2423" s="1">
        <v>34030</v>
      </c>
      <c r="AA2423" s="1">
        <v>33961</v>
      </c>
      <c r="AB2423" s="1">
        <v>34109</v>
      </c>
      <c r="AC2423" s="1">
        <v>34368</v>
      </c>
      <c r="AD2423" s="1">
        <v>34446</v>
      </c>
    </row>
    <row r="2424" spans="1:30" x14ac:dyDescent="0.3">
      <c r="A2424" s="1">
        <v>45473</v>
      </c>
      <c r="B2424" t="s">
        <v>6656</v>
      </c>
      <c r="C2424" t="s">
        <v>31</v>
      </c>
      <c r="D2424" t="s">
        <v>260</v>
      </c>
      <c r="E2424" t="s">
        <v>261</v>
      </c>
      <c r="F2424" t="s">
        <v>25453</v>
      </c>
      <c r="G2424" t="s">
        <v>34</v>
      </c>
      <c r="H2424" s="2">
        <v>7.4999999999999997E-3</v>
      </c>
      <c r="I2424" s="3" t="s">
        <v>3082</v>
      </c>
      <c r="J2424" t="s">
        <v>6653</v>
      </c>
      <c r="K2424" t="s">
        <v>3935</v>
      </c>
      <c r="L2424" s="4">
        <v>9370000</v>
      </c>
      <c r="M2424" s="4">
        <v>0</v>
      </c>
      <c r="N2424" s="4">
        <v>0</v>
      </c>
      <c r="O2424" s="4">
        <v>10624877.65</v>
      </c>
      <c r="P2424" s="4">
        <v>9860392.1500000004</v>
      </c>
      <c r="Q2424" s="4">
        <v>0.06</v>
      </c>
      <c r="R2424" s="4">
        <v>0</v>
      </c>
      <c r="S2424" s="4">
        <v>0.06</v>
      </c>
      <c r="T2424" s="4">
        <v>0</v>
      </c>
      <c r="U2424" s="4">
        <v>0</v>
      </c>
      <c r="V2424" s="4">
        <v>0</v>
      </c>
      <c r="W2424" s="4">
        <v>0.06</v>
      </c>
      <c r="X2424" s="1">
        <v>37149</v>
      </c>
      <c r="Y2424" s="1">
        <v>47922</v>
      </c>
      <c r="Z2424" s="1">
        <v>34464</v>
      </c>
      <c r="AA2424" s="1">
        <v>34348</v>
      </c>
      <c r="AB2424" s="1">
        <v>34655</v>
      </c>
      <c r="AC2424" s="1">
        <v>34977</v>
      </c>
      <c r="AD2424" s="1">
        <v>34845</v>
      </c>
    </row>
    <row r="2425" spans="1:30" x14ac:dyDescent="0.3">
      <c r="A2425" s="1">
        <v>45473</v>
      </c>
      <c r="B2425" t="s">
        <v>6657</v>
      </c>
      <c r="C2425" t="s">
        <v>31</v>
      </c>
      <c r="D2425" t="s">
        <v>260</v>
      </c>
      <c r="E2425" t="s">
        <v>261</v>
      </c>
      <c r="F2425" t="s">
        <v>25453</v>
      </c>
      <c r="G2425" t="s">
        <v>34</v>
      </c>
      <c r="H2425" s="2">
        <v>7.4999999999999997E-3</v>
      </c>
      <c r="I2425" s="3" t="s">
        <v>3082</v>
      </c>
      <c r="J2425" t="s">
        <v>6653</v>
      </c>
      <c r="K2425" t="s">
        <v>3935</v>
      </c>
      <c r="L2425" s="4">
        <v>8600000</v>
      </c>
      <c r="M2425" s="4">
        <v>0.03</v>
      </c>
      <c r="N2425" s="4">
        <v>0</v>
      </c>
      <c r="O2425" s="4">
        <v>9150061</v>
      </c>
      <c r="P2425" s="4">
        <v>8924093.7400000002</v>
      </c>
      <c r="Q2425" s="4">
        <v>0</v>
      </c>
      <c r="R2425" s="4">
        <v>0</v>
      </c>
      <c r="S2425" s="4">
        <v>0</v>
      </c>
      <c r="T2425" s="4">
        <v>0</v>
      </c>
      <c r="U2425" s="4">
        <v>0</v>
      </c>
      <c r="V2425" s="4">
        <v>0</v>
      </c>
      <c r="W2425" s="4">
        <v>0</v>
      </c>
      <c r="X2425" s="1">
        <v>37149</v>
      </c>
      <c r="Y2425" s="1">
        <v>47922</v>
      </c>
      <c r="Z2425" s="1">
        <v>34744</v>
      </c>
      <c r="AA2425" s="1">
        <v>34676</v>
      </c>
      <c r="AB2425" s="1">
        <v>34950</v>
      </c>
      <c r="AC2425" s="1">
        <v>35109</v>
      </c>
      <c r="AD2425" s="1">
        <v>34969</v>
      </c>
    </row>
    <row r="2426" spans="1:30" x14ac:dyDescent="0.3">
      <c r="A2426" s="1">
        <v>45473</v>
      </c>
      <c r="B2426" t="s">
        <v>6658</v>
      </c>
      <c r="C2426" t="s">
        <v>107</v>
      </c>
      <c r="D2426" t="s">
        <v>828</v>
      </c>
      <c r="E2426" t="s">
        <v>829</v>
      </c>
      <c r="F2426" t="s">
        <v>25454</v>
      </c>
      <c r="G2426" t="s">
        <v>43</v>
      </c>
      <c r="H2426" s="2">
        <v>7.4999999999999997E-3</v>
      </c>
      <c r="I2426" s="3" t="s">
        <v>3082</v>
      </c>
      <c r="J2426" t="s">
        <v>6659</v>
      </c>
      <c r="K2426" t="s">
        <v>6660</v>
      </c>
      <c r="L2426" s="4">
        <v>14400000</v>
      </c>
      <c r="M2426" s="4">
        <v>6340612.7199999997</v>
      </c>
      <c r="N2426" s="4">
        <v>0</v>
      </c>
      <c r="O2426" s="4">
        <v>8423848.1099999994</v>
      </c>
      <c r="P2426" s="4">
        <v>6246399.0300000003</v>
      </c>
      <c r="Q2426" s="4">
        <v>2223434.2400000002</v>
      </c>
      <c r="R2426" s="4">
        <v>0</v>
      </c>
      <c r="S2426" s="4">
        <v>2223434.2400000002</v>
      </c>
      <c r="T2426" s="4">
        <v>0</v>
      </c>
      <c r="U2426" s="4">
        <v>0</v>
      </c>
      <c r="V2426" s="4">
        <v>0</v>
      </c>
      <c r="W2426" s="4">
        <v>2223434.2400000002</v>
      </c>
      <c r="X2426" s="1">
        <v>37165</v>
      </c>
      <c r="Y2426" s="1">
        <v>47939</v>
      </c>
      <c r="Z2426" s="1">
        <v>33518</v>
      </c>
      <c r="AA2426" s="1">
        <v>33498</v>
      </c>
      <c r="AB2426" s="1">
        <v>33862</v>
      </c>
      <c r="AC2426" s="1">
        <v>36707</v>
      </c>
      <c r="AD2426" s="1">
        <v>37147</v>
      </c>
    </row>
    <row r="2427" spans="1:30" x14ac:dyDescent="0.3">
      <c r="A2427" s="1">
        <v>45473</v>
      </c>
      <c r="B2427" t="s">
        <v>6661</v>
      </c>
      <c r="C2427" t="s">
        <v>47</v>
      </c>
      <c r="D2427" t="s">
        <v>48</v>
      </c>
      <c r="E2427" t="s">
        <v>49</v>
      </c>
      <c r="F2427" t="s">
        <v>25366</v>
      </c>
      <c r="G2427" t="s">
        <v>43</v>
      </c>
      <c r="H2427" s="2">
        <v>7.4999999999999997E-3</v>
      </c>
      <c r="I2427" s="3" t="s">
        <v>3082</v>
      </c>
      <c r="J2427" t="s">
        <v>6662</v>
      </c>
      <c r="K2427" t="s">
        <v>6663</v>
      </c>
      <c r="L2427" s="4">
        <v>214500000</v>
      </c>
      <c r="M2427" s="4">
        <v>0</v>
      </c>
      <c r="N2427" s="4">
        <v>0</v>
      </c>
      <c r="O2427" s="4">
        <v>234549463.49000001</v>
      </c>
      <c r="P2427" s="4">
        <v>202439395.44</v>
      </c>
      <c r="Q2427" s="4">
        <v>26454775.75</v>
      </c>
      <c r="R2427" s="4">
        <v>0</v>
      </c>
      <c r="S2427" s="4">
        <v>26454775.75</v>
      </c>
      <c r="T2427" s="4">
        <v>0</v>
      </c>
      <c r="U2427" s="4">
        <v>0</v>
      </c>
      <c r="V2427" s="4">
        <v>0</v>
      </c>
      <c r="W2427" s="4">
        <v>26454775.75</v>
      </c>
      <c r="X2427" s="1">
        <v>37302</v>
      </c>
      <c r="Y2427" s="1">
        <v>46249</v>
      </c>
      <c r="Z2427" s="1">
        <v>33654</v>
      </c>
      <c r="AA2427" s="1">
        <v>33498</v>
      </c>
      <c r="AB2427" s="1">
        <v>33727</v>
      </c>
      <c r="AC2427" s="1">
        <v>35338</v>
      </c>
      <c r="AD2427" s="1">
        <v>35404</v>
      </c>
    </row>
    <row r="2428" spans="1:30" x14ac:dyDescent="0.3">
      <c r="A2428" s="1">
        <v>45473</v>
      </c>
      <c r="B2428" t="s">
        <v>6664</v>
      </c>
      <c r="C2428" t="s">
        <v>31</v>
      </c>
      <c r="D2428" t="s">
        <v>162</v>
      </c>
      <c r="E2428" t="s">
        <v>163</v>
      </c>
      <c r="F2428" t="s">
        <v>25373</v>
      </c>
      <c r="G2428" t="s">
        <v>195</v>
      </c>
      <c r="H2428" s="2">
        <v>0</v>
      </c>
      <c r="I2428" s="3" t="s">
        <v>3082</v>
      </c>
      <c r="J2428" t="s">
        <v>6665</v>
      </c>
      <c r="K2428" t="s">
        <v>6666</v>
      </c>
      <c r="L2428" s="4">
        <v>26100000</v>
      </c>
      <c r="M2428" s="4">
        <v>26100000</v>
      </c>
      <c r="N2428" s="4">
        <v>0</v>
      </c>
      <c r="O2428" s="4">
        <v>0</v>
      </c>
      <c r="P2428" s="4">
        <v>0</v>
      </c>
      <c r="Q2428" s="4">
        <v>0</v>
      </c>
      <c r="R2428" s="4">
        <v>0</v>
      </c>
      <c r="S2428" s="4">
        <v>0</v>
      </c>
      <c r="T2428" s="4">
        <v>0</v>
      </c>
      <c r="U2428" s="4">
        <v>0</v>
      </c>
      <c r="V2428" s="4">
        <v>0</v>
      </c>
      <c r="W2428" s="4">
        <v>0</v>
      </c>
      <c r="X2428" s="1">
        <v>37210</v>
      </c>
      <c r="Y2428" s="1">
        <v>47983</v>
      </c>
      <c r="AA2428" s="1">
        <v>33505</v>
      </c>
      <c r="AB2428" s="1">
        <v>33505</v>
      </c>
      <c r="AC2428" s="1">
        <v>36250</v>
      </c>
    </row>
    <row r="2429" spans="1:30" x14ac:dyDescent="0.3">
      <c r="A2429" s="1">
        <v>45473</v>
      </c>
      <c r="B2429" t="s">
        <v>6667</v>
      </c>
      <c r="C2429" t="s">
        <v>31</v>
      </c>
      <c r="D2429" t="s">
        <v>138</v>
      </c>
      <c r="E2429" t="s">
        <v>139</v>
      </c>
      <c r="F2429" t="s">
        <v>18217</v>
      </c>
      <c r="G2429" t="s">
        <v>34</v>
      </c>
      <c r="H2429" s="2">
        <v>7.4999999999999997E-3</v>
      </c>
      <c r="I2429" s="3" t="s">
        <v>3082</v>
      </c>
      <c r="J2429" t="s">
        <v>6668</v>
      </c>
      <c r="K2429" t="s">
        <v>6669</v>
      </c>
      <c r="L2429" s="4">
        <v>110000000</v>
      </c>
      <c r="M2429" s="4">
        <v>0</v>
      </c>
      <c r="N2429" s="4">
        <v>0</v>
      </c>
      <c r="O2429" s="4">
        <v>117552761.64</v>
      </c>
      <c r="P2429" s="4">
        <v>122343707.34999999</v>
      </c>
      <c r="Q2429" s="4">
        <v>0</v>
      </c>
      <c r="R2429" s="4">
        <v>0</v>
      </c>
      <c r="S2429" s="4">
        <v>0</v>
      </c>
      <c r="T2429" s="4">
        <v>0</v>
      </c>
      <c r="U2429" s="4">
        <v>0</v>
      </c>
      <c r="V2429" s="4">
        <v>0</v>
      </c>
      <c r="W2429" s="4">
        <v>0</v>
      </c>
      <c r="X2429" s="1">
        <v>37271</v>
      </c>
      <c r="Y2429" s="1">
        <v>48044</v>
      </c>
      <c r="Z2429" s="1">
        <v>33519</v>
      </c>
      <c r="AA2429" s="1">
        <v>33507</v>
      </c>
      <c r="AB2429" s="1">
        <v>33557</v>
      </c>
      <c r="AC2429" s="1">
        <v>33969</v>
      </c>
      <c r="AD2429" s="1">
        <v>33850</v>
      </c>
    </row>
    <row r="2430" spans="1:30" x14ac:dyDescent="0.3">
      <c r="A2430" s="1">
        <v>45473</v>
      </c>
      <c r="B2430" t="s">
        <v>6670</v>
      </c>
      <c r="C2430" t="s">
        <v>31</v>
      </c>
      <c r="D2430" t="s">
        <v>138</v>
      </c>
      <c r="E2430" t="s">
        <v>139</v>
      </c>
      <c r="F2430" t="s">
        <v>18217</v>
      </c>
      <c r="G2430" t="s">
        <v>34</v>
      </c>
      <c r="H2430" s="2">
        <v>7.4999999999999997E-3</v>
      </c>
      <c r="I2430" s="3" t="s">
        <v>3082</v>
      </c>
      <c r="J2430" t="s">
        <v>6668</v>
      </c>
      <c r="K2430" t="s">
        <v>6669</v>
      </c>
      <c r="L2430" s="4">
        <v>10300000</v>
      </c>
      <c r="M2430" s="4">
        <v>0</v>
      </c>
      <c r="N2430" s="4">
        <v>0</v>
      </c>
      <c r="O2430" s="4">
        <v>11041763.83</v>
      </c>
      <c r="P2430" s="4">
        <v>11428513.98</v>
      </c>
      <c r="Q2430" s="4">
        <v>0</v>
      </c>
      <c r="R2430" s="4">
        <v>0</v>
      </c>
      <c r="S2430" s="4">
        <v>0</v>
      </c>
      <c r="T2430" s="4">
        <v>0</v>
      </c>
      <c r="U2430" s="4">
        <v>0</v>
      </c>
      <c r="V2430" s="4">
        <v>0</v>
      </c>
      <c r="W2430" s="4">
        <v>0</v>
      </c>
      <c r="X2430" s="1">
        <v>37271</v>
      </c>
      <c r="Y2430" s="1">
        <v>48044</v>
      </c>
      <c r="Z2430" s="1">
        <v>33739</v>
      </c>
      <c r="AA2430" s="1">
        <v>33568</v>
      </c>
      <c r="AB2430" s="1">
        <v>33773</v>
      </c>
      <c r="AC2430" s="1">
        <v>34104</v>
      </c>
      <c r="AD2430" s="1">
        <v>33864</v>
      </c>
    </row>
    <row r="2431" spans="1:30" x14ac:dyDescent="0.3">
      <c r="A2431" s="1">
        <v>45473</v>
      </c>
      <c r="B2431" t="s">
        <v>6671</v>
      </c>
      <c r="C2431" t="s">
        <v>31</v>
      </c>
      <c r="D2431" t="s">
        <v>138</v>
      </c>
      <c r="E2431" t="s">
        <v>139</v>
      </c>
      <c r="F2431" t="s">
        <v>18217</v>
      </c>
      <c r="G2431" t="s">
        <v>34</v>
      </c>
      <c r="H2431" s="2">
        <v>7.4999999999999997E-3</v>
      </c>
      <c r="I2431" s="3" t="s">
        <v>3082</v>
      </c>
      <c r="J2431" t="s">
        <v>6668</v>
      </c>
      <c r="K2431" t="s">
        <v>6669</v>
      </c>
      <c r="L2431" s="4">
        <v>8490000</v>
      </c>
      <c r="M2431" s="4">
        <v>0</v>
      </c>
      <c r="N2431" s="4">
        <v>0</v>
      </c>
      <c r="O2431" s="4">
        <v>8474045.4700000007</v>
      </c>
      <c r="P2431" s="4">
        <v>8981639.8499999996</v>
      </c>
      <c r="Q2431" s="4">
        <v>0</v>
      </c>
      <c r="R2431" s="4">
        <v>0</v>
      </c>
      <c r="S2431" s="4">
        <v>0</v>
      </c>
      <c r="T2431" s="4">
        <v>0</v>
      </c>
      <c r="U2431" s="4">
        <v>0</v>
      </c>
      <c r="V2431" s="4">
        <v>0</v>
      </c>
      <c r="W2431" s="4">
        <v>0</v>
      </c>
      <c r="X2431" s="1">
        <v>37271</v>
      </c>
      <c r="Y2431" s="1">
        <v>48044</v>
      </c>
      <c r="Z2431" s="1">
        <v>34025</v>
      </c>
      <c r="AA2431" s="1">
        <v>33961</v>
      </c>
      <c r="AB2431" s="1">
        <v>34228</v>
      </c>
      <c r="AC2431" s="1">
        <v>34390</v>
      </c>
      <c r="AD2431" s="1">
        <v>34347</v>
      </c>
    </row>
    <row r="2432" spans="1:30" x14ac:dyDescent="0.3">
      <c r="A2432" s="1">
        <v>45473</v>
      </c>
      <c r="B2432" t="s">
        <v>6672</v>
      </c>
      <c r="C2432" t="s">
        <v>240</v>
      </c>
      <c r="D2432" t="s">
        <v>1281</v>
      </c>
      <c r="E2432" t="s">
        <v>1282</v>
      </c>
      <c r="F2432" t="s">
        <v>25379</v>
      </c>
      <c r="G2432" t="s">
        <v>34</v>
      </c>
      <c r="H2432" s="2">
        <v>7.4999999999999997E-3</v>
      </c>
      <c r="I2432" s="3" t="s">
        <v>3082</v>
      </c>
      <c r="J2432" t="s">
        <v>6673</v>
      </c>
      <c r="K2432" t="s">
        <v>6674</v>
      </c>
      <c r="L2432" s="4">
        <v>50000000</v>
      </c>
      <c r="M2432" s="4">
        <v>0</v>
      </c>
      <c r="N2432" s="4">
        <v>0</v>
      </c>
      <c r="O2432" s="4">
        <v>53511383.890000001</v>
      </c>
      <c r="P2432" s="4">
        <v>57196747.479999997</v>
      </c>
      <c r="Q2432" s="4">
        <v>0</v>
      </c>
      <c r="R2432" s="4">
        <v>0</v>
      </c>
      <c r="S2432" s="4">
        <v>0</v>
      </c>
      <c r="T2432" s="4">
        <v>0</v>
      </c>
      <c r="U2432" s="4">
        <v>0</v>
      </c>
      <c r="V2432" s="4">
        <v>0</v>
      </c>
      <c r="W2432" s="4">
        <v>0</v>
      </c>
      <c r="X2432" s="1">
        <v>37196</v>
      </c>
      <c r="Y2432" s="1">
        <v>46143</v>
      </c>
      <c r="Z2432" s="1">
        <v>33515</v>
      </c>
      <c r="AA2432" s="1">
        <v>33512</v>
      </c>
      <c r="AB2432" s="1">
        <v>33585</v>
      </c>
      <c r="AC2432" s="1">
        <v>34242</v>
      </c>
      <c r="AD2432" s="1">
        <v>33908</v>
      </c>
    </row>
    <row r="2433" spans="1:30" x14ac:dyDescent="0.3">
      <c r="A2433" s="1">
        <v>45473</v>
      </c>
      <c r="B2433" t="s">
        <v>6675</v>
      </c>
      <c r="C2433" t="s">
        <v>240</v>
      </c>
      <c r="D2433" t="s">
        <v>1281</v>
      </c>
      <c r="E2433" t="s">
        <v>1282</v>
      </c>
      <c r="F2433" t="s">
        <v>25379</v>
      </c>
      <c r="G2433" t="s">
        <v>34</v>
      </c>
      <c r="H2433" s="2">
        <v>7.4999999999999997E-3</v>
      </c>
      <c r="I2433" s="3" t="s">
        <v>3082</v>
      </c>
      <c r="J2433" t="s">
        <v>6673</v>
      </c>
      <c r="K2433" t="s">
        <v>6674</v>
      </c>
      <c r="L2433" s="4">
        <v>100000000</v>
      </c>
      <c r="M2433" s="4">
        <v>0</v>
      </c>
      <c r="N2433" s="4">
        <v>0</v>
      </c>
      <c r="O2433" s="4">
        <v>99683539.170000002</v>
      </c>
      <c r="P2433" s="4">
        <v>110127221.31</v>
      </c>
      <c r="Q2433" s="4">
        <v>0</v>
      </c>
      <c r="R2433" s="4">
        <v>0</v>
      </c>
      <c r="S2433" s="4">
        <v>0</v>
      </c>
      <c r="T2433" s="4">
        <v>0</v>
      </c>
      <c r="U2433" s="4">
        <v>0</v>
      </c>
      <c r="V2433" s="4">
        <v>0</v>
      </c>
      <c r="W2433" s="4">
        <v>0</v>
      </c>
      <c r="X2433" s="1">
        <v>37196</v>
      </c>
      <c r="Y2433" s="1">
        <v>46143</v>
      </c>
      <c r="Z2433" s="1">
        <v>34373</v>
      </c>
      <c r="AA2433" s="1">
        <v>34373</v>
      </c>
      <c r="AB2433" s="1">
        <v>34609</v>
      </c>
      <c r="AC2433" s="1">
        <v>34515</v>
      </c>
      <c r="AD2433" s="1">
        <v>34396</v>
      </c>
    </row>
    <row r="2434" spans="1:30" x14ac:dyDescent="0.3">
      <c r="A2434" s="1">
        <v>45473</v>
      </c>
      <c r="B2434" t="s">
        <v>6676</v>
      </c>
      <c r="C2434" t="s">
        <v>62</v>
      </c>
      <c r="D2434" t="s">
        <v>2238</v>
      </c>
      <c r="E2434" t="s">
        <v>2239</v>
      </c>
      <c r="F2434" t="s">
        <v>25368</v>
      </c>
      <c r="G2434" t="s">
        <v>43</v>
      </c>
      <c r="H2434" s="2">
        <v>7.4999999999999997E-3</v>
      </c>
      <c r="I2434" s="3" t="s">
        <v>3082</v>
      </c>
      <c r="J2434" t="s">
        <v>6677</v>
      </c>
      <c r="K2434" t="s">
        <v>4755</v>
      </c>
      <c r="L2434" s="4">
        <v>40000000</v>
      </c>
      <c r="M2434" s="4">
        <v>0</v>
      </c>
      <c r="N2434" s="4">
        <v>0</v>
      </c>
      <c r="O2434" s="4">
        <v>41906774.299999997</v>
      </c>
      <c r="P2434" s="4">
        <v>30193044.960000001</v>
      </c>
      <c r="Q2434" s="4">
        <v>11838060</v>
      </c>
      <c r="R2434" s="4">
        <v>0</v>
      </c>
      <c r="S2434" s="4">
        <v>11838060</v>
      </c>
      <c r="T2434" s="4">
        <v>0</v>
      </c>
      <c r="U2434" s="4">
        <v>0</v>
      </c>
      <c r="V2434" s="4">
        <v>0</v>
      </c>
      <c r="W2434" s="4">
        <v>11838060</v>
      </c>
      <c r="X2434" s="1">
        <v>37302</v>
      </c>
      <c r="Y2434" s="1">
        <v>48075</v>
      </c>
      <c r="Z2434" s="1">
        <v>33521</v>
      </c>
      <c r="AA2434" s="1">
        <v>33512</v>
      </c>
      <c r="AB2434" s="1">
        <v>33635</v>
      </c>
      <c r="AC2434" s="1">
        <v>34334</v>
      </c>
      <c r="AD2434" s="1">
        <v>34318</v>
      </c>
    </row>
    <row r="2435" spans="1:30" x14ac:dyDescent="0.3">
      <c r="A2435" s="1">
        <v>45473</v>
      </c>
      <c r="B2435" t="s">
        <v>6678</v>
      </c>
      <c r="C2435" t="s">
        <v>62</v>
      </c>
      <c r="D2435" t="s">
        <v>3379</v>
      </c>
      <c r="E2435" t="s">
        <v>3380</v>
      </c>
      <c r="F2435" t="s">
        <v>25368</v>
      </c>
      <c r="G2435" t="s">
        <v>34</v>
      </c>
      <c r="H2435" s="2">
        <v>7.4999999999999997E-3</v>
      </c>
      <c r="I2435" s="3" t="s">
        <v>3082</v>
      </c>
      <c r="J2435" t="s">
        <v>6679</v>
      </c>
      <c r="K2435" t="s">
        <v>6680</v>
      </c>
      <c r="L2435" s="4">
        <v>37000000</v>
      </c>
      <c r="M2435" s="4">
        <v>0</v>
      </c>
      <c r="N2435" s="4">
        <v>0</v>
      </c>
      <c r="O2435" s="4">
        <v>39283864.039999999</v>
      </c>
      <c r="P2435" s="4">
        <v>41072080.350000001</v>
      </c>
      <c r="Q2435" s="4">
        <v>0</v>
      </c>
      <c r="R2435" s="4">
        <v>0</v>
      </c>
      <c r="S2435" s="4">
        <v>0</v>
      </c>
      <c r="T2435" s="4">
        <v>0</v>
      </c>
      <c r="U2435" s="4">
        <v>0</v>
      </c>
      <c r="V2435" s="4">
        <v>0</v>
      </c>
      <c r="W2435" s="4">
        <v>0</v>
      </c>
      <c r="X2435" s="1">
        <v>37361</v>
      </c>
      <c r="Y2435" s="1">
        <v>46310</v>
      </c>
      <c r="Z2435" s="1">
        <v>33564</v>
      </c>
      <c r="AA2435" s="1">
        <v>33542</v>
      </c>
      <c r="AB2435" s="1">
        <v>33654</v>
      </c>
      <c r="AC2435" s="1">
        <v>36160</v>
      </c>
      <c r="AD2435" s="1">
        <v>36222</v>
      </c>
    </row>
    <row r="2436" spans="1:30" x14ac:dyDescent="0.3">
      <c r="A2436" s="1">
        <v>45473</v>
      </c>
      <c r="B2436" t="s">
        <v>6681</v>
      </c>
      <c r="C2436" t="s">
        <v>31</v>
      </c>
      <c r="D2436" t="s">
        <v>32</v>
      </c>
      <c r="E2436" t="s">
        <v>33</v>
      </c>
      <c r="F2436" t="s">
        <v>25401</v>
      </c>
      <c r="G2436" t="s">
        <v>34</v>
      </c>
      <c r="H2436" s="2">
        <v>7.4999999999999997E-3</v>
      </c>
      <c r="I2436" s="3" t="s">
        <v>3082</v>
      </c>
      <c r="J2436" t="s">
        <v>6682</v>
      </c>
      <c r="K2436" t="s">
        <v>6683</v>
      </c>
      <c r="L2436" s="4">
        <v>50600000</v>
      </c>
      <c r="M2436" s="4">
        <v>192884.79</v>
      </c>
      <c r="N2436" s="4">
        <v>0</v>
      </c>
      <c r="O2436" s="4">
        <v>53823150.799999997</v>
      </c>
      <c r="P2436" s="4">
        <v>55381618.689999998</v>
      </c>
      <c r="Q2436" s="4">
        <v>-0.03</v>
      </c>
      <c r="R2436" s="4">
        <v>0</v>
      </c>
      <c r="S2436" s="4">
        <v>-0.03</v>
      </c>
      <c r="T2436" s="4">
        <v>0</v>
      </c>
      <c r="U2436" s="4">
        <v>0</v>
      </c>
      <c r="V2436" s="4">
        <v>0</v>
      </c>
      <c r="W2436" s="4">
        <v>-0.03</v>
      </c>
      <c r="X2436" s="1">
        <v>37271</v>
      </c>
      <c r="Y2436" s="1">
        <v>48044</v>
      </c>
      <c r="Z2436" s="1">
        <v>33547</v>
      </c>
      <c r="AA2436" s="1">
        <v>33542</v>
      </c>
      <c r="AB2436" s="1">
        <v>33592</v>
      </c>
      <c r="AC2436" s="1">
        <v>35155</v>
      </c>
      <c r="AD2436" s="1">
        <v>35174</v>
      </c>
    </row>
    <row r="2437" spans="1:30" x14ac:dyDescent="0.3">
      <c r="A2437" s="1">
        <v>45473</v>
      </c>
      <c r="B2437" t="s">
        <v>6684</v>
      </c>
      <c r="C2437" t="s">
        <v>31</v>
      </c>
      <c r="D2437" t="s">
        <v>32</v>
      </c>
      <c r="E2437" t="s">
        <v>33</v>
      </c>
      <c r="F2437" t="s">
        <v>25401</v>
      </c>
      <c r="G2437" t="s">
        <v>34</v>
      </c>
      <c r="H2437" s="2">
        <v>7.4999999999999997E-3</v>
      </c>
      <c r="I2437" s="3" t="s">
        <v>3082</v>
      </c>
      <c r="J2437" t="s">
        <v>6682</v>
      </c>
      <c r="K2437" t="s">
        <v>6683</v>
      </c>
      <c r="L2437" s="4">
        <v>31500000</v>
      </c>
      <c r="M2437" s="4">
        <v>0</v>
      </c>
      <c r="N2437" s="4">
        <v>0</v>
      </c>
      <c r="O2437" s="4">
        <v>32512887.199999999</v>
      </c>
      <c r="P2437" s="4">
        <v>34864986.039999999</v>
      </c>
      <c r="Q2437" s="4">
        <v>0</v>
      </c>
      <c r="R2437" s="4">
        <v>0</v>
      </c>
      <c r="S2437" s="4">
        <v>0</v>
      </c>
      <c r="T2437" s="4">
        <v>0</v>
      </c>
      <c r="U2437" s="4">
        <v>0</v>
      </c>
      <c r="V2437" s="4">
        <v>0</v>
      </c>
      <c r="W2437" s="4">
        <v>0</v>
      </c>
      <c r="X2437" s="1">
        <v>37271</v>
      </c>
      <c r="Y2437" s="1">
        <v>48044</v>
      </c>
      <c r="Z2437" s="1">
        <v>33625</v>
      </c>
      <c r="AA2437" s="1">
        <v>33568</v>
      </c>
      <c r="AB2437" s="1">
        <v>33693</v>
      </c>
      <c r="AC2437" s="1">
        <v>34334</v>
      </c>
      <c r="AD2437" s="1">
        <v>33718</v>
      </c>
    </row>
    <row r="2438" spans="1:30" x14ac:dyDescent="0.3">
      <c r="A2438" s="1">
        <v>45473</v>
      </c>
      <c r="B2438" t="s">
        <v>6685</v>
      </c>
      <c r="C2438" t="s">
        <v>31</v>
      </c>
      <c r="D2438" t="s">
        <v>32</v>
      </c>
      <c r="E2438" t="s">
        <v>33</v>
      </c>
      <c r="F2438" t="s">
        <v>25401</v>
      </c>
      <c r="G2438" t="s">
        <v>34</v>
      </c>
      <c r="H2438" s="2">
        <v>7.4999999999999997E-3</v>
      </c>
      <c r="I2438" s="3" t="s">
        <v>3082</v>
      </c>
      <c r="J2438" t="s">
        <v>6682</v>
      </c>
      <c r="K2438" t="s">
        <v>6683</v>
      </c>
      <c r="L2438" s="4">
        <v>33080000</v>
      </c>
      <c r="M2438" s="4">
        <v>0</v>
      </c>
      <c r="N2438" s="4">
        <v>0</v>
      </c>
      <c r="O2438" s="4">
        <v>33432838.739999998</v>
      </c>
      <c r="P2438" s="4">
        <v>34952880.890000001</v>
      </c>
      <c r="Q2438" s="4">
        <v>-0.01</v>
      </c>
      <c r="R2438" s="4">
        <v>0</v>
      </c>
      <c r="S2438" s="4">
        <v>-0.01</v>
      </c>
      <c r="T2438" s="4">
        <v>0</v>
      </c>
      <c r="U2438" s="4">
        <v>0</v>
      </c>
      <c r="V2438" s="4">
        <v>0</v>
      </c>
      <c r="W2438" s="4">
        <v>-0.01</v>
      </c>
      <c r="X2438" s="1">
        <v>37271</v>
      </c>
      <c r="Y2438" s="1">
        <v>48044</v>
      </c>
      <c r="Z2438" s="1">
        <v>34017</v>
      </c>
      <c r="AA2438" s="1">
        <v>33961</v>
      </c>
      <c r="AB2438" s="1">
        <v>34107</v>
      </c>
      <c r="AC2438" s="1">
        <v>34382</v>
      </c>
      <c r="AD2438" s="1">
        <v>34404</v>
      </c>
    </row>
    <row r="2439" spans="1:30" x14ac:dyDescent="0.3">
      <c r="A2439" s="1">
        <v>45473</v>
      </c>
      <c r="B2439" t="s">
        <v>6686</v>
      </c>
      <c r="C2439" t="s">
        <v>62</v>
      </c>
      <c r="D2439" t="s">
        <v>3379</v>
      </c>
      <c r="E2439" t="s">
        <v>3380</v>
      </c>
      <c r="F2439" t="s">
        <v>25368</v>
      </c>
      <c r="G2439" t="s">
        <v>34</v>
      </c>
      <c r="H2439" s="2">
        <v>7.4999999999999997E-3</v>
      </c>
      <c r="I2439" s="3" t="s">
        <v>3082</v>
      </c>
      <c r="J2439" t="s">
        <v>6687</v>
      </c>
      <c r="K2439" t="s">
        <v>6688</v>
      </c>
      <c r="L2439" s="4">
        <v>162000000</v>
      </c>
      <c r="M2439" s="4">
        <v>0</v>
      </c>
      <c r="N2439" s="4">
        <v>0</v>
      </c>
      <c r="O2439" s="4">
        <v>172301347.33000001</v>
      </c>
      <c r="P2439" s="4">
        <v>178009821.52000001</v>
      </c>
      <c r="Q2439" s="4">
        <v>0</v>
      </c>
      <c r="R2439" s="4">
        <v>0</v>
      </c>
      <c r="S2439" s="4">
        <v>0</v>
      </c>
      <c r="T2439" s="4">
        <v>0</v>
      </c>
      <c r="U2439" s="4">
        <v>0</v>
      </c>
      <c r="V2439" s="4">
        <v>0</v>
      </c>
      <c r="W2439" s="4">
        <v>0</v>
      </c>
      <c r="X2439" s="1">
        <v>37377</v>
      </c>
      <c r="Y2439" s="1">
        <v>46327</v>
      </c>
      <c r="Z2439" s="1">
        <v>33588</v>
      </c>
      <c r="AA2439" s="1">
        <v>33547</v>
      </c>
      <c r="AB2439" s="1">
        <v>33690</v>
      </c>
      <c r="AC2439" s="1">
        <v>36160</v>
      </c>
      <c r="AD2439" s="1">
        <v>36262</v>
      </c>
    </row>
    <row r="2440" spans="1:30" x14ac:dyDescent="0.3">
      <c r="A2440" s="1">
        <v>45473</v>
      </c>
      <c r="B2440" t="s">
        <v>6689</v>
      </c>
      <c r="C2440" t="s">
        <v>39</v>
      </c>
      <c r="D2440" t="s">
        <v>208</v>
      </c>
      <c r="E2440" t="s">
        <v>209</v>
      </c>
      <c r="F2440" t="s">
        <v>25375</v>
      </c>
      <c r="G2440" t="s">
        <v>34</v>
      </c>
      <c r="H2440" s="2">
        <v>7.4999999999999997E-3</v>
      </c>
      <c r="I2440" s="3" t="s">
        <v>3082</v>
      </c>
      <c r="J2440" t="s">
        <v>6690</v>
      </c>
      <c r="K2440" t="s">
        <v>6691</v>
      </c>
      <c r="L2440" s="4">
        <v>200000000</v>
      </c>
      <c r="M2440" s="4">
        <v>0</v>
      </c>
      <c r="N2440" s="4">
        <v>0</v>
      </c>
      <c r="O2440" s="4">
        <v>210965129.25</v>
      </c>
      <c r="P2440" s="4">
        <v>220109681.72999999</v>
      </c>
      <c r="Q2440" s="4">
        <v>0</v>
      </c>
      <c r="R2440" s="4">
        <v>0</v>
      </c>
      <c r="S2440" s="4">
        <v>0</v>
      </c>
      <c r="T2440" s="4">
        <v>0</v>
      </c>
      <c r="U2440" s="4">
        <v>0</v>
      </c>
      <c r="V2440" s="4">
        <v>0</v>
      </c>
      <c r="W2440" s="4">
        <v>0</v>
      </c>
      <c r="X2440" s="1">
        <v>37377</v>
      </c>
      <c r="Y2440" s="1">
        <v>48153</v>
      </c>
      <c r="Z2440" s="1">
        <v>33560</v>
      </c>
      <c r="AA2440" s="1">
        <v>33556</v>
      </c>
      <c r="AB2440" s="1">
        <v>33562</v>
      </c>
      <c r="AC2440" s="1">
        <v>34699</v>
      </c>
      <c r="AD2440" s="1">
        <v>34729</v>
      </c>
    </row>
    <row r="2441" spans="1:30" x14ac:dyDescent="0.3">
      <c r="A2441" s="1">
        <v>45473</v>
      </c>
      <c r="B2441" t="s">
        <v>6692</v>
      </c>
      <c r="C2441" t="s">
        <v>39</v>
      </c>
      <c r="D2441" t="s">
        <v>208</v>
      </c>
      <c r="E2441" t="s">
        <v>209</v>
      </c>
      <c r="F2441" t="s">
        <v>25375</v>
      </c>
      <c r="G2441" t="s">
        <v>34</v>
      </c>
      <c r="H2441" s="2">
        <v>7.4999999999999997E-3</v>
      </c>
      <c r="I2441" s="3" t="s">
        <v>3082</v>
      </c>
      <c r="J2441" t="s">
        <v>6690</v>
      </c>
      <c r="K2441" t="s">
        <v>6691</v>
      </c>
      <c r="L2441" s="4">
        <v>11320000</v>
      </c>
      <c r="M2441" s="4">
        <v>0</v>
      </c>
      <c r="N2441" s="4">
        <v>0</v>
      </c>
      <c r="O2441" s="4">
        <v>11386778.720000001</v>
      </c>
      <c r="P2441" s="4">
        <v>11972676.91</v>
      </c>
      <c r="Q2441" s="4">
        <v>0.04</v>
      </c>
      <c r="R2441" s="4">
        <v>0</v>
      </c>
      <c r="S2441" s="4">
        <v>0.04</v>
      </c>
      <c r="T2441" s="4">
        <v>0</v>
      </c>
      <c r="U2441" s="4">
        <v>0</v>
      </c>
      <c r="V2441" s="4">
        <v>0</v>
      </c>
      <c r="W2441" s="4">
        <v>0.04</v>
      </c>
      <c r="X2441" s="1">
        <v>37377</v>
      </c>
      <c r="Y2441" s="1">
        <v>48153</v>
      </c>
      <c r="Z2441" s="1">
        <v>34046</v>
      </c>
      <c r="AA2441" s="1">
        <v>33961</v>
      </c>
      <c r="AB2441" s="1">
        <v>34173</v>
      </c>
      <c r="AC2441" s="1">
        <v>34411</v>
      </c>
      <c r="AD2441" s="1">
        <v>34436</v>
      </c>
    </row>
    <row r="2442" spans="1:30" x14ac:dyDescent="0.3">
      <c r="A2442" s="1">
        <v>45473</v>
      </c>
      <c r="B2442" t="s">
        <v>6693</v>
      </c>
      <c r="C2442" t="s">
        <v>39</v>
      </c>
      <c r="D2442" t="s">
        <v>272</v>
      </c>
      <c r="E2442" t="s">
        <v>273</v>
      </c>
      <c r="F2442" t="s">
        <v>25294</v>
      </c>
      <c r="G2442" t="s">
        <v>43</v>
      </c>
      <c r="H2442" s="2">
        <v>7.4999999999999997E-3</v>
      </c>
      <c r="I2442" s="3" t="s">
        <v>3082</v>
      </c>
      <c r="J2442" t="s">
        <v>6694</v>
      </c>
      <c r="K2442" t="s">
        <v>6695</v>
      </c>
      <c r="L2442" s="4">
        <v>55000000</v>
      </c>
      <c r="M2442" s="4">
        <v>3777935.98</v>
      </c>
      <c r="N2442" s="4">
        <v>0</v>
      </c>
      <c r="O2442" s="4">
        <v>53972639.490000002</v>
      </c>
      <c r="P2442" s="4">
        <v>38668813.210000001</v>
      </c>
      <c r="Q2442" s="4">
        <v>15177633.98</v>
      </c>
      <c r="R2442" s="4">
        <v>0</v>
      </c>
      <c r="S2442" s="4">
        <v>15177633.98</v>
      </c>
      <c r="T2442" s="4">
        <v>0</v>
      </c>
      <c r="U2442" s="4">
        <v>0</v>
      </c>
      <c r="V2442" s="4">
        <v>0</v>
      </c>
      <c r="W2442" s="4">
        <v>15177633.98</v>
      </c>
      <c r="X2442" s="1">
        <v>37377</v>
      </c>
      <c r="Y2442" s="1">
        <v>48153</v>
      </c>
      <c r="Z2442" s="1">
        <v>33583</v>
      </c>
      <c r="AA2442" s="1">
        <v>33556</v>
      </c>
      <c r="AB2442" s="1">
        <v>33723</v>
      </c>
      <c r="AC2442" s="1">
        <v>36280</v>
      </c>
      <c r="AD2442" s="1">
        <v>37110</v>
      </c>
    </row>
    <row r="2443" spans="1:30" x14ac:dyDescent="0.3">
      <c r="A2443" s="1">
        <v>45473</v>
      </c>
      <c r="B2443" t="s">
        <v>6696</v>
      </c>
      <c r="C2443" t="s">
        <v>39</v>
      </c>
      <c r="D2443" t="s">
        <v>272</v>
      </c>
      <c r="E2443" t="s">
        <v>273</v>
      </c>
      <c r="F2443" t="s">
        <v>25294</v>
      </c>
      <c r="G2443" t="s">
        <v>43</v>
      </c>
      <c r="H2443" s="2">
        <v>7.4999999999999997E-3</v>
      </c>
      <c r="I2443" s="3" t="s">
        <v>3082</v>
      </c>
      <c r="J2443" t="s">
        <v>6697</v>
      </c>
      <c r="K2443" t="s">
        <v>6698</v>
      </c>
      <c r="L2443" s="4">
        <v>31000000</v>
      </c>
      <c r="M2443" s="4">
        <v>3007290.84</v>
      </c>
      <c r="N2443" s="4">
        <v>0</v>
      </c>
      <c r="O2443" s="4">
        <v>27104299.050000001</v>
      </c>
      <c r="P2443" s="4">
        <v>19621523.300000001</v>
      </c>
      <c r="Q2443" s="4">
        <v>7696609.8799999999</v>
      </c>
      <c r="R2443" s="4">
        <v>0</v>
      </c>
      <c r="S2443" s="4">
        <v>7696609.8799999999</v>
      </c>
      <c r="T2443" s="4">
        <v>0</v>
      </c>
      <c r="U2443" s="4">
        <v>0</v>
      </c>
      <c r="V2443" s="4">
        <v>0</v>
      </c>
      <c r="W2443" s="4">
        <v>7696609.8799999999</v>
      </c>
      <c r="X2443" s="1">
        <v>37302</v>
      </c>
      <c r="Y2443" s="1">
        <v>48075</v>
      </c>
      <c r="Z2443" s="1">
        <v>33583</v>
      </c>
      <c r="AA2443" s="1">
        <v>33556</v>
      </c>
      <c r="AB2443" s="1">
        <v>33792</v>
      </c>
      <c r="AC2443" s="1">
        <v>35976</v>
      </c>
      <c r="AD2443" s="1">
        <v>36214</v>
      </c>
    </row>
    <row r="2444" spans="1:30" x14ac:dyDescent="0.3">
      <c r="A2444" s="1">
        <v>45473</v>
      </c>
      <c r="B2444" t="s">
        <v>6699</v>
      </c>
      <c r="C2444" t="s">
        <v>240</v>
      </c>
      <c r="D2444" t="s">
        <v>289</v>
      </c>
      <c r="E2444" t="s">
        <v>290</v>
      </c>
      <c r="F2444" t="s">
        <v>25444</v>
      </c>
      <c r="G2444" t="s">
        <v>34</v>
      </c>
      <c r="H2444" s="2">
        <v>7.4999999999999997E-3</v>
      </c>
      <c r="I2444" s="3" t="s">
        <v>3082</v>
      </c>
      <c r="J2444" t="s">
        <v>6700</v>
      </c>
      <c r="K2444" t="s">
        <v>6701</v>
      </c>
      <c r="L2444" s="4">
        <v>15700000</v>
      </c>
      <c r="M2444" s="4">
        <v>216090.48</v>
      </c>
      <c r="N2444" s="4">
        <v>0</v>
      </c>
      <c r="O2444" s="4">
        <v>16512112.5</v>
      </c>
      <c r="P2444" s="4">
        <v>17043031.219999999</v>
      </c>
      <c r="Q2444" s="4">
        <v>-0.01</v>
      </c>
      <c r="R2444" s="4">
        <v>0</v>
      </c>
      <c r="S2444" s="4">
        <v>-0.01</v>
      </c>
      <c r="T2444" s="4">
        <v>0</v>
      </c>
      <c r="U2444" s="4">
        <v>0</v>
      </c>
      <c r="V2444" s="4">
        <v>0</v>
      </c>
      <c r="W2444" s="4">
        <v>-0.01</v>
      </c>
      <c r="X2444" s="1">
        <v>37347</v>
      </c>
      <c r="Y2444" s="1">
        <v>48122</v>
      </c>
      <c r="Z2444" s="1">
        <v>33665</v>
      </c>
      <c r="AA2444" s="1">
        <v>33561</v>
      </c>
      <c r="AB2444" s="1">
        <v>33640</v>
      </c>
      <c r="AC2444" s="1">
        <v>36037</v>
      </c>
      <c r="AD2444" s="1">
        <v>36244</v>
      </c>
    </row>
    <row r="2445" spans="1:30" x14ac:dyDescent="0.3">
      <c r="A2445" s="1">
        <v>45473</v>
      </c>
      <c r="B2445" t="s">
        <v>6702</v>
      </c>
      <c r="C2445" t="s">
        <v>62</v>
      </c>
      <c r="D2445" t="s">
        <v>3379</v>
      </c>
      <c r="E2445" t="s">
        <v>3380</v>
      </c>
      <c r="F2445" t="s">
        <v>25368</v>
      </c>
      <c r="G2445" t="s">
        <v>34</v>
      </c>
      <c r="H2445" s="2">
        <v>7.4999999999999997E-3</v>
      </c>
      <c r="I2445" s="3" t="s">
        <v>3082</v>
      </c>
      <c r="J2445" t="s">
        <v>6703</v>
      </c>
      <c r="K2445" t="s">
        <v>6704</v>
      </c>
      <c r="L2445" s="4">
        <v>80000000</v>
      </c>
      <c r="M2445" s="4">
        <v>1293407.9099999999</v>
      </c>
      <c r="N2445" s="4">
        <v>0</v>
      </c>
      <c r="O2445" s="4">
        <v>83884301.129999995</v>
      </c>
      <c r="P2445" s="4">
        <v>86445209.590000004</v>
      </c>
      <c r="Q2445" s="4">
        <v>0</v>
      </c>
      <c r="R2445" s="4">
        <v>0</v>
      </c>
      <c r="S2445" s="4">
        <v>0</v>
      </c>
      <c r="T2445" s="4">
        <v>0</v>
      </c>
      <c r="U2445" s="4">
        <v>0</v>
      </c>
      <c r="V2445" s="4">
        <v>0</v>
      </c>
      <c r="W2445" s="4">
        <v>0</v>
      </c>
      <c r="X2445" s="1">
        <v>37302</v>
      </c>
      <c r="Y2445" s="1">
        <v>46249</v>
      </c>
      <c r="Z2445" s="1">
        <v>33588</v>
      </c>
      <c r="AA2445" s="1">
        <v>33561</v>
      </c>
      <c r="AB2445" s="1">
        <v>33637</v>
      </c>
      <c r="AC2445" s="1">
        <v>36341</v>
      </c>
      <c r="AD2445" s="1">
        <v>36605</v>
      </c>
    </row>
    <row r="2446" spans="1:30" x14ac:dyDescent="0.3">
      <c r="A2446" s="1">
        <v>45473</v>
      </c>
      <c r="B2446" t="s">
        <v>6705</v>
      </c>
      <c r="C2446" t="s">
        <v>107</v>
      </c>
      <c r="D2446" t="s">
        <v>649</v>
      </c>
      <c r="E2446" t="s">
        <v>650</v>
      </c>
      <c r="F2446" t="s">
        <v>651</v>
      </c>
      <c r="G2446" t="s">
        <v>43</v>
      </c>
      <c r="H2446" s="2">
        <v>7.4999999999999997E-3</v>
      </c>
      <c r="I2446" s="3" t="s">
        <v>3082</v>
      </c>
      <c r="J2446" t="s">
        <v>6706</v>
      </c>
      <c r="K2446" t="s">
        <v>6707</v>
      </c>
      <c r="L2446" s="4">
        <v>75000000</v>
      </c>
      <c r="M2446" s="4">
        <v>0</v>
      </c>
      <c r="N2446" s="4">
        <v>0</v>
      </c>
      <c r="O2446" s="4">
        <v>80892460.180000007</v>
      </c>
      <c r="P2446" s="4">
        <v>81212185.939999998</v>
      </c>
      <c r="Q2446" s="4">
        <v>0</v>
      </c>
      <c r="R2446" s="4">
        <v>0</v>
      </c>
      <c r="S2446" s="4">
        <v>0</v>
      </c>
      <c r="T2446" s="4">
        <v>0</v>
      </c>
      <c r="U2446" s="4">
        <v>0</v>
      </c>
      <c r="V2446" s="4">
        <v>0</v>
      </c>
      <c r="W2446" s="4">
        <v>0</v>
      </c>
      <c r="X2446" s="1">
        <v>37377</v>
      </c>
      <c r="Y2446" s="1">
        <v>46327</v>
      </c>
      <c r="Z2446" s="1">
        <v>33630</v>
      </c>
      <c r="AA2446" s="1">
        <v>33568</v>
      </c>
      <c r="AB2446" s="1">
        <v>33612</v>
      </c>
      <c r="AC2446" s="1">
        <v>36891</v>
      </c>
      <c r="AD2446" s="1">
        <v>36979</v>
      </c>
    </row>
    <row r="2447" spans="1:30" x14ac:dyDescent="0.3">
      <c r="A2447" s="1">
        <v>45473</v>
      </c>
      <c r="B2447" t="s">
        <v>6708</v>
      </c>
      <c r="C2447" t="s">
        <v>39</v>
      </c>
      <c r="D2447" t="s">
        <v>394</v>
      </c>
      <c r="E2447" t="s">
        <v>395</v>
      </c>
      <c r="F2447" t="s">
        <v>396</v>
      </c>
      <c r="G2447" t="s">
        <v>34</v>
      </c>
      <c r="H2447" s="2">
        <v>7.4999999999999997E-3</v>
      </c>
      <c r="I2447" s="3" t="s">
        <v>3082</v>
      </c>
      <c r="J2447" t="s">
        <v>6709</v>
      </c>
      <c r="K2447" t="s">
        <v>5212</v>
      </c>
      <c r="L2447" s="4">
        <v>125000000</v>
      </c>
      <c r="M2447" s="4">
        <v>0</v>
      </c>
      <c r="N2447" s="4">
        <v>0</v>
      </c>
      <c r="O2447" s="4">
        <v>129927007.94</v>
      </c>
      <c r="P2447" s="4">
        <v>134566563.71000001</v>
      </c>
      <c r="Q2447" s="4">
        <v>0</v>
      </c>
      <c r="R2447" s="4">
        <v>0</v>
      </c>
      <c r="S2447" s="4">
        <v>0</v>
      </c>
      <c r="T2447" s="4">
        <v>0</v>
      </c>
      <c r="U2447" s="4">
        <v>0</v>
      </c>
      <c r="V2447" s="4">
        <v>0</v>
      </c>
      <c r="W2447" s="4">
        <v>0</v>
      </c>
      <c r="X2447" s="1">
        <v>37316</v>
      </c>
      <c r="Y2447" s="1">
        <v>48092</v>
      </c>
      <c r="Z2447" s="1">
        <v>33584</v>
      </c>
      <c r="AA2447" s="1">
        <v>33575</v>
      </c>
      <c r="AB2447" s="1">
        <v>33664</v>
      </c>
      <c r="AC2447" s="1">
        <v>34546</v>
      </c>
      <c r="AD2447" s="1">
        <v>34605</v>
      </c>
    </row>
    <row r="2448" spans="1:30" x14ac:dyDescent="0.3">
      <c r="A2448" s="1">
        <v>45473</v>
      </c>
      <c r="B2448" t="s">
        <v>6710</v>
      </c>
      <c r="C2448" t="s">
        <v>39</v>
      </c>
      <c r="D2448" t="s">
        <v>394</v>
      </c>
      <c r="E2448" t="s">
        <v>395</v>
      </c>
      <c r="F2448" t="s">
        <v>396</v>
      </c>
      <c r="G2448" t="s">
        <v>34</v>
      </c>
      <c r="H2448" s="2">
        <v>7.4999999999999997E-3</v>
      </c>
      <c r="I2448" s="3" t="s">
        <v>3082</v>
      </c>
      <c r="J2448" t="s">
        <v>6709</v>
      </c>
      <c r="K2448" t="s">
        <v>5212</v>
      </c>
      <c r="L2448" s="4">
        <v>1400000</v>
      </c>
      <c r="M2448" s="4">
        <v>0</v>
      </c>
      <c r="N2448" s="4">
        <v>0</v>
      </c>
      <c r="O2448" s="4">
        <v>1374246.4</v>
      </c>
      <c r="P2448" s="4">
        <v>1478914.29</v>
      </c>
      <c r="Q2448" s="4">
        <v>-0.02</v>
      </c>
      <c r="R2448" s="4">
        <v>0</v>
      </c>
      <c r="S2448" s="4">
        <v>-0.02</v>
      </c>
      <c r="T2448" s="4">
        <v>0</v>
      </c>
      <c r="U2448" s="4">
        <v>0</v>
      </c>
      <c r="V2448" s="4">
        <v>0</v>
      </c>
      <c r="W2448" s="4">
        <v>-0.02</v>
      </c>
      <c r="X2448" s="1">
        <v>37316</v>
      </c>
      <c r="Y2448" s="1">
        <v>48092</v>
      </c>
      <c r="Z2448" s="1">
        <v>33977</v>
      </c>
      <c r="AA2448" s="1">
        <v>33961</v>
      </c>
      <c r="AB2448" s="1">
        <v>34091</v>
      </c>
      <c r="AC2448" s="1">
        <v>34547</v>
      </c>
      <c r="AD2448" s="1">
        <v>34009</v>
      </c>
    </row>
    <row r="2449" spans="1:30" x14ac:dyDescent="0.3">
      <c r="A2449" s="1">
        <v>45473</v>
      </c>
      <c r="B2449" t="s">
        <v>6711</v>
      </c>
      <c r="C2449" t="s">
        <v>39</v>
      </c>
      <c r="D2449" t="s">
        <v>394</v>
      </c>
      <c r="E2449" t="s">
        <v>395</v>
      </c>
      <c r="F2449" t="s">
        <v>396</v>
      </c>
      <c r="G2449" t="s">
        <v>34</v>
      </c>
      <c r="H2449" s="2">
        <v>7.4999999999999997E-3</v>
      </c>
      <c r="I2449" s="3" t="s">
        <v>3082</v>
      </c>
      <c r="J2449" t="s">
        <v>6712</v>
      </c>
      <c r="K2449" t="s">
        <v>6713</v>
      </c>
      <c r="L2449" s="4">
        <v>65600000</v>
      </c>
      <c r="M2449" s="4">
        <v>24240118.289999999</v>
      </c>
      <c r="N2449" s="4">
        <v>0</v>
      </c>
      <c r="O2449" s="4">
        <v>43628365.460000001</v>
      </c>
      <c r="P2449" s="4">
        <v>45530101.420000002</v>
      </c>
      <c r="Q2449" s="4">
        <v>0.01</v>
      </c>
      <c r="R2449" s="4">
        <v>0</v>
      </c>
      <c r="S2449" s="4">
        <v>0.01</v>
      </c>
      <c r="T2449" s="4">
        <v>0</v>
      </c>
      <c r="U2449" s="4">
        <v>0</v>
      </c>
      <c r="V2449" s="4">
        <v>0</v>
      </c>
      <c r="W2449" s="4">
        <v>0.01</v>
      </c>
      <c r="X2449" s="1">
        <v>37330</v>
      </c>
      <c r="Y2449" s="1">
        <v>48106</v>
      </c>
      <c r="Z2449" s="1">
        <v>33612</v>
      </c>
      <c r="AA2449" s="1">
        <v>33575</v>
      </c>
      <c r="AB2449" s="1">
        <v>33864</v>
      </c>
      <c r="AC2449" s="1">
        <v>36707</v>
      </c>
      <c r="AD2449" s="1">
        <v>36936</v>
      </c>
    </row>
    <row r="2450" spans="1:30" x14ac:dyDescent="0.3">
      <c r="A2450" s="1">
        <v>45473</v>
      </c>
      <c r="B2450" t="s">
        <v>6714</v>
      </c>
      <c r="C2450" t="s">
        <v>47</v>
      </c>
      <c r="D2450" t="s">
        <v>48</v>
      </c>
      <c r="E2450" t="s">
        <v>49</v>
      </c>
      <c r="F2450" t="s">
        <v>25366</v>
      </c>
      <c r="G2450" t="s">
        <v>43</v>
      </c>
      <c r="H2450" s="2">
        <v>7.4999999999999997E-3</v>
      </c>
      <c r="I2450" s="3" t="s">
        <v>3082</v>
      </c>
      <c r="J2450" t="s">
        <v>6715</v>
      </c>
      <c r="K2450" t="s">
        <v>4763</v>
      </c>
      <c r="L2450" s="4">
        <v>220000000</v>
      </c>
      <c r="M2450" s="4">
        <v>0</v>
      </c>
      <c r="N2450" s="4">
        <v>0</v>
      </c>
      <c r="O2450" s="4">
        <v>226485169.61000001</v>
      </c>
      <c r="P2450" s="4">
        <v>202941649.18000001</v>
      </c>
      <c r="Q2450" s="4">
        <v>26471217.5</v>
      </c>
      <c r="R2450" s="4">
        <v>0</v>
      </c>
      <c r="S2450" s="4">
        <v>26471217.5</v>
      </c>
      <c r="T2450" s="4">
        <v>0</v>
      </c>
      <c r="U2450" s="4">
        <v>0</v>
      </c>
      <c r="V2450" s="4">
        <v>0</v>
      </c>
      <c r="W2450" s="4">
        <v>26471217.5</v>
      </c>
      <c r="X2450" s="1">
        <v>37288</v>
      </c>
      <c r="Y2450" s="1">
        <v>46235</v>
      </c>
      <c r="Z2450" s="1">
        <v>33577</v>
      </c>
      <c r="AA2450" s="1">
        <v>33577</v>
      </c>
      <c r="AB2450" s="1">
        <v>33554</v>
      </c>
      <c r="AC2450" s="1">
        <v>33969</v>
      </c>
      <c r="AD2450" s="1">
        <v>33802</v>
      </c>
    </row>
    <row r="2451" spans="1:30" x14ac:dyDescent="0.3">
      <c r="A2451" s="1">
        <v>45473</v>
      </c>
      <c r="B2451" t="s">
        <v>6716</v>
      </c>
      <c r="C2451" t="s">
        <v>47</v>
      </c>
      <c r="D2451" t="s">
        <v>48</v>
      </c>
      <c r="E2451" t="s">
        <v>49</v>
      </c>
      <c r="F2451" t="s">
        <v>25366</v>
      </c>
      <c r="G2451" t="s">
        <v>43</v>
      </c>
      <c r="H2451" s="2">
        <v>7.4999999999999997E-3</v>
      </c>
      <c r="I2451" s="3" t="s">
        <v>3082</v>
      </c>
      <c r="J2451" t="s">
        <v>6715</v>
      </c>
      <c r="K2451" t="s">
        <v>4763</v>
      </c>
      <c r="L2451" s="4">
        <v>30000000</v>
      </c>
      <c r="M2451" s="4">
        <v>0</v>
      </c>
      <c r="N2451" s="4">
        <v>0</v>
      </c>
      <c r="O2451" s="4">
        <v>32954240.23</v>
      </c>
      <c r="P2451" s="4">
        <v>28739562.75</v>
      </c>
      <c r="Q2451" s="4">
        <v>3748719</v>
      </c>
      <c r="R2451" s="4">
        <v>0</v>
      </c>
      <c r="S2451" s="4">
        <v>3748719</v>
      </c>
      <c r="T2451" s="4">
        <v>0</v>
      </c>
      <c r="U2451" s="4">
        <v>0</v>
      </c>
      <c r="V2451" s="4">
        <v>0</v>
      </c>
      <c r="W2451" s="4">
        <v>3748719</v>
      </c>
      <c r="X2451" s="1">
        <v>37288</v>
      </c>
      <c r="Y2451" s="1">
        <v>46235</v>
      </c>
      <c r="Z2451" s="1">
        <v>33577</v>
      </c>
      <c r="AA2451" s="1">
        <v>33577</v>
      </c>
      <c r="AB2451" s="1">
        <v>33554</v>
      </c>
      <c r="AC2451" s="1">
        <v>33969</v>
      </c>
      <c r="AD2451" s="1">
        <v>33823</v>
      </c>
    </row>
    <row r="2452" spans="1:30" x14ac:dyDescent="0.3">
      <c r="A2452" s="1">
        <v>45473</v>
      </c>
      <c r="B2452" t="s">
        <v>6717</v>
      </c>
      <c r="C2452" t="s">
        <v>62</v>
      </c>
      <c r="D2452" t="s">
        <v>3379</v>
      </c>
      <c r="E2452" t="s">
        <v>3380</v>
      </c>
      <c r="F2452" t="s">
        <v>25368</v>
      </c>
      <c r="G2452" t="s">
        <v>34</v>
      </c>
      <c r="H2452" s="2">
        <v>7.4999999999999997E-3</v>
      </c>
      <c r="I2452" s="3" t="s">
        <v>3082</v>
      </c>
      <c r="J2452" t="s">
        <v>6718</v>
      </c>
      <c r="K2452" t="s">
        <v>6719</v>
      </c>
      <c r="L2452" s="4">
        <v>129600000</v>
      </c>
      <c r="M2452" s="4">
        <v>1880.84</v>
      </c>
      <c r="N2452" s="4">
        <v>0</v>
      </c>
      <c r="O2452" s="4">
        <v>133235048.41</v>
      </c>
      <c r="P2452" s="4">
        <v>140270277.19</v>
      </c>
      <c r="Q2452" s="4">
        <v>-0.01</v>
      </c>
      <c r="R2452" s="4">
        <v>0</v>
      </c>
      <c r="S2452" s="4">
        <v>-0.01</v>
      </c>
      <c r="T2452" s="4">
        <v>0</v>
      </c>
      <c r="U2452" s="4">
        <v>0</v>
      </c>
      <c r="V2452" s="4">
        <v>0</v>
      </c>
      <c r="W2452" s="4">
        <v>-0.01</v>
      </c>
      <c r="X2452" s="1">
        <v>37377</v>
      </c>
      <c r="Y2452" s="1">
        <v>46327</v>
      </c>
      <c r="Z2452" s="1">
        <v>33595</v>
      </c>
      <c r="AA2452" s="1">
        <v>33584</v>
      </c>
      <c r="AB2452" s="1">
        <v>33724</v>
      </c>
      <c r="AC2452" s="1">
        <v>37437</v>
      </c>
      <c r="AD2452" s="1">
        <v>37656</v>
      </c>
    </row>
    <row r="2453" spans="1:30" x14ac:dyDescent="0.3">
      <c r="A2453" s="1">
        <v>45473</v>
      </c>
      <c r="B2453" t="s">
        <v>6720</v>
      </c>
      <c r="C2453" t="s">
        <v>240</v>
      </c>
      <c r="D2453" t="s">
        <v>445</v>
      </c>
      <c r="E2453" t="s">
        <v>446</v>
      </c>
      <c r="F2453" t="s">
        <v>25368</v>
      </c>
      <c r="G2453" t="s">
        <v>34</v>
      </c>
      <c r="H2453" s="2">
        <v>7.4999999999999997E-3</v>
      </c>
      <c r="I2453" s="3" t="s">
        <v>3082</v>
      </c>
      <c r="J2453" t="s">
        <v>6721</v>
      </c>
      <c r="K2453" t="s">
        <v>6722</v>
      </c>
      <c r="L2453" s="4">
        <v>100000000</v>
      </c>
      <c r="M2453" s="4">
        <v>3764020.16</v>
      </c>
      <c r="N2453" s="4">
        <v>0</v>
      </c>
      <c r="O2453" s="4">
        <v>101337789.5</v>
      </c>
      <c r="P2453" s="4">
        <v>104296605.34999999</v>
      </c>
      <c r="Q2453" s="4">
        <v>-0.01</v>
      </c>
      <c r="R2453" s="4">
        <v>0</v>
      </c>
      <c r="S2453" s="4">
        <v>-0.01</v>
      </c>
      <c r="T2453" s="4">
        <v>0</v>
      </c>
      <c r="U2453" s="4">
        <v>0</v>
      </c>
      <c r="V2453" s="4">
        <v>0</v>
      </c>
      <c r="W2453" s="4">
        <v>-0.01</v>
      </c>
      <c r="X2453" s="1">
        <v>37347</v>
      </c>
      <c r="Y2453" s="1">
        <v>48122</v>
      </c>
      <c r="Z2453" s="1">
        <v>33641</v>
      </c>
      <c r="AA2453" s="1">
        <v>33591</v>
      </c>
      <c r="AB2453" s="1">
        <v>33738</v>
      </c>
      <c r="AC2453" s="1">
        <v>35520</v>
      </c>
      <c r="AD2453" s="1">
        <v>35809</v>
      </c>
    </row>
    <row r="2454" spans="1:30" x14ac:dyDescent="0.3">
      <c r="A2454" s="1">
        <v>45473</v>
      </c>
      <c r="B2454" t="s">
        <v>6723</v>
      </c>
      <c r="C2454" t="s">
        <v>240</v>
      </c>
      <c r="D2454" t="s">
        <v>445</v>
      </c>
      <c r="E2454" t="s">
        <v>446</v>
      </c>
      <c r="F2454" t="s">
        <v>25368</v>
      </c>
      <c r="G2454" t="s">
        <v>34</v>
      </c>
      <c r="H2454" s="2">
        <v>7.4999999999999997E-3</v>
      </c>
      <c r="I2454" s="3" t="s">
        <v>3082</v>
      </c>
      <c r="J2454" t="s">
        <v>6724</v>
      </c>
      <c r="K2454" t="s">
        <v>2123</v>
      </c>
      <c r="L2454" s="4">
        <v>55000000</v>
      </c>
      <c r="M2454" s="4">
        <v>1636523.63</v>
      </c>
      <c r="N2454" s="4">
        <v>0</v>
      </c>
      <c r="O2454" s="4">
        <v>56261193.32</v>
      </c>
      <c r="P2454" s="4">
        <v>57548953.340000004</v>
      </c>
      <c r="Q2454" s="4">
        <v>0.02</v>
      </c>
      <c r="R2454" s="4">
        <v>0</v>
      </c>
      <c r="S2454" s="4">
        <v>0.02</v>
      </c>
      <c r="T2454" s="4">
        <v>0</v>
      </c>
      <c r="U2454" s="4">
        <v>0</v>
      </c>
      <c r="V2454" s="4">
        <v>0</v>
      </c>
      <c r="W2454" s="4">
        <v>0.02</v>
      </c>
      <c r="X2454" s="1">
        <v>37347</v>
      </c>
      <c r="Y2454" s="1">
        <v>48122</v>
      </c>
      <c r="Z2454" s="1">
        <v>33641</v>
      </c>
      <c r="AA2454" s="1">
        <v>33591</v>
      </c>
      <c r="AB2454" s="1">
        <v>33807</v>
      </c>
      <c r="AC2454" s="1">
        <v>35976</v>
      </c>
      <c r="AD2454" s="1">
        <v>36115</v>
      </c>
    </row>
    <row r="2455" spans="1:30" x14ac:dyDescent="0.3">
      <c r="A2455" s="1">
        <v>45473</v>
      </c>
      <c r="B2455" t="s">
        <v>6725</v>
      </c>
      <c r="C2455" t="s">
        <v>62</v>
      </c>
      <c r="D2455" t="s">
        <v>6726</v>
      </c>
      <c r="E2455" t="s">
        <v>6727</v>
      </c>
      <c r="F2455" t="s">
        <v>25368</v>
      </c>
      <c r="G2455" t="s">
        <v>43</v>
      </c>
      <c r="H2455" s="2">
        <v>7.4999999999999997E-3</v>
      </c>
      <c r="I2455" s="3" t="s">
        <v>3082</v>
      </c>
      <c r="J2455" t="s">
        <v>6728</v>
      </c>
      <c r="K2455" t="s">
        <v>6729</v>
      </c>
      <c r="L2455" s="4">
        <v>30000000</v>
      </c>
      <c r="M2455" s="4">
        <v>116815.51</v>
      </c>
      <c r="N2455" s="4">
        <v>0</v>
      </c>
      <c r="O2455" s="4">
        <v>31355798.440000001</v>
      </c>
      <c r="P2455" s="4">
        <v>22230988.010000002</v>
      </c>
      <c r="Q2455" s="4">
        <v>8726072.7799999993</v>
      </c>
      <c r="R2455" s="4">
        <v>0</v>
      </c>
      <c r="S2455" s="4">
        <v>8726072.7799999993</v>
      </c>
      <c r="T2455" s="4">
        <v>0</v>
      </c>
      <c r="U2455" s="4">
        <v>0</v>
      </c>
      <c r="V2455" s="4">
        <v>0</v>
      </c>
      <c r="W2455" s="4">
        <v>8726072.7799999993</v>
      </c>
      <c r="X2455" s="1">
        <v>37377</v>
      </c>
      <c r="Y2455" s="1">
        <v>48153</v>
      </c>
      <c r="Z2455" s="1">
        <v>33599</v>
      </c>
      <c r="AA2455" s="1">
        <v>33591</v>
      </c>
      <c r="AB2455" s="1">
        <v>33654</v>
      </c>
      <c r="AC2455" s="1">
        <v>34515</v>
      </c>
      <c r="AD2455" s="1">
        <v>34757</v>
      </c>
    </row>
    <row r="2456" spans="1:30" x14ac:dyDescent="0.3">
      <c r="A2456" s="1">
        <v>45473</v>
      </c>
      <c r="B2456" t="s">
        <v>6730</v>
      </c>
      <c r="C2456" t="s">
        <v>62</v>
      </c>
      <c r="D2456" t="s">
        <v>6726</v>
      </c>
      <c r="E2456" t="s">
        <v>6727</v>
      </c>
      <c r="F2456" t="s">
        <v>25368</v>
      </c>
      <c r="G2456" t="s">
        <v>43</v>
      </c>
      <c r="H2456" s="2">
        <v>7.4999999999999997E-3</v>
      </c>
      <c r="I2456" s="3" t="s">
        <v>3082</v>
      </c>
      <c r="J2456" t="s">
        <v>6731</v>
      </c>
      <c r="K2456" t="s">
        <v>6732</v>
      </c>
      <c r="L2456" s="4">
        <v>5000000</v>
      </c>
      <c r="M2456" s="4">
        <v>261179.58</v>
      </c>
      <c r="N2456" s="4">
        <v>0</v>
      </c>
      <c r="O2456" s="4">
        <v>4980756.29</v>
      </c>
      <c r="P2456" s="4">
        <v>3527344.73</v>
      </c>
      <c r="Q2456" s="4">
        <v>1383786.5</v>
      </c>
      <c r="R2456" s="4">
        <v>0</v>
      </c>
      <c r="S2456" s="4">
        <v>1383786.5</v>
      </c>
      <c r="T2456" s="4">
        <v>0</v>
      </c>
      <c r="U2456" s="4">
        <v>0</v>
      </c>
      <c r="V2456" s="4">
        <v>0</v>
      </c>
      <c r="W2456" s="4">
        <v>1383786.5</v>
      </c>
      <c r="X2456" s="1">
        <v>37316</v>
      </c>
      <c r="Y2456" s="1">
        <v>48092</v>
      </c>
      <c r="Z2456" s="1">
        <v>33599</v>
      </c>
      <c r="AA2456" s="1">
        <v>33591</v>
      </c>
      <c r="AB2456" s="1">
        <v>33941</v>
      </c>
      <c r="AC2456" s="1">
        <v>35795</v>
      </c>
      <c r="AD2456" s="1">
        <v>36080</v>
      </c>
    </row>
    <row r="2457" spans="1:30" x14ac:dyDescent="0.3">
      <c r="A2457" s="1">
        <v>45473</v>
      </c>
      <c r="B2457" t="s">
        <v>6733</v>
      </c>
      <c r="C2457" t="s">
        <v>31</v>
      </c>
      <c r="D2457" t="s">
        <v>260</v>
      </c>
      <c r="E2457" t="s">
        <v>261</v>
      </c>
      <c r="F2457" t="s">
        <v>25453</v>
      </c>
      <c r="G2457" t="s">
        <v>34</v>
      </c>
      <c r="H2457" s="2">
        <v>7.4999999999999997E-3</v>
      </c>
      <c r="I2457" s="3" t="s">
        <v>3082</v>
      </c>
      <c r="J2457" t="s">
        <v>6734</v>
      </c>
      <c r="K2457" t="s">
        <v>6735</v>
      </c>
      <c r="L2457" s="4">
        <v>22500000</v>
      </c>
      <c r="M2457" s="4">
        <v>7192676.3600000003</v>
      </c>
      <c r="N2457" s="4">
        <v>0</v>
      </c>
      <c r="O2457" s="4">
        <v>16312013.26</v>
      </c>
      <c r="P2457" s="4">
        <v>16540572.59</v>
      </c>
      <c r="Q2457" s="4">
        <v>0</v>
      </c>
      <c r="R2457" s="4">
        <v>0</v>
      </c>
      <c r="S2457" s="4">
        <v>0</v>
      </c>
      <c r="T2457" s="4">
        <v>0</v>
      </c>
      <c r="U2457" s="4">
        <v>0</v>
      </c>
      <c r="V2457" s="4">
        <v>0</v>
      </c>
      <c r="W2457" s="4">
        <v>0</v>
      </c>
      <c r="X2457" s="1">
        <v>37361</v>
      </c>
      <c r="Y2457" s="1">
        <v>48136</v>
      </c>
      <c r="Z2457" s="1">
        <v>33667</v>
      </c>
      <c r="AA2457" s="1">
        <v>33591</v>
      </c>
      <c r="AB2457" s="1">
        <v>33858</v>
      </c>
      <c r="AC2457" s="1">
        <v>35795</v>
      </c>
      <c r="AD2457" s="1">
        <v>35845</v>
      </c>
    </row>
    <row r="2458" spans="1:30" x14ac:dyDescent="0.3">
      <c r="A2458" s="1">
        <v>45473</v>
      </c>
      <c r="B2458" t="s">
        <v>6736</v>
      </c>
      <c r="C2458" t="s">
        <v>240</v>
      </c>
      <c r="D2458" t="s">
        <v>1281</v>
      </c>
      <c r="E2458" t="s">
        <v>1282</v>
      </c>
      <c r="F2458" t="s">
        <v>25379</v>
      </c>
      <c r="G2458" t="s">
        <v>34</v>
      </c>
      <c r="H2458" s="2">
        <v>7.4999999999999997E-3</v>
      </c>
      <c r="I2458" s="3" t="s">
        <v>3082</v>
      </c>
      <c r="J2458" t="s">
        <v>6737</v>
      </c>
      <c r="K2458" t="s">
        <v>6738</v>
      </c>
      <c r="L2458" s="4">
        <v>25000000</v>
      </c>
      <c r="M2458" s="4">
        <v>0</v>
      </c>
      <c r="N2458" s="4">
        <v>0</v>
      </c>
      <c r="O2458" s="4">
        <v>25495235.280000001</v>
      </c>
      <c r="P2458" s="4">
        <v>28192724.190000001</v>
      </c>
      <c r="Q2458" s="4">
        <v>0</v>
      </c>
      <c r="R2458" s="4">
        <v>0</v>
      </c>
      <c r="S2458" s="4">
        <v>0</v>
      </c>
      <c r="T2458" s="4">
        <v>0</v>
      </c>
      <c r="U2458" s="4">
        <v>0</v>
      </c>
      <c r="V2458" s="4">
        <v>0</v>
      </c>
      <c r="W2458" s="4">
        <v>0</v>
      </c>
      <c r="X2458" s="1">
        <v>37422</v>
      </c>
      <c r="Y2458" s="1">
        <v>46371</v>
      </c>
      <c r="Z2458" s="1">
        <v>33595</v>
      </c>
      <c r="AA2458" s="1">
        <v>33592</v>
      </c>
      <c r="AB2458" s="1">
        <v>33817</v>
      </c>
      <c r="AC2458" s="1">
        <v>33969</v>
      </c>
      <c r="AD2458" s="1">
        <v>33884</v>
      </c>
    </row>
    <row r="2459" spans="1:30" x14ac:dyDescent="0.3">
      <c r="A2459" s="1">
        <v>45473</v>
      </c>
      <c r="B2459" t="s">
        <v>6739</v>
      </c>
      <c r="C2459" t="s">
        <v>240</v>
      </c>
      <c r="D2459" t="s">
        <v>1281</v>
      </c>
      <c r="E2459" t="s">
        <v>1282</v>
      </c>
      <c r="F2459" t="s">
        <v>25379</v>
      </c>
      <c r="G2459" t="s">
        <v>34</v>
      </c>
      <c r="H2459" s="2">
        <v>7.4999999999999997E-3</v>
      </c>
      <c r="I2459" s="3" t="s">
        <v>3082</v>
      </c>
      <c r="J2459" t="s">
        <v>6737</v>
      </c>
      <c r="K2459" t="s">
        <v>6738</v>
      </c>
      <c r="L2459" s="4">
        <v>100000000</v>
      </c>
      <c r="M2459" s="4">
        <v>0</v>
      </c>
      <c r="N2459" s="4">
        <v>0</v>
      </c>
      <c r="O2459" s="4">
        <v>101615757.37</v>
      </c>
      <c r="P2459" s="4">
        <v>110350544.93000001</v>
      </c>
      <c r="Q2459" s="4">
        <v>0</v>
      </c>
      <c r="R2459" s="4">
        <v>0</v>
      </c>
      <c r="S2459" s="4">
        <v>0</v>
      </c>
      <c r="T2459" s="4">
        <v>0</v>
      </c>
      <c r="U2459" s="4">
        <v>0</v>
      </c>
      <c r="V2459" s="4">
        <v>0</v>
      </c>
      <c r="W2459" s="4">
        <v>0</v>
      </c>
      <c r="X2459" s="1">
        <v>37422</v>
      </c>
      <c r="Y2459" s="1">
        <v>46371</v>
      </c>
      <c r="Z2459" s="1">
        <v>34373</v>
      </c>
      <c r="AA2459" s="1">
        <v>34373</v>
      </c>
      <c r="AB2459" s="1">
        <v>34609</v>
      </c>
      <c r="AC2459" s="1">
        <v>34607</v>
      </c>
      <c r="AD2459" s="1">
        <v>34534</v>
      </c>
    </row>
    <row r="2460" spans="1:30" x14ac:dyDescent="0.3">
      <c r="A2460" s="1">
        <v>45473</v>
      </c>
      <c r="B2460" t="s">
        <v>6740</v>
      </c>
      <c r="C2460" t="s">
        <v>240</v>
      </c>
      <c r="D2460" t="s">
        <v>1281</v>
      </c>
      <c r="E2460" t="s">
        <v>1282</v>
      </c>
      <c r="F2460" t="s">
        <v>25379</v>
      </c>
      <c r="G2460" t="s">
        <v>34</v>
      </c>
      <c r="H2460" s="2">
        <v>7.4999999999999997E-3</v>
      </c>
      <c r="I2460" s="3" t="s">
        <v>3082</v>
      </c>
      <c r="J2460" t="s">
        <v>6737</v>
      </c>
      <c r="K2460" t="s">
        <v>6738</v>
      </c>
      <c r="L2460" s="4">
        <v>85000000</v>
      </c>
      <c r="M2460" s="4">
        <v>0</v>
      </c>
      <c r="N2460" s="4">
        <v>0</v>
      </c>
      <c r="O2460" s="4">
        <v>87573522.879999995</v>
      </c>
      <c r="P2460" s="4">
        <v>94547275.390000001</v>
      </c>
      <c r="Q2460" s="4">
        <v>0</v>
      </c>
      <c r="R2460" s="4">
        <v>0</v>
      </c>
      <c r="S2460" s="4">
        <v>0</v>
      </c>
      <c r="T2460" s="4">
        <v>0</v>
      </c>
      <c r="U2460" s="4">
        <v>0</v>
      </c>
      <c r="V2460" s="4">
        <v>0</v>
      </c>
      <c r="W2460" s="4">
        <v>0</v>
      </c>
      <c r="X2460" s="1">
        <v>37422</v>
      </c>
      <c r="Y2460" s="1">
        <v>46371</v>
      </c>
      <c r="Z2460" s="1">
        <v>34393</v>
      </c>
      <c r="AA2460" s="1">
        <v>34389</v>
      </c>
      <c r="AB2460" s="1">
        <v>34427</v>
      </c>
      <c r="AC2460" s="1">
        <v>34758</v>
      </c>
      <c r="AD2460" s="1">
        <v>34534</v>
      </c>
    </row>
    <row r="2461" spans="1:30" x14ac:dyDescent="0.3">
      <c r="A2461" s="1">
        <v>45473</v>
      </c>
      <c r="B2461" t="s">
        <v>6741</v>
      </c>
      <c r="C2461" t="s">
        <v>240</v>
      </c>
      <c r="D2461" t="s">
        <v>1281</v>
      </c>
      <c r="E2461" t="s">
        <v>1282</v>
      </c>
      <c r="F2461" t="s">
        <v>25379</v>
      </c>
      <c r="G2461" t="s">
        <v>34</v>
      </c>
      <c r="H2461" s="2">
        <v>7.4999999999999997E-3</v>
      </c>
      <c r="I2461" s="3" t="s">
        <v>3082</v>
      </c>
      <c r="J2461" t="s">
        <v>6742</v>
      </c>
      <c r="K2461" t="s">
        <v>6743</v>
      </c>
      <c r="L2461" s="4">
        <v>25000000</v>
      </c>
      <c r="M2461" s="4">
        <v>0</v>
      </c>
      <c r="N2461" s="4">
        <v>0</v>
      </c>
      <c r="O2461" s="4">
        <v>25188453.5</v>
      </c>
      <c r="P2461" s="4">
        <v>28208237.559999999</v>
      </c>
      <c r="Q2461" s="4">
        <v>0</v>
      </c>
      <c r="R2461" s="4">
        <v>0</v>
      </c>
      <c r="S2461" s="4">
        <v>0</v>
      </c>
      <c r="T2461" s="4">
        <v>0</v>
      </c>
      <c r="U2461" s="4">
        <v>0</v>
      </c>
      <c r="V2461" s="4">
        <v>0</v>
      </c>
      <c r="W2461" s="4">
        <v>0</v>
      </c>
      <c r="X2461" s="1">
        <v>37422</v>
      </c>
      <c r="Y2461" s="1">
        <v>46371</v>
      </c>
      <c r="Z2461" s="1">
        <v>33595</v>
      </c>
      <c r="AA2461" s="1">
        <v>33592</v>
      </c>
      <c r="AB2461" s="1">
        <v>33880</v>
      </c>
      <c r="AC2461" s="1">
        <v>33969</v>
      </c>
      <c r="AD2461" s="1">
        <v>33876</v>
      </c>
    </row>
    <row r="2462" spans="1:30" x14ac:dyDescent="0.3">
      <c r="A2462" s="1">
        <v>45473</v>
      </c>
      <c r="B2462" t="s">
        <v>6744</v>
      </c>
      <c r="C2462" t="s">
        <v>240</v>
      </c>
      <c r="D2462" t="s">
        <v>1281</v>
      </c>
      <c r="E2462" t="s">
        <v>1282</v>
      </c>
      <c r="F2462" t="s">
        <v>25379</v>
      </c>
      <c r="G2462" t="s">
        <v>34</v>
      </c>
      <c r="H2462" s="2">
        <v>7.4999999999999997E-3</v>
      </c>
      <c r="I2462" s="3" t="s">
        <v>3082</v>
      </c>
      <c r="J2462" t="s">
        <v>6742</v>
      </c>
      <c r="K2462" t="s">
        <v>6743</v>
      </c>
      <c r="L2462" s="4">
        <v>50000000</v>
      </c>
      <c r="M2462" s="4">
        <v>0</v>
      </c>
      <c r="N2462" s="4">
        <v>0</v>
      </c>
      <c r="O2462" s="4">
        <v>52500008</v>
      </c>
      <c r="P2462" s="4">
        <v>55168632.25</v>
      </c>
      <c r="Q2462" s="4">
        <v>0</v>
      </c>
      <c r="R2462" s="4">
        <v>0</v>
      </c>
      <c r="S2462" s="4">
        <v>0</v>
      </c>
      <c r="T2462" s="4">
        <v>0</v>
      </c>
      <c r="U2462" s="4">
        <v>0</v>
      </c>
      <c r="V2462" s="4">
        <v>0</v>
      </c>
      <c r="W2462" s="4">
        <v>0</v>
      </c>
      <c r="X2462" s="1">
        <v>37422</v>
      </c>
      <c r="Y2462" s="1">
        <v>46371</v>
      </c>
      <c r="Z2462" s="1">
        <v>34373</v>
      </c>
      <c r="AA2462" s="1">
        <v>34373</v>
      </c>
      <c r="AB2462" s="1">
        <v>34609</v>
      </c>
      <c r="AC2462" s="1">
        <v>34607</v>
      </c>
      <c r="AD2462" s="1">
        <v>34576</v>
      </c>
    </row>
    <row r="2463" spans="1:30" x14ac:dyDescent="0.3">
      <c r="A2463" s="1">
        <v>45473</v>
      </c>
      <c r="B2463" t="s">
        <v>6745</v>
      </c>
      <c r="C2463" t="s">
        <v>39</v>
      </c>
      <c r="D2463" t="s">
        <v>4567</v>
      </c>
      <c r="E2463" t="s">
        <v>4568</v>
      </c>
      <c r="F2463" t="s">
        <v>4569</v>
      </c>
      <c r="G2463" t="s">
        <v>34</v>
      </c>
      <c r="H2463" s="2">
        <v>7.4999999999999997E-3</v>
      </c>
      <c r="I2463" s="3" t="s">
        <v>3082</v>
      </c>
      <c r="J2463" t="s">
        <v>6746</v>
      </c>
      <c r="K2463" t="s">
        <v>6107</v>
      </c>
      <c r="L2463" s="4">
        <v>9800000</v>
      </c>
      <c r="M2463" s="4">
        <v>335913.83</v>
      </c>
      <c r="N2463" s="4">
        <v>0</v>
      </c>
      <c r="O2463" s="4">
        <v>10050889.76</v>
      </c>
      <c r="P2463" s="4">
        <v>10601691.16</v>
      </c>
      <c r="Q2463" s="4">
        <v>-0.01</v>
      </c>
      <c r="R2463" s="4">
        <v>0</v>
      </c>
      <c r="S2463" s="4">
        <v>-0.01</v>
      </c>
      <c r="T2463" s="4">
        <v>0</v>
      </c>
      <c r="U2463" s="4">
        <v>0</v>
      </c>
      <c r="V2463" s="4">
        <v>0</v>
      </c>
      <c r="W2463" s="4">
        <v>-0.01</v>
      </c>
      <c r="X2463" s="1">
        <v>37271</v>
      </c>
      <c r="Y2463" s="1">
        <v>48044</v>
      </c>
      <c r="Z2463" s="1">
        <v>33730</v>
      </c>
      <c r="AA2463" s="1">
        <v>33592</v>
      </c>
      <c r="AB2463" s="1">
        <v>33763</v>
      </c>
      <c r="AC2463" s="1">
        <v>36891</v>
      </c>
      <c r="AD2463" s="1">
        <v>36999</v>
      </c>
    </row>
    <row r="2464" spans="1:30" x14ac:dyDescent="0.3">
      <c r="A2464" s="1">
        <v>45473</v>
      </c>
      <c r="B2464" t="s">
        <v>6747</v>
      </c>
      <c r="C2464" t="s">
        <v>39</v>
      </c>
      <c r="D2464" t="s">
        <v>6582</v>
      </c>
      <c r="E2464" t="s">
        <v>6583</v>
      </c>
      <c r="F2464" t="s">
        <v>6748</v>
      </c>
      <c r="G2464" t="s">
        <v>43</v>
      </c>
      <c r="H2464" s="2">
        <v>7.4999999999999997E-3</v>
      </c>
      <c r="I2464" s="3" t="s">
        <v>3082</v>
      </c>
      <c r="J2464" t="s">
        <v>6749</v>
      </c>
      <c r="K2464" t="s">
        <v>6750</v>
      </c>
      <c r="L2464" s="4">
        <v>45580000</v>
      </c>
      <c r="M2464" s="4">
        <v>2435321.06</v>
      </c>
      <c r="N2464" s="4">
        <v>0</v>
      </c>
      <c r="O2464" s="4">
        <v>45632314.079999998</v>
      </c>
      <c r="P2464" s="4">
        <v>45222061.75</v>
      </c>
      <c r="Q2464" s="4">
        <v>0.01</v>
      </c>
      <c r="R2464" s="4">
        <v>0</v>
      </c>
      <c r="S2464" s="4">
        <v>0.01</v>
      </c>
      <c r="T2464" s="4">
        <v>0</v>
      </c>
      <c r="U2464" s="4">
        <v>0</v>
      </c>
      <c r="V2464" s="4">
        <v>0</v>
      </c>
      <c r="W2464" s="4">
        <v>0.01</v>
      </c>
      <c r="X2464" s="1">
        <v>37422</v>
      </c>
      <c r="Y2464" s="1">
        <v>48197</v>
      </c>
      <c r="Z2464" s="1">
        <v>33647</v>
      </c>
      <c r="AA2464" s="1">
        <v>33610</v>
      </c>
      <c r="AB2464" s="1">
        <v>34075</v>
      </c>
      <c r="AC2464" s="1">
        <v>37162</v>
      </c>
      <c r="AD2464" s="1">
        <v>37174</v>
      </c>
    </row>
    <row r="2465" spans="1:30" x14ac:dyDescent="0.3">
      <c r="A2465" s="1">
        <v>45473</v>
      </c>
      <c r="B2465" t="s">
        <v>6751</v>
      </c>
      <c r="C2465" t="s">
        <v>47</v>
      </c>
      <c r="D2465" t="s">
        <v>2655</v>
      </c>
      <c r="E2465" t="s">
        <v>2656</v>
      </c>
      <c r="F2465" t="s">
        <v>25374</v>
      </c>
      <c r="G2465" t="s">
        <v>43</v>
      </c>
      <c r="H2465" s="2">
        <v>7.4999999999999997E-3</v>
      </c>
      <c r="I2465" s="3" t="s">
        <v>3082</v>
      </c>
      <c r="J2465" t="s">
        <v>6752</v>
      </c>
      <c r="K2465" t="s">
        <v>3679</v>
      </c>
      <c r="L2465" s="4">
        <v>10000000</v>
      </c>
      <c r="M2465" s="4">
        <v>1378760.63</v>
      </c>
      <c r="N2465" s="4">
        <v>0</v>
      </c>
      <c r="O2465" s="4">
        <v>9423669.25</v>
      </c>
      <c r="P2465" s="4">
        <v>6593986.2199999997</v>
      </c>
      <c r="Q2465" s="4">
        <v>2585526.9</v>
      </c>
      <c r="R2465" s="4">
        <v>0</v>
      </c>
      <c r="S2465" s="4">
        <v>2585526.9</v>
      </c>
      <c r="T2465" s="4">
        <v>0</v>
      </c>
      <c r="U2465" s="4">
        <v>0</v>
      </c>
      <c r="V2465" s="4">
        <v>0</v>
      </c>
      <c r="W2465" s="4">
        <v>2585526.9</v>
      </c>
      <c r="X2465" s="1">
        <v>37302</v>
      </c>
      <c r="Y2465" s="1">
        <v>48075</v>
      </c>
      <c r="Z2465" s="1">
        <v>33714</v>
      </c>
      <c r="AA2465" s="1">
        <v>33610</v>
      </c>
      <c r="AB2465" s="1">
        <v>33800</v>
      </c>
      <c r="AC2465" s="1">
        <v>35795</v>
      </c>
      <c r="AD2465" s="1">
        <v>36061</v>
      </c>
    </row>
    <row r="2466" spans="1:30" x14ac:dyDescent="0.3">
      <c r="A2466" s="1">
        <v>45473</v>
      </c>
      <c r="B2466" t="s">
        <v>6753</v>
      </c>
      <c r="C2466" t="s">
        <v>47</v>
      </c>
      <c r="D2466" t="s">
        <v>48</v>
      </c>
      <c r="E2466" t="s">
        <v>49</v>
      </c>
      <c r="F2466" t="s">
        <v>25366</v>
      </c>
      <c r="G2466" t="s">
        <v>43</v>
      </c>
      <c r="H2466" s="2">
        <v>7.4999999999999997E-3</v>
      </c>
      <c r="I2466" s="3" t="s">
        <v>3082</v>
      </c>
      <c r="J2466" t="s">
        <v>6754</v>
      </c>
      <c r="K2466" t="s">
        <v>6755</v>
      </c>
      <c r="L2466" s="4">
        <v>124000000</v>
      </c>
      <c r="M2466" s="4">
        <v>30162781.670000002</v>
      </c>
      <c r="N2466" s="4">
        <v>0</v>
      </c>
      <c r="O2466" s="4">
        <v>94239059.489999995</v>
      </c>
      <c r="P2466" s="4">
        <v>82363477.629999995</v>
      </c>
      <c r="Q2466" s="4">
        <v>13273563.58</v>
      </c>
      <c r="R2466" s="4">
        <v>0</v>
      </c>
      <c r="S2466" s="4">
        <v>13273563.58</v>
      </c>
      <c r="T2466" s="4">
        <v>0</v>
      </c>
      <c r="U2466" s="4">
        <v>0</v>
      </c>
      <c r="V2466" s="4">
        <v>0</v>
      </c>
      <c r="W2466" s="4">
        <v>13273563.58</v>
      </c>
      <c r="X2466" s="1">
        <v>37438</v>
      </c>
      <c r="Y2466" s="1">
        <v>46388</v>
      </c>
      <c r="Z2466" s="1">
        <v>33632</v>
      </c>
      <c r="AA2466" s="1">
        <v>33617</v>
      </c>
      <c r="AB2466" s="1">
        <v>33742</v>
      </c>
      <c r="AC2466" s="1">
        <v>36616</v>
      </c>
      <c r="AD2466" s="1">
        <v>36768</v>
      </c>
    </row>
    <row r="2467" spans="1:30" x14ac:dyDescent="0.3">
      <c r="A2467" s="1">
        <v>45473</v>
      </c>
      <c r="B2467" t="s">
        <v>6756</v>
      </c>
      <c r="C2467" t="s">
        <v>47</v>
      </c>
      <c r="D2467" t="s">
        <v>48</v>
      </c>
      <c r="E2467" t="s">
        <v>49</v>
      </c>
      <c r="F2467" t="s">
        <v>25366</v>
      </c>
      <c r="G2467" t="s">
        <v>43</v>
      </c>
      <c r="H2467" s="2">
        <v>7.4999999999999997E-3</v>
      </c>
      <c r="I2467" s="3" t="s">
        <v>3082</v>
      </c>
      <c r="J2467" t="s">
        <v>6757</v>
      </c>
      <c r="K2467" t="s">
        <v>6758</v>
      </c>
      <c r="L2467" s="4">
        <v>85000000</v>
      </c>
      <c r="M2467" s="4">
        <v>58986094.350000001</v>
      </c>
      <c r="N2467" s="4">
        <v>0</v>
      </c>
      <c r="O2467" s="4">
        <v>26410997.260000002</v>
      </c>
      <c r="P2467" s="4">
        <v>25527114.68</v>
      </c>
      <c r="Q2467" s="4">
        <v>1889438.79</v>
      </c>
      <c r="R2467" s="4">
        <v>0</v>
      </c>
      <c r="S2467" s="4">
        <v>1889438.79</v>
      </c>
      <c r="T2467" s="4">
        <v>0</v>
      </c>
      <c r="U2467" s="4">
        <v>0</v>
      </c>
      <c r="V2467" s="4">
        <v>0</v>
      </c>
      <c r="W2467" s="4">
        <v>1889438.79</v>
      </c>
      <c r="X2467" s="1">
        <v>37043</v>
      </c>
      <c r="Y2467" s="1">
        <v>45992</v>
      </c>
      <c r="Z2467" s="1">
        <v>33632</v>
      </c>
      <c r="AA2467" s="1">
        <v>33617</v>
      </c>
      <c r="AB2467" s="1">
        <v>33752</v>
      </c>
      <c r="AC2467" s="1">
        <v>36891</v>
      </c>
      <c r="AD2467" s="1">
        <v>37027</v>
      </c>
    </row>
    <row r="2468" spans="1:30" x14ac:dyDescent="0.3">
      <c r="A2468" s="1">
        <v>45473</v>
      </c>
      <c r="B2468" t="s">
        <v>6759</v>
      </c>
      <c r="C2468" t="s">
        <v>39</v>
      </c>
      <c r="D2468" t="s">
        <v>208</v>
      </c>
      <c r="E2468" t="s">
        <v>209</v>
      </c>
      <c r="F2468" t="s">
        <v>25375</v>
      </c>
      <c r="G2468" t="s">
        <v>34</v>
      </c>
      <c r="H2468" s="2">
        <v>7.4999999999999997E-3</v>
      </c>
      <c r="I2468" s="3" t="s">
        <v>3082</v>
      </c>
      <c r="J2468" t="s">
        <v>6760</v>
      </c>
      <c r="K2468" t="s">
        <v>6761</v>
      </c>
      <c r="L2468" s="4">
        <v>10000000</v>
      </c>
      <c r="M2468" s="4">
        <v>0</v>
      </c>
      <c r="N2468" s="4">
        <v>0</v>
      </c>
      <c r="O2468" s="4">
        <v>10793984.380000001</v>
      </c>
      <c r="P2468" s="4">
        <v>10985766.17</v>
      </c>
      <c r="Q2468" s="4">
        <v>0</v>
      </c>
      <c r="R2468" s="4">
        <v>0</v>
      </c>
      <c r="S2468" s="4">
        <v>0</v>
      </c>
      <c r="T2468" s="4">
        <v>0</v>
      </c>
      <c r="U2468" s="4">
        <v>0</v>
      </c>
      <c r="V2468" s="4">
        <v>0</v>
      </c>
      <c r="W2468" s="4">
        <v>0</v>
      </c>
      <c r="X2468" s="1">
        <v>37302</v>
      </c>
      <c r="Y2468" s="1">
        <v>48075</v>
      </c>
      <c r="Z2468" s="1">
        <v>33681</v>
      </c>
      <c r="AA2468" s="1">
        <v>33617</v>
      </c>
      <c r="AB2468" s="1">
        <v>33944</v>
      </c>
      <c r="AC2468" s="1">
        <v>35246</v>
      </c>
      <c r="AD2468" s="1">
        <v>35349</v>
      </c>
    </row>
    <row r="2469" spans="1:30" x14ac:dyDescent="0.3">
      <c r="A2469" s="1">
        <v>45473</v>
      </c>
      <c r="B2469" t="s">
        <v>6762</v>
      </c>
      <c r="C2469" t="s">
        <v>39</v>
      </c>
      <c r="D2469" t="s">
        <v>3247</v>
      </c>
      <c r="E2469" t="s">
        <v>3248</v>
      </c>
      <c r="F2469" t="s">
        <v>25283</v>
      </c>
      <c r="G2469" t="s">
        <v>43</v>
      </c>
      <c r="H2469" s="2">
        <v>7.4999999999999997E-3</v>
      </c>
      <c r="I2469" s="3" t="s">
        <v>3082</v>
      </c>
      <c r="J2469" t="s">
        <v>6763</v>
      </c>
      <c r="K2469" t="s">
        <v>6764</v>
      </c>
      <c r="L2469" s="4">
        <v>50000000</v>
      </c>
      <c r="M2469" s="4">
        <v>0</v>
      </c>
      <c r="N2469" s="4">
        <v>0</v>
      </c>
      <c r="O2469" s="4">
        <v>50808741.140000001</v>
      </c>
      <c r="P2469" s="4">
        <v>629702.52</v>
      </c>
      <c r="Q2469" s="4">
        <v>46621734.079999998</v>
      </c>
      <c r="R2469" s="4">
        <v>0</v>
      </c>
      <c r="S2469" s="4">
        <v>46621734.079999998</v>
      </c>
      <c r="T2469" s="4">
        <v>0</v>
      </c>
      <c r="U2469" s="4">
        <v>0</v>
      </c>
      <c r="V2469" s="4">
        <v>0</v>
      </c>
      <c r="W2469" s="4">
        <v>46621734.079999998</v>
      </c>
      <c r="X2469" s="1">
        <v>37452</v>
      </c>
      <c r="Y2469" s="1">
        <v>46402</v>
      </c>
      <c r="Z2469" s="1">
        <v>33638</v>
      </c>
      <c r="AA2469" s="1">
        <v>33624</v>
      </c>
      <c r="AB2469" s="1">
        <v>33881</v>
      </c>
      <c r="AC2469" s="1">
        <v>34334</v>
      </c>
      <c r="AD2469" s="1">
        <v>34374</v>
      </c>
    </row>
    <row r="2470" spans="1:30" x14ac:dyDescent="0.3">
      <c r="A2470" s="1">
        <v>45473</v>
      </c>
      <c r="B2470" t="s">
        <v>6765</v>
      </c>
      <c r="C2470" t="s">
        <v>240</v>
      </c>
      <c r="D2470" t="s">
        <v>522</v>
      </c>
      <c r="E2470" t="s">
        <v>523</v>
      </c>
      <c r="F2470" t="s">
        <v>25415</v>
      </c>
      <c r="G2470" t="s">
        <v>34</v>
      </c>
      <c r="H2470" s="2">
        <v>7.4999999999999997E-3</v>
      </c>
      <c r="I2470" s="3" t="s">
        <v>3082</v>
      </c>
      <c r="J2470" t="s">
        <v>6766</v>
      </c>
      <c r="K2470" t="s">
        <v>6767</v>
      </c>
      <c r="L2470" s="4">
        <v>66000000</v>
      </c>
      <c r="M2470" s="4">
        <v>1144186.58</v>
      </c>
      <c r="N2470" s="4">
        <v>0</v>
      </c>
      <c r="O2470" s="4">
        <v>67674206.010000005</v>
      </c>
      <c r="P2470" s="4">
        <v>71429909.939999998</v>
      </c>
      <c r="Q2470" s="4">
        <v>0</v>
      </c>
      <c r="R2470" s="4">
        <v>0</v>
      </c>
      <c r="S2470" s="4">
        <v>0</v>
      </c>
      <c r="T2470" s="4">
        <v>0</v>
      </c>
      <c r="U2470" s="4">
        <v>0</v>
      </c>
      <c r="V2470" s="4">
        <v>0</v>
      </c>
      <c r="W2470" s="4">
        <v>0</v>
      </c>
      <c r="X2470" s="1">
        <v>37377</v>
      </c>
      <c r="Y2470" s="1">
        <v>48153</v>
      </c>
      <c r="Z2470" s="1">
        <v>33652</v>
      </c>
      <c r="AA2470" s="1">
        <v>33638</v>
      </c>
      <c r="AB2470" s="1">
        <v>34017</v>
      </c>
      <c r="AC2470" s="1">
        <v>36830</v>
      </c>
      <c r="AD2470" s="1">
        <v>36868</v>
      </c>
    </row>
    <row r="2471" spans="1:30" x14ac:dyDescent="0.3">
      <c r="A2471" s="1">
        <v>45473</v>
      </c>
      <c r="B2471" t="s">
        <v>6768</v>
      </c>
      <c r="C2471" t="s">
        <v>39</v>
      </c>
      <c r="D2471" t="s">
        <v>272</v>
      </c>
      <c r="E2471" t="s">
        <v>273</v>
      </c>
      <c r="F2471" t="s">
        <v>25294</v>
      </c>
      <c r="G2471" t="s">
        <v>43</v>
      </c>
      <c r="H2471" s="2">
        <v>7.4999999999999997E-3</v>
      </c>
      <c r="I2471" s="3" t="s">
        <v>3082</v>
      </c>
      <c r="J2471" t="s">
        <v>6769</v>
      </c>
      <c r="K2471" t="s">
        <v>6770</v>
      </c>
      <c r="L2471" s="4">
        <v>43200000</v>
      </c>
      <c r="M2471" s="4">
        <v>182364.17</v>
      </c>
      <c r="N2471" s="4">
        <v>0</v>
      </c>
      <c r="O2471" s="4">
        <v>45168288.119999997</v>
      </c>
      <c r="P2471" s="4">
        <v>31000437.739999998</v>
      </c>
      <c r="Q2471" s="4">
        <v>13328418.76</v>
      </c>
      <c r="R2471" s="4">
        <v>0</v>
      </c>
      <c r="S2471" s="4">
        <v>13328418.76</v>
      </c>
      <c r="T2471" s="4">
        <v>0</v>
      </c>
      <c r="U2471" s="4">
        <v>0</v>
      </c>
      <c r="V2471" s="4">
        <v>0</v>
      </c>
      <c r="W2471" s="4">
        <v>13328418.76</v>
      </c>
      <c r="X2471" s="1">
        <v>37438</v>
      </c>
      <c r="Y2471" s="1">
        <v>48214</v>
      </c>
      <c r="Z2471" s="1">
        <v>33676</v>
      </c>
      <c r="AA2471" s="1">
        <v>33645</v>
      </c>
      <c r="AB2471" s="1">
        <v>33886</v>
      </c>
      <c r="AC2471" s="1">
        <v>36160</v>
      </c>
      <c r="AD2471" s="1">
        <v>36503</v>
      </c>
    </row>
    <row r="2472" spans="1:30" x14ac:dyDescent="0.3">
      <c r="A2472" s="1">
        <v>45473</v>
      </c>
      <c r="B2472" t="s">
        <v>6771</v>
      </c>
      <c r="C2472" t="s">
        <v>39</v>
      </c>
      <c r="D2472" t="s">
        <v>272</v>
      </c>
      <c r="E2472" t="s">
        <v>273</v>
      </c>
      <c r="F2472" t="s">
        <v>25294</v>
      </c>
      <c r="G2472" t="s">
        <v>43</v>
      </c>
      <c r="H2472" s="2">
        <v>7.4999999999999997E-3</v>
      </c>
      <c r="I2472" s="3" t="s">
        <v>3082</v>
      </c>
      <c r="J2472" t="s">
        <v>6772</v>
      </c>
      <c r="K2472" t="s">
        <v>6773</v>
      </c>
      <c r="L2472" s="4">
        <v>60500000</v>
      </c>
      <c r="M2472" s="4">
        <v>3787255.65</v>
      </c>
      <c r="N2472" s="4">
        <v>0</v>
      </c>
      <c r="O2472" s="4">
        <v>60136957.340000004</v>
      </c>
      <c r="P2472" s="4">
        <v>42209843.210000001</v>
      </c>
      <c r="Q2472" s="4">
        <v>16571544.91</v>
      </c>
      <c r="R2472" s="4">
        <v>0</v>
      </c>
      <c r="S2472" s="4">
        <v>16571544.91</v>
      </c>
      <c r="T2472" s="4">
        <v>0</v>
      </c>
      <c r="U2472" s="4">
        <v>0</v>
      </c>
      <c r="V2472" s="4">
        <v>0</v>
      </c>
      <c r="W2472" s="4">
        <v>16571544.91</v>
      </c>
      <c r="X2472" s="1">
        <v>37347</v>
      </c>
      <c r="Y2472" s="1">
        <v>48122</v>
      </c>
      <c r="Z2472" s="1">
        <v>33693</v>
      </c>
      <c r="AA2472" s="1">
        <v>33645</v>
      </c>
      <c r="AB2472" s="1">
        <v>33823</v>
      </c>
      <c r="AC2472" s="1">
        <v>36341</v>
      </c>
      <c r="AD2472" s="1">
        <v>36537</v>
      </c>
    </row>
    <row r="2473" spans="1:30" x14ac:dyDescent="0.3">
      <c r="A2473" s="1">
        <v>45473</v>
      </c>
      <c r="B2473" t="s">
        <v>6774</v>
      </c>
      <c r="C2473" t="s">
        <v>39</v>
      </c>
      <c r="D2473" t="s">
        <v>208</v>
      </c>
      <c r="E2473" t="s">
        <v>209</v>
      </c>
      <c r="F2473" t="s">
        <v>25375</v>
      </c>
      <c r="G2473" t="s">
        <v>34</v>
      </c>
      <c r="H2473" s="2">
        <v>7.4999999999999997E-3</v>
      </c>
      <c r="I2473" s="3" t="s">
        <v>3082</v>
      </c>
      <c r="J2473" t="s">
        <v>6775</v>
      </c>
      <c r="K2473" t="s">
        <v>6776</v>
      </c>
      <c r="L2473" s="4">
        <v>18300000</v>
      </c>
      <c r="M2473" s="4">
        <v>72211.59</v>
      </c>
      <c r="N2473" s="4">
        <v>0</v>
      </c>
      <c r="O2473" s="4">
        <v>18783313.07</v>
      </c>
      <c r="P2473" s="4">
        <v>19291805.530000001</v>
      </c>
      <c r="Q2473" s="4">
        <v>0.01</v>
      </c>
      <c r="R2473" s="4">
        <v>0</v>
      </c>
      <c r="S2473" s="4">
        <v>0.01</v>
      </c>
      <c r="T2473" s="4">
        <v>0</v>
      </c>
      <c r="U2473" s="4">
        <v>0</v>
      </c>
      <c r="V2473" s="4">
        <v>0</v>
      </c>
      <c r="W2473" s="4">
        <v>0.01</v>
      </c>
      <c r="X2473" s="1">
        <v>37452</v>
      </c>
      <c r="Y2473" s="1">
        <v>48228</v>
      </c>
      <c r="Z2473" s="1">
        <v>33718</v>
      </c>
      <c r="AA2473" s="1">
        <v>33645</v>
      </c>
      <c r="AB2473" s="1">
        <v>33801</v>
      </c>
      <c r="AC2473" s="1">
        <v>36341</v>
      </c>
      <c r="AD2473" s="1">
        <v>36419</v>
      </c>
    </row>
    <row r="2474" spans="1:30" x14ac:dyDescent="0.3">
      <c r="A2474" s="1">
        <v>45473</v>
      </c>
      <c r="B2474" t="s">
        <v>6777</v>
      </c>
      <c r="C2474" t="s">
        <v>62</v>
      </c>
      <c r="D2474" t="s">
        <v>3379</v>
      </c>
      <c r="E2474" t="s">
        <v>3380</v>
      </c>
      <c r="F2474" t="s">
        <v>25368</v>
      </c>
      <c r="G2474" t="s">
        <v>34</v>
      </c>
      <c r="H2474" s="2">
        <v>7.4999999999999997E-3</v>
      </c>
      <c r="I2474" s="3" t="s">
        <v>3082</v>
      </c>
      <c r="J2474" t="s">
        <v>6778</v>
      </c>
      <c r="K2474" t="s">
        <v>6779</v>
      </c>
      <c r="L2474" s="4">
        <v>110000000</v>
      </c>
      <c r="M2474" s="4">
        <v>0</v>
      </c>
      <c r="N2474" s="4">
        <v>0</v>
      </c>
      <c r="O2474" s="4">
        <v>112415422.02</v>
      </c>
      <c r="P2474" s="4">
        <v>115283182.68000001</v>
      </c>
      <c r="Q2474" s="4">
        <v>0</v>
      </c>
      <c r="R2474" s="4">
        <v>0</v>
      </c>
      <c r="S2474" s="4">
        <v>0</v>
      </c>
      <c r="T2474" s="4">
        <v>0</v>
      </c>
      <c r="U2474" s="4">
        <v>0</v>
      </c>
      <c r="V2474" s="4">
        <v>0</v>
      </c>
      <c r="W2474" s="4">
        <v>0</v>
      </c>
      <c r="X2474" s="1">
        <v>37469</v>
      </c>
      <c r="Y2474" s="1">
        <v>46419</v>
      </c>
      <c r="Z2474" s="1">
        <v>33704</v>
      </c>
      <c r="AA2474" s="1">
        <v>33645</v>
      </c>
      <c r="AB2474" s="1">
        <v>33808</v>
      </c>
      <c r="AC2474" s="1">
        <v>36160</v>
      </c>
      <c r="AD2474" s="1">
        <v>36304</v>
      </c>
    </row>
    <row r="2475" spans="1:30" x14ac:dyDescent="0.3">
      <c r="A2475" s="1">
        <v>45473</v>
      </c>
      <c r="B2475" t="s">
        <v>6780</v>
      </c>
      <c r="C2475" t="s">
        <v>39</v>
      </c>
      <c r="D2475" t="s">
        <v>4624</v>
      </c>
      <c r="E2475" t="s">
        <v>4625</v>
      </c>
      <c r="F2475" t="s">
        <v>25410</v>
      </c>
      <c r="G2475" t="s">
        <v>34</v>
      </c>
      <c r="H2475" s="2">
        <v>7.4999999999999997E-3</v>
      </c>
      <c r="I2475" s="3" t="s">
        <v>3082</v>
      </c>
      <c r="J2475" t="s">
        <v>6781</v>
      </c>
      <c r="K2475" t="s">
        <v>6782</v>
      </c>
      <c r="L2475" s="4">
        <v>35000000</v>
      </c>
      <c r="M2475" s="4">
        <v>18698102.27</v>
      </c>
      <c r="N2475" s="4">
        <v>0</v>
      </c>
      <c r="O2475" s="4">
        <v>17046723.120000001</v>
      </c>
      <c r="P2475" s="4">
        <v>17690027.23</v>
      </c>
      <c r="Q2475" s="4">
        <v>0.01</v>
      </c>
      <c r="R2475" s="4">
        <v>0</v>
      </c>
      <c r="S2475" s="4">
        <v>0.01</v>
      </c>
      <c r="T2475" s="4">
        <v>0</v>
      </c>
      <c r="U2475" s="4">
        <v>0</v>
      </c>
      <c r="V2475" s="4">
        <v>0</v>
      </c>
      <c r="W2475" s="4">
        <v>0.01</v>
      </c>
      <c r="X2475" s="1">
        <v>37452</v>
      </c>
      <c r="Y2475" s="1">
        <v>48228</v>
      </c>
      <c r="Z2475" s="1">
        <v>33693</v>
      </c>
      <c r="AA2475" s="1">
        <v>33645</v>
      </c>
      <c r="AB2475" s="1">
        <v>33953</v>
      </c>
      <c r="AC2475" s="1">
        <v>36707</v>
      </c>
      <c r="AD2475" s="1">
        <v>37587</v>
      </c>
    </row>
    <row r="2476" spans="1:30" x14ac:dyDescent="0.3">
      <c r="A2476" s="1">
        <v>45473</v>
      </c>
      <c r="B2476" t="s">
        <v>6783</v>
      </c>
      <c r="C2476" t="s">
        <v>240</v>
      </c>
      <c r="D2476" t="s">
        <v>534</v>
      </c>
      <c r="E2476" t="s">
        <v>535</v>
      </c>
      <c r="F2476" t="s">
        <v>25373</v>
      </c>
      <c r="G2476" t="s">
        <v>34</v>
      </c>
      <c r="H2476" s="2">
        <v>7.4999999999999997E-3</v>
      </c>
      <c r="I2476" s="3" t="s">
        <v>3082</v>
      </c>
      <c r="J2476" t="s">
        <v>6784</v>
      </c>
      <c r="K2476" t="s">
        <v>6785</v>
      </c>
      <c r="L2476" s="4">
        <v>22840000</v>
      </c>
      <c r="M2476" s="4">
        <v>935393.2</v>
      </c>
      <c r="N2476" s="4">
        <v>0</v>
      </c>
      <c r="O2476" s="4">
        <v>23304273.739999998</v>
      </c>
      <c r="P2476" s="4">
        <v>23496829.210000001</v>
      </c>
      <c r="Q2476" s="4">
        <v>-0.03</v>
      </c>
      <c r="R2476" s="4">
        <v>0</v>
      </c>
      <c r="S2476" s="4">
        <v>-0.03</v>
      </c>
      <c r="T2476" s="4">
        <v>0</v>
      </c>
      <c r="U2476" s="4">
        <v>0</v>
      </c>
      <c r="V2476" s="4">
        <v>0</v>
      </c>
      <c r="W2476" s="4">
        <v>-0.03</v>
      </c>
      <c r="X2476" s="1">
        <v>37438</v>
      </c>
      <c r="Y2476" s="1">
        <v>48214</v>
      </c>
      <c r="Z2476" s="1">
        <v>33735</v>
      </c>
      <c r="AA2476" s="1">
        <v>33652</v>
      </c>
      <c r="AB2476" s="1">
        <v>34192</v>
      </c>
      <c r="AC2476" s="1">
        <v>35795</v>
      </c>
      <c r="AD2476" s="1">
        <v>35934</v>
      </c>
    </row>
    <row r="2477" spans="1:30" x14ac:dyDescent="0.3">
      <c r="A2477" s="1">
        <v>45473</v>
      </c>
      <c r="B2477" t="s">
        <v>6786</v>
      </c>
      <c r="C2477" t="s">
        <v>62</v>
      </c>
      <c r="D2477" t="s">
        <v>3379</v>
      </c>
      <c r="E2477" t="s">
        <v>3380</v>
      </c>
      <c r="F2477" t="s">
        <v>25368</v>
      </c>
      <c r="G2477" t="s">
        <v>34</v>
      </c>
      <c r="H2477" s="2">
        <v>7.4999999999999997E-3</v>
      </c>
      <c r="I2477" s="3" t="s">
        <v>3082</v>
      </c>
      <c r="J2477" t="s">
        <v>6787</v>
      </c>
      <c r="K2477" t="s">
        <v>6788</v>
      </c>
      <c r="L2477" s="4">
        <v>130000000</v>
      </c>
      <c r="M2477" s="4">
        <v>0</v>
      </c>
      <c r="N2477" s="4">
        <v>0</v>
      </c>
      <c r="O2477" s="4">
        <v>134599576.41999999</v>
      </c>
      <c r="P2477" s="4">
        <v>136181677</v>
      </c>
      <c r="Q2477" s="4">
        <v>0</v>
      </c>
      <c r="R2477" s="4">
        <v>0</v>
      </c>
      <c r="S2477" s="4">
        <v>0</v>
      </c>
      <c r="T2477" s="4">
        <v>0</v>
      </c>
      <c r="U2477" s="4">
        <v>0</v>
      </c>
      <c r="V2477" s="4">
        <v>0</v>
      </c>
      <c r="W2477" s="4">
        <v>0</v>
      </c>
      <c r="X2477" s="1">
        <v>37347</v>
      </c>
      <c r="Y2477" s="1">
        <v>46296</v>
      </c>
      <c r="Z2477" s="1">
        <v>33704</v>
      </c>
      <c r="AA2477" s="1">
        <v>33673</v>
      </c>
      <c r="AB2477" s="1">
        <v>33762</v>
      </c>
      <c r="AC2477" s="1">
        <v>36525</v>
      </c>
      <c r="AD2477" s="1">
        <v>36620</v>
      </c>
    </row>
    <row r="2478" spans="1:30" x14ac:dyDescent="0.3">
      <c r="A2478" s="1">
        <v>45473</v>
      </c>
      <c r="B2478" t="s">
        <v>6789</v>
      </c>
      <c r="C2478" t="s">
        <v>47</v>
      </c>
      <c r="D2478" t="s">
        <v>1105</v>
      </c>
      <c r="E2478" t="s">
        <v>1106</v>
      </c>
      <c r="F2478" t="s">
        <v>25368</v>
      </c>
      <c r="G2478" t="s">
        <v>43</v>
      </c>
      <c r="H2478" s="2">
        <v>7.4999999999999997E-3</v>
      </c>
      <c r="I2478" s="3" t="s">
        <v>3082</v>
      </c>
      <c r="J2478" t="s">
        <v>6790</v>
      </c>
      <c r="K2478" t="s">
        <v>6791</v>
      </c>
      <c r="L2478" s="4">
        <v>25500000</v>
      </c>
      <c r="M2478" s="4">
        <v>1190618.52</v>
      </c>
      <c r="N2478" s="4">
        <v>0</v>
      </c>
      <c r="O2478" s="4">
        <v>24222944.68</v>
      </c>
      <c r="P2478" s="4">
        <v>17086156.699999999</v>
      </c>
      <c r="Q2478" s="4">
        <v>7343006.7199999997</v>
      </c>
      <c r="R2478" s="4">
        <v>0</v>
      </c>
      <c r="S2478" s="4">
        <v>7343006.7199999997</v>
      </c>
      <c r="T2478" s="4">
        <v>0</v>
      </c>
      <c r="U2478" s="4">
        <v>0</v>
      </c>
      <c r="V2478" s="4">
        <v>0</v>
      </c>
      <c r="W2478" s="4">
        <v>7343006.7199999997</v>
      </c>
      <c r="X2478" s="1">
        <v>37438</v>
      </c>
      <c r="Y2478" s="1">
        <v>48214</v>
      </c>
      <c r="Z2478" s="1">
        <v>33721</v>
      </c>
      <c r="AA2478" s="1">
        <v>33680</v>
      </c>
      <c r="AB2478" s="1">
        <v>34050</v>
      </c>
      <c r="AC2478" s="1">
        <v>35703</v>
      </c>
      <c r="AD2478" s="1">
        <v>35844</v>
      </c>
    </row>
    <row r="2479" spans="1:30" x14ac:dyDescent="0.3">
      <c r="A2479" s="1">
        <v>45473</v>
      </c>
      <c r="B2479" t="s">
        <v>6792</v>
      </c>
      <c r="C2479" t="s">
        <v>47</v>
      </c>
      <c r="D2479" t="s">
        <v>48</v>
      </c>
      <c r="E2479" t="s">
        <v>49</v>
      </c>
      <c r="F2479" t="s">
        <v>25366</v>
      </c>
      <c r="G2479" t="s">
        <v>43</v>
      </c>
      <c r="H2479" s="2">
        <v>7.4999999999999997E-3</v>
      </c>
      <c r="I2479" s="3" t="s">
        <v>3082</v>
      </c>
      <c r="J2479" t="s">
        <v>6793</v>
      </c>
      <c r="K2479" t="s">
        <v>6794</v>
      </c>
      <c r="L2479" s="4">
        <v>34000000</v>
      </c>
      <c r="M2479" s="4">
        <v>0</v>
      </c>
      <c r="N2479" s="4">
        <v>0</v>
      </c>
      <c r="O2479" s="4">
        <v>34886058.409999996</v>
      </c>
      <c r="P2479" s="4">
        <v>29872381.09</v>
      </c>
      <c r="Q2479" s="4">
        <v>4814144.4000000004</v>
      </c>
      <c r="R2479" s="4">
        <v>0</v>
      </c>
      <c r="S2479" s="4">
        <v>4814144.4000000004</v>
      </c>
      <c r="T2479" s="4">
        <v>0</v>
      </c>
      <c r="U2479" s="4">
        <v>0</v>
      </c>
      <c r="V2479" s="4">
        <v>0</v>
      </c>
      <c r="W2479" s="4">
        <v>4814144.4000000004</v>
      </c>
      <c r="X2479" s="1">
        <v>37438</v>
      </c>
      <c r="Y2479" s="1">
        <v>46388</v>
      </c>
      <c r="Z2479" s="1">
        <v>33688</v>
      </c>
      <c r="AA2479" s="1">
        <v>33680</v>
      </c>
      <c r="AB2479" s="1">
        <v>33778</v>
      </c>
      <c r="AC2479" s="1">
        <v>35795</v>
      </c>
      <c r="AD2479" s="1">
        <v>35955</v>
      </c>
    </row>
    <row r="2480" spans="1:30" x14ac:dyDescent="0.3">
      <c r="A2480" s="1">
        <v>45473</v>
      </c>
      <c r="B2480" t="s">
        <v>6795</v>
      </c>
      <c r="C2480" t="s">
        <v>240</v>
      </c>
      <c r="D2480" t="s">
        <v>2576</v>
      </c>
      <c r="E2480" t="s">
        <v>2577</v>
      </c>
      <c r="F2480" t="s">
        <v>25288</v>
      </c>
      <c r="G2480" t="s">
        <v>34</v>
      </c>
      <c r="H2480" s="2">
        <v>7.4999999999999997E-3</v>
      </c>
      <c r="I2480" s="3" t="s">
        <v>3082</v>
      </c>
      <c r="J2480" t="s">
        <v>6796</v>
      </c>
      <c r="K2480" t="s">
        <v>504</v>
      </c>
      <c r="L2480" s="4">
        <v>7200000</v>
      </c>
      <c r="M2480" s="4">
        <v>248406.09</v>
      </c>
      <c r="N2480" s="4">
        <v>0</v>
      </c>
      <c r="O2480" s="4">
        <v>7091275.9000000004</v>
      </c>
      <c r="P2480" s="4">
        <v>7690121.0099999998</v>
      </c>
      <c r="Q2480" s="4">
        <v>0.02</v>
      </c>
      <c r="R2480" s="4">
        <v>0</v>
      </c>
      <c r="S2480" s="4">
        <v>0.02</v>
      </c>
      <c r="T2480" s="4">
        <v>0</v>
      </c>
      <c r="U2480" s="4">
        <v>0</v>
      </c>
      <c r="V2480" s="4">
        <v>0</v>
      </c>
      <c r="W2480" s="4">
        <v>0.02</v>
      </c>
      <c r="X2480" s="1">
        <v>37452</v>
      </c>
      <c r="Y2480" s="1">
        <v>48228</v>
      </c>
      <c r="Z2480" s="1">
        <v>33779</v>
      </c>
      <c r="AA2480" s="1">
        <v>33682</v>
      </c>
      <c r="AB2480" s="1">
        <v>33897</v>
      </c>
      <c r="AC2480" s="1">
        <v>36830</v>
      </c>
      <c r="AD2480" s="1">
        <v>37412</v>
      </c>
    </row>
    <row r="2481" spans="1:30" x14ac:dyDescent="0.3">
      <c r="A2481" s="1">
        <v>45473</v>
      </c>
      <c r="B2481" t="s">
        <v>6797</v>
      </c>
      <c r="C2481" t="s">
        <v>39</v>
      </c>
      <c r="D2481" t="s">
        <v>4567</v>
      </c>
      <c r="E2481" t="s">
        <v>4568</v>
      </c>
      <c r="F2481" t="s">
        <v>4569</v>
      </c>
      <c r="G2481" t="s">
        <v>34</v>
      </c>
      <c r="H2481" s="2">
        <v>7.4999999999999997E-3</v>
      </c>
      <c r="I2481" s="3" t="s">
        <v>3082</v>
      </c>
      <c r="J2481" t="s">
        <v>6798</v>
      </c>
      <c r="K2481" t="s">
        <v>6799</v>
      </c>
      <c r="L2481" s="4">
        <v>11400000</v>
      </c>
      <c r="M2481" s="4">
        <v>340237.82</v>
      </c>
      <c r="N2481" s="4">
        <v>0</v>
      </c>
      <c r="O2481" s="4">
        <v>11024207.390000001</v>
      </c>
      <c r="P2481" s="4">
        <v>11959907.75</v>
      </c>
      <c r="Q2481" s="4">
        <v>-0.04</v>
      </c>
      <c r="R2481" s="4">
        <v>0</v>
      </c>
      <c r="S2481" s="4">
        <v>-0.04</v>
      </c>
      <c r="T2481" s="4">
        <v>0</v>
      </c>
      <c r="U2481" s="4">
        <v>0</v>
      </c>
      <c r="V2481" s="4">
        <v>0</v>
      </c>
      <c r="W2481" s="4">
        <v>-0.04</v>
      </c>
      <c r="X2481" s="1">
        <v>37347</v>
      </c>
      <c r="Y2481" s="1">
        <v>48122</v>
      </c>
      <c r="Z2481" s="1">
        <v>33730</v>
      </c>
      <c r="AA2481" s="1">
        <v>33682</v>
      </c>
      <c r="AB2481" s="1">
        <v>33997</v>
      </c>
      <c r="AC2481" s="1">
        <v>37072</v>
      </c>
      <c r="AD2481" s="1">
        <v>37344</v>
      </c>
    </row>
    <row r="2482" spans="1:30" x14ac:dyDescent="0.3">
      <c r="A2482" s="1">
        <v>45473</v>
      </c>
      <c r="B2482" t="s">
        <v>6800</v>
      </c>
      <c r="C2482" t="s">
        <v>240</v>
      </c>
      <c r="D2482" t="s">
        <v>534</v>
      </c>
      <c r="E2482" t="s">
        <v>535</v>
      </c>
      <c r="F2482" t="s">
        <v>25373</v>
      </c>
      <c r="G2482" t="s">
        <v>34</v>
      </c>
      <c r="H2482" s="2">
        <v>7.4999999999999997E-3</v>
      </c>
      <c r="I2482" s="3" t="s">
        <v>3082</v>
      </c>
      <c r="J2482" t="s">
        <v>6801</v>
      </c>
      <c r="K2482" t="s">
        <v>6802</v>
      </c>
      <c r="L2482" s="4">
        <v>14100000</v>
      </c>
      <c r="M2482" s="4">
        <v>255151.81</v>
      </c>
      <c r="N2482" s="4">
        <v>0</v>
      </c>
      <c r="O2482" s="4">
        <v>14141562.539999999</v>
      </c>
      <c r="P2482" s="4">
        <v>14550782.4</v>
      </c>
      <c r="Q2482" s="4">
        <v>0.02</v>
      </c>
      <c r="R2482" s="4">
        <v>0</v>
      </c>
      <c r="S2482" s="4">
        <v>0.02</v>
      </c>
      <c r="T2482" s="4">
        <v>0</v>
      </c>
      <c r="U2482" s="4">
        <v>0</v>
      </c>
      <c r="V2482" s="4">
        <v>0</v>
      </c>
      <c r="W2482" s="4">
        <v>0.02</v>
      </c>
      <c r="X2482" s="1">
        <v>37452</v>
      </c>
      <c r="Y2482" s="1">
        <v>48228</v>
      </c>
      <c r="Z2482" s="1">
        <v>33703</v>
      </c>
      <c r="AA2482" s="1">
        <v>33687</v>
      </c>
      <c r="AB2482" s="1">
        <v>33826</v>
      </c>
      <c r="AC2482" s="1">
        <v>36341</v>
      </c>
      <c r="AD2482" s="1">
        <v>36413</v>
      </c>
    </row>
    <row r="2483" spans="1:30" x14ac:dyDescent="0.3">
      <c r="A2483" s="1">
        <v>45473</v>
      </c>
      <c r="B2483" t="s">
        <v>6803</v>
      </c>
      <c r="C2483" t="s">
        <v>240</v>
      </c>
      <c r="D2483" t="s">
        <v>445</v>
      </c>
      <c r="E2483" t="s">
        <v>446</v>
      </c>
      <c r="F2483" t="s">
        <v>25368</v>
      </c>
      <c r="G2483" t="s">
        <v>34</v>
      </c>
      <c r="H2483" s="2">
        <v>7.4999999999999997E-3</v>
      </c>
      <c r="I2483" s="3" t="s">
        <v>3082</v>
      </c>
      <c r="J2483" t="s">
        <v>6804</v>
      </c>
      <c r="K2483" t="s">
        <v>6805</v>
      </c>
      <c r="L2483" s="4">
        <v>80000000</v>
      </c>
      <c r="M2483" s="4">
        <v>0</v>
      </c>
      <c r="N2483" s="4">
        <v>0</v>
      </c>
      <c r="O2483" s="4">
        <v>82163100.030000001</v>
      </c>
      <c r="P2483" s="4">
        <v>83478730.540000007</v>
      </c>
      <c r="Q2483" s="4">
        <v>0</v>
      </c>
      <c r="R2483" s="4">
        <v>0</v>
      </c>
      <c r="S2483" s="4">
        <v>0</v>
      </c>
      <c r="T2483" s="4">
        <v>0</v>
      </c>
      <c r="U2483" s="4">
        <v>0</v>
      </c>
      <c r="V2483" s="4">
        <v>0</v>
      </c>
      <c r="W2483" s="4">
        <v>0</v>
      </c>
      <c r="X2483" s="1">
        <v>37347</v>
      </c>
      <c r="Y2483" s="1">
        <v>48122</v>
      </c>
      <c r="Z2483" s="1">
        <v>33716</v>
      </c>
      <c r="AA2483" s="1">
        <v>33689</v>
      </c>
      <c r="AB2483" s="1">
        <v>33669</v>
      </c>
      <c r="AC2483" s="1">
        <v>35064</v>
      </c>
      <c r="AD2483" s="1">
        <v>35087</v>
      </c>
    </row>
    <row r="2484" spans="1:30" x14ac:dyDescent="0.3">
      <c r="A2484" s="1">
        <v>45473</v>
      </c>
      <c r="B2484" t="s">
        <v>6806</v>
      </c>
      <c r="C2484" t="s">
        <v>240</v>
      </c>
      <c r="D2484" t="s">
        <v>445</v>
      </c>
      <c r="E2484" t="s">
        <v>446</v>
      </c>
      <c r="F2484" t="s">
        <v>25368</v>
      </c>
      <c r="G2484" t="s">
        <v>34</v>
      </c>
      <c r="H2484" s="2">
        <v>7.4999999999999997E-3</v>
      </c>
      <c r="I2484" s="3" t="s">
        <v>3082</v>
      </c>
      <c r="J2484" t="s">
        <v>6804</v>
      </c>
      <c r="K2484" t="s">
        <v>6805</v>
      </c>
      <c r="L2484" s="4">
        <v>5740000</v>
      </c>
      <c r="M2484" s="4">
        <v>0</v>
      </c>
      <c r="N2484" s="4">
        <v>0</v>
      </c>
      <c r="O2484" s="4">
        <v>6354342.4699999997</v>
      </c>
      <c r="P2484" s="4">
        <v>6048546.6100000003</v>
      </c>
      <c r="Q2484" s="4">
        <v>0</v>
      </c>
      <c r="R2484" s="4">
        <v>0</v>
      </c>
      <c r="S2484" s="4">
        <v>0</v>
      </c>
      <c r="T2484" s="4">
        <v>0</v>
      </c>
      <c r="U2484" s="4">
        <v>0</v>
      </c>
      <c r="V2484" s="4">
        <v>0</v>
      </c>
      <c r="W2484" s="4">
        <v>0</v>
      </c>
      <c r="X2484" s="1">
        <v>37347</v>
      </c>
      <c r="Y2484" s="1">
        <v>48122</v>
      </c>
      <c r="Z2484" s="1">
        <v>34435</v>
      </c>
      <c r="AA2484" s="1">
        <v>34348</v>
      </c>
      <c r="AB2484" s="1">
        <v>34851</v>
      </c>
      <c r="AC2484" s="1">
        <v>35007</v>
      </c>
      <c r="AD2484" s="1">
        <v>34829</v>
      </c>
    </row>
    <row r="2485" spans="1:30" x14ac:dyDescent="0.3">
      <c r="A2485" s="1">
        <v>45473</v>
      </c>
      <c r="B2485" t="s">
        <v>6807</v>
      </c>
      <c r="C2485" t="s">
        <v>240</v>
      </c>
      <c r="D2485" t="s">
        <v>445</v>
      </c>
      <c r="E2485" t="s">
        <v>446</v>
      </c>
      <c r="F2485" t="s">
        <v>25368</v>
      </c>
      <c r="G2485" t="s">
        <v>34</v>
      </c>
      <c r="H2485" s="2">
        <v>7.4999999999999997E-3</v>
      </c>
      <c r="I2485" s="3" t="s">
        <v>3082</v>
      </c>
      <c r="J2485" t="s">
        <v>6804</v>
      </c>
      <c r="K2485" t="s">
        <v>6805</v>
      </c>
      <c r="L2485" s="4">
        <v>5000000</v>
      </c>
      <c r="M2485" s="4">
        <v>0</v>
      </c>
      <c r="N2485" s="4">
        <v>0</v>
      </c>
      <c r="O2485" s="4">
        <v>5367870.1900000004</v>
      </c>
      <c r="P2485" s="4">
        <v>5272340.8899999997</v>
      </c>
      <c r="Q2485" s="4">
        <v>0</v>
      </c>
      <c r="R2485" s="4">
        <v>0</v>
      </c>
      <c r="S2485" s="4">
        <v>0</v>
      </c>
      <c r="T2485" s="4">
        <v>0</v>
      </c>
      <c r="U2485" s="4">
        <v>0</v>
      </c>
      <c r="V2485" s="4">
        <v>0</v>
      </c>
      <c r="W2485" s="4">
        <v>0</v>
      </c>
      <c r="X2485" s="1">
        <v>37347</v>
      </c>
      <c r="Y2485" s="1">
        <v>48122</v>
      </c>
      <c r="Z2485" s="1">
        <v>34711</v>
      </c>
      <c r="AA2485" s="1">
        <v>34676</v>
      </c>
      <c r="AB2485" s="1">
        <v>34841</v>
      </c>
      <c r="AC2485" s="1">
        <v>35400</v>
      </c>
      <c r="AD2485" s="1">
        <v>34957</v>
      </c>
    </row>
    <row r="2486" spans="1:30" x14ac:dyDescent="0.3">
      <c r="A2486" s="1">
        <v>45473</v>
      </c>
      <c r="B2486" t="s">
        <v>6808</v>
      </c>
      <c r="C2486" t="s">
        <v>240</v>
      </c>
      <c r="D2486" t="s">
        <v>445</v>
      </c>
      <c r="E2486" t="s">
        <v>446</v>
      </c>
      <c r="F2486" t="s">
        <v>25368</v>
      </c>
      <c r="G2486" t="s">
        <v>34</v>
      </c>
      <c r="H2486" s="2">
        <v>7.4999999999999997E-3</v>
      </c>
      <c r="I2486" s="3" t="s">
        <v>3082</v>
      </c>
      <c r="J2486" t="s">
        <v>6809</v>
      </c>
      <c r="K2486" t="s">
        <v>6810</v>
      </c>
      <c r="L2486" s="4">
        <v>30400000</v>
      </c>
      <c r="M2486" s="4">
        <v>2107948.91</v>
      </c>
      <c r="N2486" s="4">
        <v>0</v>
      </c>
      <c r="O2486" s="4">
        <v>28758689.109999999</v>
      </c>
      <c r="P2486" s="4">
        <v>29713124.98</v>
      </c>
      <c r="Q2486" s="4">
        <v>0.01</v>
      </c>
      <c r="R2486" s="4">
        <v>0</v>
      </c>
      <c r="S2486" s="4">
        <v>0.01</v>
      </c>
      <c r="T2486" s="4">
        <v>0</v>
      </c>
      <c r="U2486" s="4">
        <v>0</v>
      </c>
      <c r="V2486" s="4">
        <v>0</v>
      </c>
      <c r="W2486" s="4">
        <v>0.01</v>
      </c>
      <c r="X2486" s="1">
        <v>37347</v>
      </c>
      <c r="Y2486" s="1">
        <v>48122</v>
      </c>
      <c r="Z2486" s="1">
        <v>33716</v>
      </c>
      <c r="AA2486" s="1">
        <v>33689</v>
      </c>
      <c r="AB2486" s="1">
        <v>33806</v>
      </c>
      <c r="AC2486" s="1">
        <v>36171</v>
      </c>
      <c r="AD2486" s="1">
        <v>36600</v>
      </c>
    </row>
    <row r="2487" spans="1:30" x14ac:dyDescent="0.3">
      <c r="A2487" s="1">
        <v>45473</v>
      </c>
      <c r="B2487" t="s">
        <v>6811</v>
      </c>
      <c r="C2487" t="s">
        <v>47</v>
      </c>
      <c r="D2487" t="s">
        <v>603</v>
      </c>
      <c r="E2487" t="s">
        <v>604</v>
      </c>
      <c r="F2487" t="s">
        <v>25368</v>
      </c>
      <c r="G2487" t="s">
        <v>43</v>
      </c>
      <c r="H2487" s="2">
        <v>7.4999999999999997E-3</v>
      </c>
      <c r="I2487" s="3" t="s">
        <v>3082</v>
      </c>
      <c r="J2487" t="s">
        <v>6812</v>
      </c>
      <c r="K2487" t="s">
        <v>6813</v>
      </c>
      <c r="L2487" s="4">
        <v>65000000</v>
      </c>
      <c r="M2487" s="4">
        <v>11068508.76</v>
      </c>
      <c r="N2487" s="4">
        <v>0</v>
      </c>
      <c r="O2487" s="4">
        <v>56862165.859999999</v>
      </c>
      <c r="P2487" s="4">
        <v>40084769.25</v>
      </c>
      <c r="Q2487" s="4">
        <v>15748294.23</v>
      </c>
      <c r="R2487" s="4">
        <v>0</v>
      </c>
      <c r="S2487" s="4">
        <v>15748294.23</v>
      </c>
      <c r="T2487" s="4">
        <v>0</v>
      </c>
      <c r="U2487" s="4">
        <v>0</v>
      </c>
      <c r="V2487" s="4">
        <v>0</v>
      </c>
      <c r="W2487" s="4">
        <v>15748294.23</v>
      </c>
      <c r="X2487" s="1">
        <v>37347</v>
      </c>
      <c r="Y2487" s="1">
        <v>48122</v>
      </c>
      <c r="Z2487" s="1">
        <v>33800</v>
      </c>
      <c r="AA2487" s="1">
        <v>33689</v>
      </c>
      <c r="AB2487" s="1">
        <v>33984</v>
      </c>
      <c r="AC2487" s="1">
        <v>36341</v>
      </c>
      <c r="AD2487" s="1">
        <v>36677</v>
      </c>
    </row>
    <row r="2488" spans="1:30" x14ac:dyDescent="0.3">
      <c r="A2488" s="1">
        <v>45473</v>
      </c>
      <c r="B2488" t="s">
        <v>6814</v>
      </c>
      <c r="C2488" t="s">
        <v>240</v>
      </c>
      <c r="D2488" t="s">
        <v>1160</v>
      </c>
      <c r="E2488" t="s">
        <v>1161</v>
      </c>
      <c r="F2488" t="s">
        <v>25419</v>
      </c>
      <c r="G2488" t="s">
        <v>43</v>
      </c>
      <c r="H2488" s="2">
        <v>7.4999999999999997E-3</v>
      </c>
      <c r="I2488" s="3" t="s">
        <v>3082</v>
      </c>
      <c r="J2488" t="s">
        <v>6815</v>
      </c>
      <c r="K2488" t="s">
        <v>6816</v>
      </c>
      <c r="L2488" s="4">
        <v>5500000</v>
      </c>
      <c r="M2488" s="4">
        <v>1145695.73</v>
      </c>
      <c r="N2488" s="4">
        <v>0</v>
      </c>
      <c r="O2488" s="4">
        <v>4470073.3</v>
      </c>
      <c r="P2488" s="4">
        <v>4473277.75</v>
      </c>
      <c r="Q2488" s="4">
        <v>0</v>
      </c>
      <c r="R2488" s="4">
        <v>0</v>
      </c>
      <c r="S2488" s="4">
        <v>0</v>
      </c>
      <c r="T2488" s="4">
        <v>0</v>
      </c>
      <c r="U2488" s="4">
        <v>0</v>
      </c>
      <c r="V2488" s="4">
        <v>0</v>
      </c>
      <c r="W2488" s="4">
        <v>0</v>
      </c>
      <c r="X2488" s="1">
        <v>37514</v>
      </c>
      <c r="Y2488" s="1">
        <v>48288</v>
      </c>
      <c r="Z2488" s="1">
        <v>33700</v>
      </c>
      <c r="AA2488" s="1">
        <v>33689</v>
      </c>
      <c r="AB2488" s="1">
        <v>33862</v>
      </c>
      <c r="AC2488" s="1">
        <v>36403</v>
      </c>
      <c r="AD2488" s="1">
        <v>36511</v>
      </c>
    </row>
    <row r="2489" spans="1:30" x14ac:dyDescent="0.3">
      <c r="A2489" s="1">
        <v>45473</v>
      </c>
      <c r="B2489" t="s">
        <v>6817</v>
      </c>
      <c r="C2489" t="s">
        <v>240</v>
      </c>
      <c r="D2489" t="s">
        <v>445</v>
      </c>
      <c r="E2489" t="s">
        <v>446</v>
      </c>
      <c r="F2489" t="s">
        <v>25368</v>
      </c>
      <c r="G2489" t="s">
        <v>34</v>
      </c>
      <c r="H2489" s="2">
        <v>7.4999999999999997E-3</v>
      </c>
      <c r="I2489" s="3" t="s">
        <v>3082</v>
      </c>
      <c r="J2489" t="s">
        <v>6818</v>
      </c>
      <c r="K2489" t="s">
        <v>6819</v>
      </c>
      <c r="L2489" s="4">
        <v>17400000</v>
      </c>
      <c r="M2489" s="4">
        <v>1127034.99</v>
      </c>
      <c r="N2489" s="4">
        <v>0</v>
      </c>
      <c r="O2489" s="4">
        <v>16728867.24</v>
      </c>
      <c r="P2489" s="4">
        <v>16984005.109999999</v>
      </c>
      <c r="Q2489" s="4">
        <v>0</v>
      </c>
      <c r="R2489" s="4">
        <v>0</v>
      </c>
      <c r="S2489" s="4">
        <v>0</v>
      </c>
      <c r="T2489" s="4">
        <v>0</v>
      </c>
      <c r="U2489" s="4">
        <v>0</v>
      </c>
      <c r="V2489" s="4">
        <v>0</v>
      </c>
      <c r="W2489" s="4">
        <v>0</v>
      </c>
      <c r="X2489" s="1">
        <v>37347</v>
      </c>
      <c r="Y2489" s="1">
        <v>48122</v>
      </c>
      <c r="Z2489" s="1">
        <v>33716</v>
      </c>
      <c r="AA2489" s="1">
        <v>33689</v>
      </c>
      <c r="AB2489" s="1">
        <v>33806</v>
      </c>
      <c r="AC2489" s="1">
        <v>35795</v>
      </c>
      <c r="AD2489" s="1">
        <v>36005</v>
      </c>
    </row>
    <row r="2490" spans="1:30" x14ac:dyDescent="0.3">
      <c r="A2490" s="1">
        <v>45473</v>
      </c>
      <c r="B2490" t="s">
        <v>6820</v>
      </c>
      <c r="C2490" t="s">
        <v>47</v>
      </c>
      <c r="D2490" t="s">
        <v>48</v>
      </c>
      <c r="E2490" t="s">
        <v>49</v>
      </c>
      <c r="F2490" t="s">
        <v>25366</v>
      </c>
      <c r="G2490" t="s">
        <v>43</v>
      </c>
      <c r="H2490" s="2">
        <v>7.4999999999999997E-3</v>
      </c>
      <c r="I2490" s="3" t="s">
        <v>3082</v>
      </c>
      <c r="J2490" t="s">
        <v>6821</v>
      </c>
      <c r="K2490" t="s">
        <v>6822</v>
      </c>
      <c r="L2490" s="4">
        <v>84000000</v>
      </c>
      <c r="M2490" s="4">
        <v>0</v>
      </c>
      <c r="N2490" s="4">
        <v>0</v>
      </c>
      <c r="O2490" s="4">
        <v>83805618.269999996</v>
      </c>
      <c r="P2490" s="4">
        <v>73089066.109999999</v>
      </c>
      <c r="Q2490" s="4">
        <v>11798599.800000001</v>
      </c>
      <c r="R2490" s="4">
        <v>0</v>
      </c>
      <c r="S2490" s="4">
        <v>11798599.800000001</v>
      </c>
      <c r="T2490" s="4">
        <v>0</v>
      </c>
      <c r="U2490" s="4">
        <v>0</v>
      </c>
      <c r="V2490" s="4">
        <v>0</v>
      </c>
      <c r="W2490" s="4">
        <v>11798599.800000001</v>
      </c>
      <c r="X2490" s="1">
        <v>37500</v>
      </c>
      <c r="Y2490" s="1">
        <v>46447</v>
      </c>
      <c r="Z2490" s="1">
        <v>33718</v>
      </c>
      <c r="AA2490" s="1">
        <v>33694</v>
      </c>
      <c r="AB2490" s="1">
        <v>33868</v>
      </c>
      <c r="AC2490" s="1">
        <v>36250</v>
      </c>
      <c r="AD2490" s="1">
        <v>36410</v>
      </c>
    </row>
    <row r="2491" spans="1:30" x14ac:dyDescent="0.3">
      <c r="A2491" s="1">
        <v>45473</v>
      </c>
      <c r="B2491" t="s">
        <v>6823</v>
      </c>
      <c r="C2491" t="s">
        <v>39</v>
      </c>
      <c r="D2491" t="s">
        <v>176</v>
      </c>
      <c r="E2491" t="s">
        <v>177</v>
      </c>
      <c r="F2491" t="s">
        <v>25368</v>
      </c>
      <c r="G2491" t="s">
        <v>34</v>
      </c>
      <c r="H2491" s="2">
        <v>7.4999999999999997E-3</v>
      </c>
      <c r="I2491" s="3" t="s">
        <v>3082</v>
      </c>
      <c r="J2491" t="s">
        <v>6824</v>
      </c>
      <c r="K2491" t="s">
        <v>6825</v>
      </c>
      <c r="L2491" s="4">
        <v>150000000</v>
      </c>
      <c r="M2491" s="4">
        <v>12010948.43</v>
      </c>
      <c r="N2491" s="4">
        <v>0</v>
      </c>
      <c r="O2491" s="4">
        <v>137734296.84</v>
      </c>
      <c r="P2491" s="4">
        <v>141596305.22999999</v>
      </c>
      <c r="Q2491" s="4">
        <v>-0.01</v>
      </c>
      <c r="R2491" s="4">
        <v>0</v>
      </c>
      <c r="S2491" s="4">
        <v>-0.01</v>
      </c>
      <c r="T2491" s="4">
        <v>0</v>
      </c>
      <c r="U2491" s="4">
        <v>0</v>
      </c>
      <c r="V2491" s="4">
        <v>0</v>
      </c>
      <c r="W2491" s="4">
        <v>-0.01</v>
      </c>
      <c r="X2491" s="1">
        <v>37452</v>
      </c>
      <c r="Y2491" s="1">
        <v>48228</v>
      </c>
      <c r="Z2491" s="1">
        <v>33718</v>
      </c>
      <c r="AA2491" s="1">
        <v>33694</v>
      </c>
      <c r="AB2491" s="1">
        <v>33792</v>
      </c>
      <c r="AC2491" s="1">
        <v>35703</v>
      </c>
      <c r="AD2491" s="1">
        <v>35957</v>
      </c>
    </row>
    <row r="2492" spans="1:30" x14ac:dyDescent="0.3">
      <c r="A2492" s="1">
        <v>45473</v>
      </c>
      <c r="B2492" t="s">
        <v>6826</v>
      </c>
      <c r="C2492" t="s">
        <v>240</v>
      </c>
      <c r="D2492" t="s">
        <v>617</v>
      </c>
      <c r="E2492" t="s">
        <v>618</v>
      </c>
      <c r="F2492" t="s">
        <v>25368</v>
      </c>
      <c r="G2492" t="s">
        <v>34</v>
      </c>
      <c r="H2492" s="2">
        <v>7.4999999999999997E-3</v>
      </c>
      <c r="I2492" s="3" t="s">
        <v>3082</v>
      </c>
      <c r="J2492" t="s">
        <v>6827</v>
      </c>
      <c r="K2492" t="s">
        <v>6828</v>
      </c>
      <c r="L2492" s="4">
        <v>43100000</v>
      </c>
      <c r="M2492" s="4">
        <v>0</v>
      </c>
      <c r="N2492" s="4">
        <v>0</v>
      </c>
      <c r="O2492" s="4">
        <v>43893409.689999998</v>
      </c>
      <c r="P2492" s="4">
        <v>47025060.710000001</v>
      </c>
      <c r="Q2492" s="4">
        <v>0</v>
      </c>
      <c r="R2492" s="4">
        <v>0</v>
      </c>
      <c r="S2492" s="4">
        <v>0</v>
      </c>
      <c r="T2492" s="4">
        <v>0</v>
      </c>
      <c r="U2492" s="4">
        <v>0</v>
      </c>
      <c r="V2492" s="4">
        <v>0</v>
      </c>
      <c r="W2492" s="4">
        <v>0</v>
      </c>
      <c r="X2492" s="1">
        <v>37530</v>
      </c>
      <c r="Y2492" s="1">
        <v>48305</v>
      </c>
      <c r="Z2492" s="1">
        <v>33709</v>
      </c>
      <c r="AA2492" s="1">
        <v>33708</v>
      </c>
      <c r="AB2492" s="1">
        <v>33709</v>
      </c>
      <c r="AC2492" s="1">
        <v>34334</v>
      </c>
      <c r="AD2492" s="1">
        <v>34347</v>
      </c>
    </row>
    <row r="2493" spans="1:30" x14ac:dyDescent="0.3">
      <c r="A2493" s="1">
        <v>45473</v>
      </c>
      <c r="B2493" t="s">
        <v>6829</v>
      </c>
      <c r="C2493" t="s">
        <v>240</v>
      </c>
      <c r="D2493" t="s">
        <v>617</v>
      </c>
      <c r="E2493" t="s">
        <v>618</v>
      </c>
      <c r="F2493" t="s">
        <v>25368</v>
      </c>
      <c r="G2493" t="s">
        <v>34</v>
      </c>
      <c r="H2493" s="2">
        <v>7.4999999999999997E-3</v>
      </c>
      <c r="I2493" s="3" t="s">
        <v>3082</v>
      </c>
      <c r="J2493" t="s">
        <v>6827</v>
      </c>
      <c r="K2493" t="s">
        <v>6828</v>
      </c>
      <c r="L2493" s="4">
        <v>300000</v>
      </c>
      <c r="M2493" s="4">
        <v>0</v>
      </c>
      <c r="N2493" s="4">
        <v>0</v>
      </c>
      <c r="O2493" s="4">
        <v>317243.42</v>
      </c>
      <c r="P2493" s="4">
        <v>329474.96000000002</v>
      </c>
      <c r="Q2493" s="4">
        <v>0.01</v>
      </c>
      <c r="R2493" s="4">
        <v>0</v>
      </c>
      <c r="S2493" s="4">
        <v>0.01</v>
      </c>
      <c r="T2493" s="4">
        <v>0</v>
      </c>
      <c r="U2493" s="4">
        <v>0</v>
      </c>
      <c r="V2493" s="4">
        <v>0</v>
      </c>
      <c r="W2493" s="4">
        <v>0.01</v>
      </c>
      <c r="X2493" s="1">
        <v>37530</v>
      </c>
      <c r="Y2493" s="1">
        <v>48305</v>
      </c>
      <c r="Z2493" s="1">
        <v>33709</v>
      </c>
      <c r="AA2493" s="1">
        <v>33708</v>
      </c>
      <c r="AB2493" s="1">
        <v>33709</v>
      </c>
      <c r="AC2493" s="1">
        <v>34074</v>
      </c>
      <c r="AD2493" s="1">
        <v>33976</v>
      </c>
    </row>
    <row r="2494" spans="1:30" x14ac:dyDescent="0.3">
      <c r="A2494" s="1">
        <v>45473</v>
      </c>
      <c r="B2494" t="s">
        <v>6830</v>
      </c>
      <c r="C2494" t="s">
        <v>240</v>
      </c>
      <c r="D2494" t="s">
        <v>617</v>
      </c>
      <c r="E2494" t="s">
        <v>618</v>
      </c>
      <c r="F2494" t="s">
        <v>25368</v>
      </c>
      <c r="G2494" t="s">
        <v>34</v>
      </c>
      <c r="H2494" s="2">
        <v>7.4999999999999997E-3</v>
      </c>
      <c r="I2494" s="3" t="s">
        <v>3082</v>
      </c>
      <c r="J2494" t="s">
        <v>6827</v>
      </c>
      <c r="K2494" t="s">
        <v>6828</v>
      </c>
      <c r="L2494" s="4">
        <v>290000</v>
      </c>
      <c r="M2494" s="4">
        <v>0</v>
      </c>
      <c r="N2494" s="4">
        <v>0</v>
      </c>
      <c r="O2494" s="4">
        <v>290574.90000000002</v>
      </c>
      <c r="P2494" s="4">
        <v>314498.81</v>
      </c>
      <c r="Q2494" s="4">
        <v>0</v>
      </c>
      <c r="R2494" s="4">
        <v>0</v>
      </c>
      <c r="S2494" s="4">
        <v>0</v>
      </c>
      <c r="T2494" s="4">
        <v>0</v>
      </c>
      <c r="U2494" s="4">
        <v>0</v>
      </c>
      <c r="V2494" s="4">
        <v>0</v>
      </c>
      <c r="W2494" s="4">
        <v>0</v>
      </c>
      <c r="X2494" s="1">
        <v>37530</v>
      </c>
      <c r="Y2494" s="1">
        <v>48305</v>
      </c>
      <c r="Z2494" s="1">
        <v>34038</v>
      </c>
      <c r="AA2494" s="1">
        <v>33961</v>
      </c>
      <c r="AB2494" s="1">
        <v>34115</v>
      </c>
      <c r="AC2494" s="1">
        <v>34334</v>
      </c>
      <c r="AD2494" s="1">
        <v>34332</v>
      </c>
    </row>
    <row r="2495" spans="1:30" x14ac:dyDescent="0.3">
      <c r="A2495" s="1">
        <v>45473</v>
      </c>
      <c r="B2495" t="s">
        <v>6831</v>
      </c>
      <c r="C2495" t="s">
        <v>240</v>
      </c>
      <c r="D2495" t="s">
        <v>299</v>
      </c>
      <c r="E2495" t="s">
        <v>300</v>
      </c>
      <c r="F2495" t="s">
        <v>301</v>
      </c>
      <c r="G2495" t="s">
        <v>43</v>
      </c>
      <c r="H2495" s="2">
        <v>7.4999999999999997E-3</v>
      </c>
      <c r="I2495" s="3" t="s">
        <v>3082</v>
      </c>
      <c r="J2495" t="s">
        <v>6832</v>
      </c>
      <c r="K2495" t="s">
        <v>6833</v>
      </c>
      <c r="L2495" s="4">
        <v>25000000</v>
      </c>
      <c r="M2495" s="4">
        <v>0</v>
      </c>
      <c r="N2495" s="4">
        <v>0</v>
      </c>
      <c r="O2495" s="4">
        <v>25758200.600000001</v>
      </c>
      <c r="P2495" s="4">
        <v>23637962.030000001</v>
      </c>
      <c r="Q2495" s="4">
        <v>3091049</v>
      </c>
      <c r="R2495" s="4">
        <v>0</v>
      </c>
      <c r="S2495" s="4">
        <v>3091049</v>
      </c>
      <c r="T2495" s="4">
        <v>0</v>
      </c>
      <c r="U2495" s="4">
        <v>0</v>
      </c>
      <c r="V2495" s="4">
        <v>0</v>
      </c>
      <c r="W2495" s="4">
        <v>3091049</v>
      </c>
      <c r="X2495" s="1">
        <v>37377</v>
      </c>
      <c r="Y2495" s="1">
        <v>46327</v>
      </c>
      <c r="Z2495" s="1">
        <v>33735</v>
      </c>
      <c r="AA2495" s="1">
        <v>33708</v>
      </c>
      <c r="AB2495" s="1">
        <v>34046</v>
      </c>
      <c r="AC2495" s="1">
        <v>35885</v>
      </c>
      <c r="AD2495" s="1">
        <v>36041</v>
      </c>
    </row>
    <row r="2496" spans="1:30" x14ac:dyDescent="0.3">
      <c r="A2496" s="1">
        <v>45473</v>
      </c>
      <c r="B2496" t="s">
        <v>6834</v>
      </c>
      <c r="C2496" t="s">
        <v>47</v>
      </c>
      <c r="D2496" t="s">
        <v>82</v>
      </c>
      <c r="E2496" t="s">
        <v>83</v>
      </c>
      <c r="F2496" t="s">
        <v>25369</v>
      </c>
      <c r="G2496" t="s">
        <v>43</v>
      </c>
      <c r="H2496" s="2">
        <v>7.4999999999999997E-3</v>
      </c>
      <c r="I2496" s="3" t="s">
        <v>3082</v>
      </c>
      <c r="J2496" t="s">
        <v>6835</v>
      </c>
      <c r="K2496" t="s">
        <v>6836</v>
      </c>
      <c r="L2496" s="4">
        <v>115000000</v>
      </c>
      <c r="M2496" s="4">
        <v>46870079.909999996</v>
      </c>
      <c r="N2496" s="4">
        <v>0</v>
      </c>
      <c r="O2496" s="4">
        <v>65693166.700000003</v>
      </c>
      <c r="P2496" s="4">
        <v>58292892.009999998</v>
      </c>
      <c r="Q2496" s="4">
        <v>9350381.2100000009</v>
      </c>
      <c r="R2496" s="4">
        <v>0</v>
      </c>
      <c r="S2496" s="4">
        <v>9350381.2100000009</v>
      </c>
      <c r="T2496" s="4">
        <v>0</v>
      </c>
      <c r="U2496" s="4">
        <v>0</v>
      </c>
      <c r="V2496" s="4">
        <v>0</v>
      </c>
      <c r="W2496" s="4">
        <v>9350381.2100000009</v>
      </c>
      <c r="X2496" s="1">
        <v>37514</v>
      </c>
      <c r="Y2496" s="1">
        <v>46461</v>
      </c>
      <c r="Z2496" s="1">
        <v>33760</v>
      </c>
      <c r="AA2496" s="1">
        <v>33708</v>
      </c>
      <c r="AB2496" s="1">
        <v>34003</v>
      </c>
      <c r="AC2496" s="1">
        <v>36707</v>
      </c>
      <c r="AD2496" s="1">
        <v>36882</v>
      </c>
    </row>
    <row r="2497" spans="1:30" x14ac:dyDescent="0.3">
      <c r="A2497" s="1">
        <v>45473</v>
      </c>
      <c r="B2497" t="s">
        <v>6837</v>
      </c>
      <c r="C2497" t="s">
        <v>240</v>
      </c>
      <c r="D2497" t="s">
        <v>241</v>
      </c>
      <c r="E2497" t="s">
        <v>242</v>
      </c>
      <c r="F2497" t="s">
        <v>25373</v>
      </c>
      <c r="G2497" t="s">
        <v>34</v>
      </c>
      <c r="H2497" s="2">
        <v>7.4999999999999997E-3</v>
      </c>
      <c r="I2497" s="3" t="s">
        <v>3082</v>
      </c>
      <c r="J2497" t="s">
        <v>6838</v>
      </c>
      <c r="K2497" t="s">
        <v>6065</v>
      </c>
      <c r="L2497" s="4">
        <v>18000000</v>
      </c>
      <c r="M2497" s="4">
        <v>136526.34</v>
      </c>
      <c r="N2497" s="4">
        <v>0</v>
      </c>
      <c r="O2497" s="4">
        <v>18114553.379999999</v>
      </c>
      <c r="P2497" s="4">
        <v>18776957.48</v>
      </c>
      <c r="Q2497" s="4">
        <v>-0.04</v>
      </c>
      <c r="R2497" s="4">
        <v>0</v>
      </c>
      <c r="S2497" s="4">
        <v>-0.04</v>
      </c>
      <c r="T2497" s="4">
        <v>0</v>
      </c>
      <c r="U2497" s="4">
        <v>0</v>
      </c>
      <c r="V2497" s="4">
        <v>0</v>
      </c>
      <c r="W2497" s="4">
        <v>-0.04</v>
      </c>
      <c r="X2497" s="1">
        <v>37530</v>
      </c>
      <c r="Y2497" s="1">
        <v>48305</v>
      </c>
      <c r="Z2497" s="1">
        <v>33767</v>
      </c>
      <c r="AA2497" s="1">
        <v>33715</v>
      </c>
      <c r="AB2497" s="1">
        <v>33994</v>
      </c>
      <c r="AC2497" s="1">
        <v>35976</v>
      </c>
      <c r="AD2497" s="1">
        <v>36130</v>
      </c>
    </row>
    <row r="2498" spans="1:30" x14ac:dyDescent="0.3">
      <c r="A2498" s="1">
        <v>45473</v>
      </c>
      <c r="B2498" t="s">
        <v>6839</v>
      </c>
      <c r="C2498" t="s">
        <v>240</v>
      </c>
      <c r="D2498" t="s">
        <v>617</v>
      </c>
      <c r="E2498" t="s">
        <v>618</v>
      </c>
      <c r="F2498" t="s">
        <v>25368</v>
      </c>
      <c r="G2498" t="s">
        <v>34</v>
      </c>
      <c r="H2498" s="2">
        <v>7.4999999999999997E-3</v>
      </c>
      <c r="I2498" s="3" t="s">
        <v>3082</v>
      </c>
      <c r="J2498" t="s">
        <v>6840</v>
      </c>
      <c r="K2498" t="s">
        <v>6841</v>
      </c>
      <c r="L2498" s="4">
        <v>21000000</v>
      </c>
      <c r="M2498" s="4">
        <v>34242.559999999998</v>
      </c>
      <c r="N2498" s="4">
        <v>0</v>
      </c>
      <c r="O2498" s="4">
        <v>21055835</v>
      </c>
      <c r="P2498" s="4">
        <v>22876012.98</v>
      </c>
      <c r="Q2498" s="4">
        <v>0</v>
      </c>
      <c r="R2498" s="4">
        <v>0</v>
      </c>
      <c r="S2498" s="4">
        <v>0</v>
      </c>
      <c r="T2498" s="4">
        <v>0</v>
      </c>
      <c r="U2498" s="4">
        <v>0</v>
      </c>
      <c r="V2498" s="4">
        <v>0</v>
      </c>
      <c r="W2498" s="4">
        <v>0</v>
      </c>
      <c r="X2498" s="1">
        <v>37530</v>
      </c>
      <c r="Y2498" s="1">
        <v>48305</v>
      </c>
      <c r="Z2498" s="1">
        <v>33933</v>
      </c>
      <c r="AA2498" s="1">
        <v>33715</v>
      </c>
      <c r="AB2498" s="1">
        <v>34113</v>
      </c>
      <c r="AC2498" s="1">
        <v>37437</v>
      </c>
      <c r="AD2498" s="1">
        <v>37566</v>
      </c>
    </row>
    <row r="2499" spans="1:30" x14ac:dyDescent="0.3">
      <c r="A2499" s="1">
        <v>45473</v>
      </c>
      <c r="B2499" t="s">
        <v>6842</v>
      </c>
      <c r="C2499" t="s">
        <v>47</v>
      </c>
      <c r="D2499" t="s">
        <v>603</v>
      </c>
      <c r="E2499" t="s">
        <v>604</v>
      </c>
      <c r="F2499" t="s">
        <v>25368</v>
      </c>
      <c r="G2499" t="s">
        <v>43</v>
      </c>
      <c r="H2499" s="2">
        <v>7.4999999999999997E-3</v>
      </c>
      <c r="I2499" s="3" t="s">
        <v>3082</v>
      </c>
      <c r="J2499" t="s">
        <v>6843</v>
      </c>
      <c r="K2499" t="s">
        <v>6844</v>
      </c>
      <c r="L2499" s="4">
        <v>30600000</v>
      </c>
      <c r="M2499" s="4">
        <v>812401.18</v>
      </c>
      <c r="N2499" s="4">
        <v>0</v>
      </c>
      <c r="O2499" s="4">
        <v>30343086.280000001</v>
      </c>
      <c r="P2499" s="4">
        <v>20732762.23</v>
      </c>
      <c r="Q2499" s="4">
        <v>8932229.9900000002</v>
      </c>
      <c r="R2499" s="4">
        <v>0</v>
      </c>
      <c r="S2499" s="4">
        <v>8932229.9900000002</v>
      </c>
      <c r="T2499" s="4">
        <v>0</v>
      </c>
      <c r="U2499" s="4">
        <v>0</v>
      </c>
      <c r="V2499" s="4">
        <v>0</v>
      </c>
      <c r="W2499" s="4">
        <v>8932229.9900000002</v>
      </c>
      <c r="X2499" s="1">
        <v>37544</v>
      </c>
      <c r="Y2499" s="1">
        <v>48319</v>
      </c>
      <c r="Z2499" s="1">
        <v>33737</v>
      </c>
      <c r="AA2499" s="1">
        <v>33715</v>
      </c>
      <c r="AB2499" s="1">
        <v>33823</v>
      </c>
      <c r="AC2499" s="1">
        <v>36525</v>
      </c>
      <c r="AD2499" s="1">
        <v>36585</v>
      </c>
    </row>
    <row r="2500" spans="1:30" x14ac:dyDescent="0.3">
      <c r="A2500" s="1">
        <v>45473</v>
      </c>
      <c r="B2500" t="s">
        <v>6845</v>
      </c>
      <c r="C2500" t="s">
        <v>31</v>
      </c>
      <c r="D2500" t="s">
        <v>516</v>
      </c>
      <c r="E2500" t="s">
        <v>517</v>
      </c>
      <c r="F2500" t="s">
        <v>25368</v>
      </c>
      <c r="G2500" t="s">
        <v>34</v>
      </c>
      <c r="H2500" s="2">
        <v>7.4999999999999997E-3</v>
      </c>
      <c r="I2500" s="3" t="s">
        <v>3082</v>
      </c>
      <c r="J2500" t="s">
        <v>6846</v>
      </c>
      <c r="K2500" t="s">
        <v>6847</v>
      </c>
      <c r="L2500" s="4">
        <v>10300000</v>
      </c>
      <c r="M2500" s="4">
        <v>491824.97</v>
      </c>
      <c r="N2500" s="4">
        <v>0</v>
      </c>
      <c r="O2500" s="4">
        <v>10163419.76</v>
      </c>
      <c r="P2500" s="4">
        <v>10471866.630000001</v>
      </c>
      <c r="Q2500" s="4">
        <v>-0.01</v>
      </c>
      <c r="R2500" s="4">
        <v>0</v>
      </c>
      <c r="S2500" s="4">
        <v>-0.01</v>
      </c>
      <c r="T2500" s="4">
        <v>0</v>
      </c>
      <c r="U2500" s="4">
        <v>0</v>
      </c>
      <c r="V2500" s="4">
        <v>0</v>
      </c>
      <c r="W2500" s="4">
        <v>-0.01</v>
      </c>
      <c r="X2500" s="1">
        <v>37422</v>
      </c>
      <c r="Y2500" s="1">
        <v>48197</v>
      </c>
      <c r="Z2500" s="1">
        <v>33823</v>
      </c>
      <c r="AA2500" s="1">
        <v>33724</v>
      </c>
      <c r="AB2500" s="1">
        <v>33982</v>
      </c>
      <c r="AC2500" s="1">
        <v>35703</v>
      </c>
      <c r="AD2500" s="1">
        <v>35774</v>
      </c>
    </row>
    <row r="2501" spans="1:30" x14ac:dyDescent="0.3">
      <c r="A2501" s="1">
        <v>45473</v>
      </c>
      <c r="B2501" t="s">
        <v>6848</v>
      </c>
      <c r="C2501" t="s">
        <v>39</v>
      </c>
      <c r="D2501" t="s">
        <v>342</v>
      </c>
      <c r="E2501" t="s">
        <v>343</v>
      </c>
      <c r="F2501" t="s">
        <v>25289</v>
      </c>
      <c r="G2501" t="s">
        <v>34</v>
      </c>
      <c r="H2501" s="2">
        <v>7.4999999999999997E-3</v>
      </c>
      <c r="I2501" s="3" t="s">
        <v>3082</v>
      </c>
      <c r="J2501" t="s">
        <v>6849</v>
      </c>
      <c r="K2501" t="s">
        <v>6850</v>
      </c>
      <c r="L2501" s="4">
        <v>17000000</v>
      </c>
      <c r="M2501" s="4">
        <v>10020141.66</v>
      </c>
      <c r="N2501" s="4">
        <v>0</v>
      </c>
      <c r="O2501" s="4">
        <v>7429516.3300000001</v>
      </c>
      <c r="P2501" s="4">
        <v>7578108.2599999998</v>
      </c>
      <c r="Q2501" s="4">
        <v>0</v>
      </c>
      <c r="R2501" s="4">
        <v>0</v>
      </c>
      <c r="S2501" s="4">
        <v>0</v>
      </c>
      <c r="T2501" s="4">
        <v>0</v>
      </c>
      <c r="U2501" s="4">
        <v>0</v>
      </c>
      <c r="V2501" s="4">
        <v>0</v>
      </c>
      <c r="W2501" s="4">
        <v>0</v>
      </c>
      <c r="X2501" s="1">
        <v>37530</v>
      </c>
      <c r="Y2501" s="1">
        <v>48305</v>
      </c>
      <c r="Z2501" s="1">
        <v>33777</v>
      </c>
      <c r="AA2501" s="1">
        <v>33724</v>
      </c>
      <c r="AB2501" s="1">
        <v>34026</v>
      </c>
      <c r="AC2501" s="1">
        <v>36250</v>
      </c>
      <c r="AD2501" s="1">
        <v>36459</v>
      </c>
    </row>
    <row r="2502" spans="1:30" x14ac:dyDescent="0.3">
      <c r="A2502" s="1">
        <v>45473</v>
      </c>
      <c r="B2502" t="s">
        <v>6851</v>
      </c>
      <c r="C2502" t="s">
        <v>240</v>
      </c>
      <c r="D2502" t="s">
        <v>241</v>
      </c>
      <c r="E2502" t="s">
        <v>242</v>
      </c>
      <c r="F2502" t="s">
        <v>25373</v>
      </c>
      <c r="G2502" t="s">
        <v>34</v>
      </c>
      <c r="H2502" s="2">
        <v>7.4999999999999997E-3</v>
      </c>
      <c r="I2502" s="3" t="s">
        <v>3082</v>
      </c>
      <c r="J2502" t="s">
        <v>6852</v>
      </c>
      <c r="K2502" t="s">
        <v>821</v>
      </c>
      <c r="L2502" s="4">
        <v>17600000</v>
      </c>
      <c r="M2502" s="4">
        <v>7283518.3600000003</v>
      </c>
      <c r="N2502" s="4">
        <v>0</v>
      </c>
      <c r="O2502" s="4">
        <v>10910855.289999999</v>
      </c>
      <c r="P2502" s="4">
        <v>11090490.5</v>
      </c>
      <c r="Q2502" s="4">
        <v>-0.05</v>
      </c>
      <c r="R2502" s="4">
        <v>0</v>
      </c>
      <c r="S2502" s="4">
        <v>-0.05</v>
      </c>
      <c r="T2502" s="4">
        <v>0</v>
      </c>
      <c r="U2502" s="4">
        <v>0</v>
      </c>
      <c r="V2502" s="4">
        <v>0</v>
      </c>
      <c r="W2502" s="4">
        <v>-0.05</v>
      </c>
      <c r="X2502" s="1">
        <v>37530</v>
      </c>
      <c r="Y2502" s="1">
        <v>48305</v>
      </c>
      <c r="Z2502" s="1">
        <v>33746</v>
      </c>
      <c r="AA2502" s="1">
        <v>33724</v>
      </c>
      <c r="AB2502" s="1">
        <v>33615</v>
      </c>
      <c r="AC2502" s="1">
        <v>35795</v>
      </c>
      <c r="AD2502" s="1">
        <v>35912</v>
      </c>
    </row>
    <row r="2503" spans="1:30" x14ac:dyDescent="0.3">
      <c r="A2503" s="1">
        <v>45473</v>
      </c>
      <c r="B2503" t="s">
        <v>6853</v>
      </c>
      <c r="C2503" t="s">
        <v>47</v>
      </c>
      <c r="D2503" t="s">
        <v>1105</v>
      </c>
      <c r="E2503" t="s">
        <v>1106</v>
      </c>
      <c r="F2503" t="s">
        <v>25368</v>
      </c>
      <c r="G2503" t="s">
        <v>43</v>
      </c>
      <c r="H2503" s="2">
        <v>7.4999999999999997E-3</v>
      </c>
      <c r="I2503" s="3" t="s">
        <v>3082</v>
      </c>
      <c r="J2503" t="s">
        <v>6854</v>
      </c>
      <c r="K2503" t="s">
        <v>6855</v>
      </c>
      <c r="L2503" s="4">
        <v>150000000</v>
      </c>
      <c r="M2503" s="4">
        <v>50671009.75</v>
      </c>
      <c r="N2503" s="4">
        <v>0</v>
      </c>
      <c r="O2503" s="4">
        <v>100587580.39</v>
      </c>
      <c r="P2503" s="4">
        <v>70824623.730000004</v>
      </c>
      <c r="Q2503" s="4">
        <v>30464442.73</v>
      </c>
      <c r="R2503" s="4">
        <v>0</v>
      </c>
      <c r="S2503" s="4">
        <v>30464442.73</v>
      </c>
      <c r="T2503" s="4">
        <v>0</v>
      </c>
      <c r="U2503" s="4">
        <v>0</v>
      </c>
      <c r="V2503" s="4">
        <v>0</v>
      </c>
      <c r="W2503" s="4">
        <v>30464442.73</v>
      </c>
      <c r="X2503" s="1">
        <v>37483</v>
      </c>
      <c r="Y2503" s="1">
        <v>48259</v>
      </c>
      <c r="Z2503" s="1">
        <v>33737</v>
      </c>
      <c r="AA2503" s="1">
        <v>33729</v>
      </c>
      <c r="AB2503" s="1">
        <v>33822</v>
      </c>
      <c r="AC2503" s="1">
        <v>35430</v>
      </c>
      <c r="AD2503" s="1">
        <v>34387</v>
      </c>
    </row>
    <row r="2504" spans="1:30" x14ac:dyDescent="0.3">
      <c r="A2504" s="1">
        <v>45473</v>
      </c>
      <c r="B2504" t="s">
        <v>6856</v>
      </c>
      <c r="C2504" t="s">
        <v>39</v>
      </c>
      <c r="D2504" t="s">
        <v>394</v>
      </c>
      <c r="E2504" t="s">
        <v>395</v>
      </c>
      <c r="F2504" t="s">
        <v>396</v>
      </c>
      <c r="G2504" t="s">
        <v>34</v>
      </c>
      <c r="H2504" s="2">
        <v>7.4999999999999997E-3</v>
      </c>
      <c r="I2504" s="3" t="s">
        <v>3082</v>
      </c>
      <c r="J2504" t="s">
        <v>6857</v>
      </c>
      <c r="K2504" t="s">
        <v>6858</v>
      </c>
      <c r="L2504" s="4">
        <v>71200000</v>
      </c>
      <c r="M2504" s="4">
        <v>0</v>
      </c>
      <c r="N2504" s="4">
        <v>0</v>
      </c>
      <c r="O2504" s="4">
        <v>74452277.030000001</v>
      </c>
      <c r="P2504" s="4">
        <v>76125631.280000001</v>
      </c>
      <c r="Q2504" s="4">
        <v>0</v>
      </c>
      <c r="R2504" s="4">
        <v>0</v>
      </c>
      <c r="S2504" s="4">
        <v>0</v>
      </c>
      <c r="T2504" s="4">
        <v>0</v>
      </c>
      <c r="U2504" s="4">
        <v>0</v>
      </c>
      <c r="V2504" s="4">
        <v>0</v>
      </c>
      <c r="W2504" s="4">
        <v>0</v>
      </c>
      <c r="X2504" s="1">
        <v>37530</v>
      </c>
      <c r="Y2504" s="1">
        <v>48305</v>
      </c>
      <c r="Z2504" s="1">
        <v>33767</v>
      </c>
      <c r="AA2504" s="1">
        <v>33729</v>
      </c>
      <c r="AB2504" s="1">
        <v>33859</v>
      </c>
      <c r="AC2504" s="1">
        <v>36068</v>
      </c>
      <c r="AD2504" s="1">
        <v>36224</v>
      </c>
    </row>
    <row r="2505" spans="1:30" x14ac:dyDescent="0.3">
      <c r="A2505" s="1">
        <v>45473</v>
      </c>
      <c r="B2505" t="s">
        <v>6859</v>
      </c>
      <c r="C2505" t="s">
        <v>240</v>
      </c>
      <c r="D2505" t="s">
        <v>1281</v>
      </c>
      <c r="E2505" t="s">
        <v>1282</v>
      </c>
      <c r="F2505" t="s">
        <v>25379</v>
      </c>
      <c r="G2505" t="s">
        <v>34</v>
      </c>
      <c r="H2505" s="2">
        <v>7.4999999999999997E-3</v>
      </c>
      <c r="I2505" s="3" t="s">
        <v>3082</v>
      </c>
      <c r="J2505" t="s">
        <v>6860</v>
      </c>
      <c r="K2505" t="s">
        <v>6861</v>
      </c>
      <c r="L2505" s="4">
        <v>15000000</v>
      </c>
      <c r="M2505" s="4">
        <v>321862.13</v>
      </c>
      <c r="N2505" s="4">
        <v>0</v>
      </c>
      <c r="O2505" s="4">
        <v>15011596.84</v>
      </c>
      <c r="P2505" s="4">
        <v>16244245.92</v>
      </c>
      <c r="Q2505" s="4">
        <v>0</v>
      </c>
      <c r="R2505" s="4">
        <v>0</v>
      </c>
      <c r="S2505" s="4">
        <v>0</v>
      </c>
      <c r="T2505" s="4">
        <v>0</v>
      </c>
      <c r="U2505" s="4">
        <v>0</v>
      </c>
      <c r="V2505" s="4">
        <v>0</v>
      </c>
      <c r="W2505" s="4">
        <v>0</v>
      </c>
      <c r="X2505" s="1">
        <v>37530</v>
      </c>
      <c r="Y2505" s="1">
        <v>46478</v>
      </c>
      <c r="Z2505" s="1">
        <v>33736</v>
      </c>
      <c r="AA2505" s="1">
        <v>33729</v>
      </c>
      <c r="AB2505" s="1">
        <v>33808</v>
      </c>
      <c r="AC2505" s="1">
        <v>36433</v>
      </c>
      <c r="AD2505" s="1">
        <v>37427</v>
      </c>
    </row>
    <row r="2506" spans="1:30" x14ac:dyDescent="0.3">
      <c r="A2506" s="1">
        <v>45473</v>
      </c>
      <c r="B2506" t="s">
        <v>6862</v>
      </c>
      <c r="C2506" t="s">
        <v>47</v>
      </c>
      <c r="D2506" t="s">
        <v>603</v>
      </c>
      <c r="E2506" t="s">
        <v>604</v>
      </c>
      <c r="F2506" t="s">
        <v>25368</v>
      </c>
      <c r="G2506" t="s">
        <v>43</v>
      </c>
      <c r="H2506" s="2">
        <v>7.4999999999999997E-3</v>
      </c>
      <c r="I2506" s="3" t="s">
        <v>3082</v>
      </c>
      <c r="J2506" t="s">
        <v>6863</v>
      </c>
      <c r="K2506" t="s">
        <v>6864</v>
      </c>
      <c r="L2506" s="4">
        <v>55000000</v>
      </c>
      <c r="M2506" s="4">
        <v>10138146.539999999</v>
      </c>
      <c r="N2506" s="4">
        <v>0</v>
      </c>
      <c r="O2506" s="4">
        <v>47279981.850000001</v>
      </c>
      <c r="P2506" s="4">
        <v>31965181.489999998</v>
      </c>
      <c r="Q2506" s="4">
        <v>13767271.17</v>
      </c>
      <c r="R2506" s="4">
        <v>0</v>
      </c>
      <c r="S2506" s="4">
        <v>13767271.17</v>
      </c>
      <c r="T2506" s="4">
        <v>0</v>
      </c>
      <c r="U2506" s="4">
        <v>0</v>
      </c>
      <c r="V2506" s="4">
        <v>0</v>
      </c>
      <c r="W2506" s="4">
        <v>13767271.17</v>
      </c>
      <c r="X2506" s="1">
        <v>37561</v>
      </c>
      <c r="Y2506" s="1">
        <v>48335</v>
      </c>
      <c r="Z2506" s="1">
        <v>33800</v>
      </c>
      <c r="AA2506" s="1">
        <v>33736</v>
      </c>
      <c r="AB2506" s="1">
        <v>33953</v>
      </c>
      <c r="AC2506" s="1">
        <v>36341</v>
      </c>
      <c r="AD2506" s="1">
        <v>36538</v>
      </c>
    </row>
    <row r="2507" spans="1:30" x14ac:dyDescent="0.3">
      <c r="A2507" s="1">
        <v>45473</v>
      </c>
      <c r="B2507" t="s">
        <v>6865</v>
      </c>
      <c r="C2507" t="s">
        <v>47</v>
      </c>
      <c r="D2507" t="s">
        <v>48</v>
      </c>
      <c r="E2507" t="s">
        <v>49</v>
      </c>
      <c r="F2507" t="s">
        <v>25366</v>
      </c>
      <c r="G2507" t="s">
        <v>43</v>
      </c>
      <c r="H2507" s="2">
        <v>7.4999999999999997E-3</v>
      </c>
      <c r="I2507" s="3" t="s">
        <v>3082</v>
      </c>
      <c r="J2507" t="s">
        <v>6866</v>
      </c>
      <c r="K2507" t="s">
        <v>6867</v>
      </c>
      <c r="L2507" s="4">
        <v>153000000</v>
      </c>
      <c r="M2507" s="4">
        <v>2817700.11</v>
      </c>
      <c r="N2507" s="4">
        <v>0</v>
      </c>
      <c r="O2507" s="4">
        <v>160978060.63</v>
      </c>
      <c r="P2507" s="4">
        <v>139412000.97999999</v>
      </c>
      <c r="Q2507" s="4">
        <v>22504179.969999999</v>
      </c>
      <c r="R2507" s="4">
        <v>0</v>
      </c>
      <c r="S2507" s="4">
        <v>22504179.969999999</v>
      </c>
      <c r="T2507" s="4">
        <v>0</v>
      </c>
      <c r="U2507" s="4">
        <v>0</v>
      </c>
      <c r="V2507" s="4">
        <v>0</v>
      </c>
      <c r="W2507" s="4">
        <v>22504179.969999999</v>
      </c>
      <c r="X2507" s="1">
        <v>37500</v>
      </c>
      <c r="Y2507" s="1">
        <v>46447</v>
      </c>
      <c r="Z2507" s="1">
        <v>33773</v>
      </c>
      <c r="AA2507" s="1">
        <v>33736</v>
      </c>
      <c r="AB2507" s="1">
        <v>33847</v>
      </c>
      <c r="AC2507" s="1">
        <v>37072</v>
      </c>
      <c r="AD2507" s="1">
        <v>37203</v>
      </c>
    </row>
    <row r="2508" spans="1:30" x14ac:dyDescent="0.3">
      <c r="A2508" s="1">
        <v>45473</v>
      </c>
      <c r="B2508" t="s">
        <v>6868</v>
      </c>
      <c r="C2508" t="s">
        <v>240</v>
      </c>
      <c r="D2508" t="s">
        <v>534</v>
      </c>
      <c r="E2508" t="s">
        <v>535</v>
      </c>
      <c r="F2508" t="s">
        <v>25373</v>
      </c>
      <c r="G2508" t="s">
        <v>34</v>
      </c>
      <c r="H2508" s="2">
        <v>7.4999999999999997E-3</v>
      </c>
      <c r="I2508" s="3" t="s">
        <v>3082</v>
      </c>
      <c r="J2508" t="s">
        <v>6869</v>
      </c>
      <c r="K2508" t="s">
        <v>6870</v>
      </c>
      <c r="L2508" s="4">
        <v>2750000</v>
      </c>
      <c r="M2508" s="4">
        <v>44423.95</v>
      </c>
      <c r="N2508" s="4">
        <v>0</v>
      </c>
      <c r="O2508" s="4">
        <v>2873674.07</v>
      </c>
      <c r="P2508" s="4">
        <v>3030759.31</v>
      </c>
      <c r="Q2508" s="4">
        <v>-0.02</v>
      </c>
      <c r="R2508" s="4">
        <v>0</v>
      </c>
      <c r="S2508" s="4">
        <v>-0.02</v>
      </c>
      <c r="T2508" s="4">
        <v>0</v>
      </c>
      <c r="U2508" s="4">
        <v>0</v>
      </c>
      <c r="V2508" s="4">
        <v>0</v>
      </c>
      <c r="W2508" s="4">
        <v>-0.02</v>
      </c>
      <c r="X2508" s="1">
        <v>37530</v>
      </c>
      <c r="Y2508" s="1">
        <v>48305</v>
      </c>
      <c r="Z2508" s="1">
        <v>33842</v>
      </c>
      <c r="AA2508" s="1">
        <v>33743</v>
      </c>
      <c r="AB2508" s="1">
        <v>34256</v>
      </c>
      <c r="AC2508" s="1">
        <v>36525</v>
      </c>
      <c r="AD2508" s="1">
        <v>36650</v>
      </c>
    </row>
    <row r="2509" spans="1:30" x14ac:dyDescent="0.3">
      <c r="A2509" s="1">
        <v>45473</v>
      </c>
      <c r="B2509" t="s">
        <v>6871</v>
      </c>
      <c r="C2509" t="s">
        <v>240</v>
      </c>
      <c r="D2509" t="s">
        <v>491</v>
      </c>
      <c r="E2509" t="s">
        <v>492</v>
      </c>
      <c r="F2509" t="s">
        <v>25383</v>
      </c>
      <c r="G2509" t="s">
        <v>34</v>
      </c>
      <c r="H2509" s="2">
        <v>7.4999999999999997E-3</v>
      </c>
      <c r="I2509" s="3" t="s">
        <v>3082</v>
      </c>
      <c r="J2509" t="s">
        <v>6869</v>
      </c>
      <c r="K2509" t="s">
        <v>6870</v>
      </c>
      <c r="L2509" s="4">
        <v>2750000</v>
      </c>
      <c r="M2509" s="4">
        <v>51323.76</v>
      </c>
      <c r="N2509" s="4">
        <v>0</v>
      </c>
      <c r="O2509" s="4">
        <v>2867380.45</v>
      </c>
      <c r="P2509" s="4">
        <v>3196322.34</v>
      </c>
      <c r="Q2509" s="4">
        <v>0.01</v>
      </c>
      <c r="R2509" s="4">
        <v>0</v>
      </c>
      <c r="S2509" s="4">
        <v>0.01</v>
      </c>
      <c r="T2509" s="4">
        <v>0</v>
      </c>
      <c r="U2509" s="4">
        <v>0</v>
      </c>
      <c r="V2509" s="4">
        <v>0</v>
      </c>
      <c r="W2509" s="4">
        <v>0.01</v>
      </c>
      <c r="X2509" s="1">
        <v>37530</v>
      </c>
      <c r="Y2509" s="1">
        <v>48305</v>
      </c>
      <c r="Z2509" s="1">
        <v>33842</v>
      </c>
      <c r="AA2509" s="1">
        <v>33743</v>
      </c>
      <c r="AB2509" s="1">
        <v>34256</v>
      </c>
      <c r="AC2509" s="1">
        <v>36525</v>
      </c>
      <c r="AD2509" s="1">
        <v>36655</v>
      </c>
    </row>
    <row r="2510" spans="1:30" x14ac:dyDescent="0.3">
      <c r="A2510" s="1">
        <v>45473</v>
      </c>
      <c r="B2510" t="s">
        <v>6872</v>
      </c>
      <c r="C2510" t="s">
        <v>240</v>
      </c>
      <c r="D2510" t="s">
        <v>543</v>
      </c>
      <c r="E2510" t="s">
        <v>544</v>
      </c>
      <c r="F2510" s="9" t="s">
        <v>25386</v>
      </c>
      <c r="G2510" t="s">
        <v>34</v>
      </c>
      <c r="H2510" s="2">
        <v>7.4999999999999997E-3</v>
      </c>
      <c r="I2510" s="3" t="s">
        <v>3082</v>
      </c>
      <c r="J2510" t="s">
        <v>6873</v>
      </c>
      <c r="K2510" t="s">
        <v>6065</v>
      </c>
      <c r="L2510" s="4">
        <v>25800000</v>
      </c>
      <c r="M2510" s="4">
        <v>8503603.4600000009</v>
      </c>
      <c r="N2510" s="4">
        <v>0</v>
      </c>
      <c r="O2510" s="4">
        <v>18179641.43</v>
      </c>
      <c r="P2510" s="4">
        <v>19430653.030000001</v>
      </c>
      <c r="Q2510" s="4">
        <v>-0.01</v>
      </c>
      <c r="R2510" s="4">
        <v>0</v>
      </c>
      <c r="S2510" s="4">
        <v>-0.01</v>
      </c>
      <c r="T2510" s="4">
        <v>0</v>
      </c>
      <c r="U2510" s="4">
        <v>0</v>
      </c>
      <c r="V2510" s="4">
        <v>0</v>
      </c>
      <c r="W2510" s="4">
        <v>-0.01</v>
      </c>
      <c r="X2510" s="1">
        <v>37500</v>
      </c>
      <c r="Y2510" s="1">
        <v>48274</v>
      </c>
      <c r="Z2510" s="1">
        <v>33756</v>
      </c>
      <c r="AA2510" s="1">
        <v>33743</v>
      </c>
      <c r="AB2510" s="1">
        <v>34281</v>
      </c>
      <c r="AC2510" s="1">
        <v>36219</v>
      </c>
      <c r="AD2510" s="1">
        <v>36567</v>
      </c>
    </row>
    <row r="2511" spans="1:30" x14ac:dyDescent="0.3">
      <c r="A2511" s="1">
        <v>45473</v>
      </c>
      <c r="B2511" t="s">
        <v>6874</v>
      </c>
      <c r="C2511" t="s">
        <v>240</v>
      </c>
      <c r="D2511" t="s">
        <v>376</v>
      </c>
      <c r="E2511" t="s">
        <v>377</v>
      </c>
      <c r="F2511" t="s">
        <v>25379</v>
      </c>
      <c r="G2511" t="s">
        <v>34</v>
      </c>
      <c r="H2511" s="2">
        <v>7.4999999999999997E-3</v>
      </c>
      <c r="I2511" s="3" t="s">
        <v>3082</v>
      </c>
      <c r="J2511" t="s">
        <v>6875</v>
      </c>
      <c r="K2511" t="s">
        <v>6607</v>
      </c>
      <c r="L2511" s="4">
        <v>39000000</v>
      </c>
      <c r="M2511" s="4">
        <v>36102.44</v>
      </c>
      <c r="N2511" s="4">
        <v>0</v>
      </c>
      <c r="O2511" s="4">
        <v>41633522.170000002</v>
      </c>
      <c r="P2511" s="4">
        <v>41914395.93</v>
      </c>
      <c r="Q2511" s="4">
        <v>-0.05</v>
      </c>
      <c r="R2511" s="4">
        <v>0</v>
      </c>
      <c r="S2511" s="4">
        <v>-0.05</v>
      </c>
      <c r="T2511" s="4">
        <v>0</v>
      </c>
      <c r="U2511" s="4">
        <v>0</v>
      </c>
      <c r="V2511" s="4">
        <v>0</v>
      </c>
      <c r="W2511" s="4">
        <v>-0.05</v>
      </c>
      <c r="X2511" s="1">
        <v>37530</v>
      </c>
      <c r="Y2511" s="1">
        <v>48305</v>
      </c>
      <c r="Z2511" s="1">
        <v>33816</v>
      </c>
      <c r="AA2511" s="1">
        <v>33745</v>
      </c>
      <c r="AB2511" s="1">
        <v>33996</v>
      </c>
      <c r="AC2511" s="1">
        <v>35611</v>
      </c>
      <c r="AD2511" s="1">
        <v>35656</v>
      </c>
    </row>
    <row r="2512" spans="1:30" x14ac:dyDescent="0.3">
      <c r="A2512" s="1">
        <v>45473</v>
      </c>
      <c r="B2512" t="s">
        <v>6876</v>
      </c>
      <c r="C2512" t="s">
        <v>240</v>
      </c>
      <c r="D2512" t="s">
        <v>372</v>
      </c>
      <c r="E2512" t="s">
        <v>373</v>
      </c>
      <c r="F2512" t="s">
        <v>25373</v>
      </c>
      <c r="G2512" t="s">
        <v>34</v>
      </c>
      <c r="H2512" s="2">
        <v>7.4999999999999997E-3</v>
      </c>
      <c r="I2512" s="3" t="s">
        <v>3082</v>
      </c>
      <c r="J2512" t="s">
        <v>6877</v>
      </c>
      <c r="K2512" t="s">
        <v>6878</v>
      </c>
      <c r="L2512" s="4">
        <v>20400000</v>
      </c>
      <c r="M2512" s="4">
        <v>3256.13</v>
      </c>
      <c r="N2512" s="4">
        <v>0</v>
      </c>
      <c r="O2512" s="4">
        <v>20782411.710000001</v>
      </c>
      <c r="P2512" s="4">
        <v>21997477.09</v>
      </c>
      <c r="Q2512" s="4">
        <v>-0.02</v>
      </c>
      <c r="R2512" s="4">
        <v>0</v>
      </c>
      <c r="S2512" s="4">
        <v>-0.02</v>
      </c>
      <c r="T2512" s="4">
        <v>0</v>
      </c>
      <c r="U2512" s="4">
        <v>0</v>
      </c>
      <c r="V2512" s="4">
        <v>0</v>
      </c>
      <c r="W2512" s="4">
        <v>-0.02</v>
      </c>
      <c r="X2512" s="1">
        <v>37500</v>
      </c>
      <c r="Y2512" s="1">
        <v>48274</v>
      </c>
      <c r="Z2512" s="1">
        <v>33800</v>
      </c>
      <c r="AA2512" s="1">
        <v>33750</v>
      </c>
      <c r="AB2512" s="1">
        <v>34275</v>
      </c>
      <c r="AC2512" s="1">
        <v>36891</v>
      </c>
      <c r="AD2512" s="1">
        <v>37041</v>
      </c>
    </row>
    <row r="2513" spans="1:30" x14ac:dyDescent="0.3">
      <c r="A2513" s="1">
        <v>45473</v>
      </c>
      <c r="B2513" t="s">
        <v>6879</v>
      </c>
      <c r="C2513" t="s">
        <v>240</v>
      </c>
      <c r="D2513" t="s">
        <v>372</v>
      </c>
      <c r="E2513" t="s">
        <v>373</v>
      </c>
      <c r="F2513" t="s">
        <v>25373</v>
      </c>
      <c r="G2513" t="s">
        <v>34</v>
      </c>
      <c r="H2513" s="2">
        <v>7.4999999999999997E-3</v>
      </c>
      <c r="I2513" s="3" t="s">
        <v>3082</v>
      </c>
      <c r="J2513" t="s">
        <v>6880</v>
      </c>
      <c r="K2513" t="s">
        <v>6881</v>
      </c>
      <c r="L2513" s="4">
        <v>20000000</v>
      </c>
      <c r="M2513" s="4">
        <v>257267.5</v>
      </c>
      <c r="N2513" s="4">
        <v>0</v>
      </c>
      <c r="O2513" s="4">
        <v>20891915.390000001</v>
      </c>
      <c r="P2513" s="4">
        <v>21284211.010000002</v>
      </c>
      <c r="Q2513" s="4">
        <v>-0.03</v>
      </c>
      <c r="R2513" s="4">
        <v>0</v>
      </c>
      <c r="S2513" s="4">
        <v>-0.03</v>
      </c>
      <c r="T2513" s="4">
        <v>0</v>
      </c>
      <c r="U2513" s="4">
        <v>0</v>
      </c>
      <c r="V2513" s="4">
        <v>0</v>
      </c>
      <c r="W2513" s="4">
        <v>-0.03</v>
      </c>
      <c r="X2513" s="1">
        <v>37530</v>
      </c>
      <c r="Y2513" s="1">
        <v>48305</v>
      </c>
      <c r="Z2513" s="1">
        <v>33802</v>
      </c>
      <c r="AA2513" s="1">
        <v>33750</v>
      </c>
      <c r="AB2513" s="1">
        <v>33899</v>
      </c>
      <c r="AC2513" s="1">
        <v>35520</v>
      </c>
      <c r="AD2513" s="1">
        <v>35660</v>
      </c>
    </row>
    <row r="2514" spans="1:30" x14ac:dyDescent="0.3">
      <c r="A2514" s="1">
        <v>45473</v>
      </c>
      <c r="B2514" t="s">
        <v>6882</v>
      </c>
      <c r="C2514" t="s">
        <v>240</v>
      </c>
      <c r="D2514" t="s">
        <v>372</v>
      </c>
      <c r="E2514" t="s">
        <v>373</v>
      </c>
      <c r="F2514" t="s">
        <v>25373</v>
      </c>
      <c r="G2514" t="s">
        <v>34</v>
      </c>
      <c r="H2514" s="2">
        <v>7.4999999999999997E-3</v>
      </c>
      <c r="I2514" s="3" t="s">
        <v>3082</v>
      </c>
      <c r="J2514" t="s">
        <v>6880</v>
      </c>
      <c r="K2514" t="s">
        <v>6881</v>
      </c>
      <c r="L2514" s="4">
        <v>10000000</v>
      </c>
      <c r="M2514" s="4">
        <v>430640.68</v>
      </c>
      <c r="N2514" s="4">
        <v>0</v>
      </c>
      <c r="O2514" s="4">
        <v>9642429.3800000008</v>
      </c>
      <c r="P2514" s="4">
        <v>9684894.8000000007</v>
      </c>
      <c r="Q2514" s="4">
        <v>0</v>
      </c>
      <c r="R2514" s="4">
        <v>0</v>
      </c>
      <c r="S2514" s="4">
        <v>0</v>
      </c>
      <c r="T2514" s="4">
        <v>0</v>
      </c>
      <c r="U2514" s="4">
        <v>0</v>
      </c>
      <c r="V2514" s="4">
        <v>0</v>
      </c>
      <c r="W2514" s="4">
        <v>0</v>
      </c>
      <c r="X2514" s="1">
        <v>37530</v>
      </c>
      <c r="Y2514" s="1">
        <v>48305</v>
      </c>
      <c r="Z2514" s="1">
        <v>34684</v>
      </c>
      <c r="AA2514" s="1">
        <v>34648</v>
      </c>
      <c r="AB2514" s="1">
        <v>34793</v>
      </c>
      <c r="AC2514" s="1">
        <v>35520</v>
      </c>
      <c r="AD2514" s="1">
        <v>35660</v>
      </c>
    </row>
    <row r="2515" spans="1:30" x14ac:dyDescent="0.3">
      <c r="A2515" s="1">
        <v>45473</v>
      </c>
      <c r="B2515" t="s">
        <v>6883</v>
      </c>
      <c r="C2515" t="s">
        <v>240</v>
      </c>
      <c r="D2515" t="s">
        <v>299</v>
      </c>
      <c r="E2515" t="s">
        <v>300</v>
      </c>
      <c r="F2515" t="s">
        <v>301</v>
      </c>
      <c r="G2515" t="s">
        <v>43</v>
      </c>
      <c r="H2515" s="2">
        <v>7.4999999999999997E-3</v>
      </c>
      <c r="I2515" s="3" t="s">
        <v>3082</v>
      </c>
      <c r="J2515" t="s">
        <v>6884</v>
      </c>
      <c r="K2515" t="s">
        <v>6885</v>
      </c>
      <c r="L2515" s="4">
        <v>101000000</v>
      </c>
      <c r="M2515" s="4">
        <v>4883555.38</v>
      </c>
      <c r="N2515" s="4">
        <v>0</v>
      </c>
      <c r="O2515" s="4">
        <v>99590215.920000002</v>
      </c>
      <c r="P2515" s="4">
        <v>86765626.739999995</v>
      </c>
      <c r="Q2515" s="4">
        <v>14016770.890000001</v>
      </c>
      <c r="R2515" s="4">
        <v>0</v>
      </c>
      <c r="S2515" s="4">
        <v>14016770.890000001</v>
      </c>
      <c r="T2515" s="4">
        <v>0</v>
      </c>
      <c r="U2515" s="4">
        <v>0</v>
      </c>
      <c r="V2515" s="4">
        <v>0</v>
      </c>
      <c r="W2515" s="4">
        <v>14016770.890000001</v>
      </c>
      <c r="X2515" s="1">
        <v>37530</v>
      </c>
      <c r="Y2515" s="1">
        <v>46478</v>
      </c>
      <c r="Z2515" s="1">
        <v>33952</v>
      </c>
      <c r="AA2515" s="1">
        <v>33752</v>
      </c>
      <c r="AB2515" s="1">
        <v>34064</v>
      </c>
      <c r="AC2515" s="1">
        <v>36799</v>
      </c>
      <c r="AD2515" s="1">
        <v>37587</v>
      </c>
    </row>
    <row r="2516" spans="1:30" x14ac:dyDescent="0.3">
      <c r="A2516" s="1">
        <v>45473</v>
      </c>
      <c r="B2516" t="s">
        <v>6886</v>
      </c>
      <c r="C2516" t="s">
        <v>107</v>
      </c>
      <c r="D2516" t="s">
        <v>828</v>
      </c>
      <c r="E2516" t="s">
        <v>829</v>
      </c>
      <c r="F2516" t="s">
        <v>25454</v>
      </c>
      <c r="G2516" t="s">
        <v>43</v>
      </c>
      <c r="H2516" s="2">
        <v>7.4999999999999997E-3</v>
      </c>
      <c r="I2516" s="3" t="s">
        <v>3082</v>
      </c>
      <c r="J2516" t="s">
        <v>6887</v>
      </c>
      <c r="K2516" t="s">
        <v>6888</v>
      </c>
      <c r="L2516" s="4">
        <v>32800000</v>
      </c>
      <c r="M2516" s="4">
        <v>5281472.2</v>
      </c>
      <c r="N2516" s="4">
        <v>0</v>
      </c>
      <c r="O2516" s="4">
        <v>28524817.969999999</v>
      </c>
      <c r="P2516" s="4">
        <v>19769660.07</v>
      </c>
      <c r="Q2516" s="4">
        <v>8510589.2899999991</v>
      </c>
      <c r="R2516" s="4">
        <v>0</v>
      </c>
      <c r="S2516" s="4">
        <v>8510589.2899999991</v>
      </c>
      <c r="T2516" s="4">
        <v>0</v>
      </c>
      <c r="U2516" s="4">
        <v>0</v>
      </c>
      <c r="V2516" s="4">
        <v>0</v>
      </c>
      <c r="W2516" s="4">
        <v>8510589.2899999991</v>
      </c>
      <c r="X2516" s="1">
        <v>37561</v>
      </c>
      <c r="Y2516" s="1">
        <v>48335</v>
      </c>
      <c r="Z2516" s="1">
        <v>33774</v>
      </c>
      <c r="AA2516" s="1">
        <v>33752</v>
      </c>
      <c r="AB2516" s="1">
        <v>34103</v>
      </c>
      <c r="AC2516" s="1">
        <v>36891</v>
      </c>
      <c r="AD2516" s="1">
        <v>37144</v>
      </c>
    </row>
    <row r="2517" spans="1:30" x14ac:dyDescent="0.3">
      <c r="A2517" s="1">
        <v>45473</v>
      </c>
      <c r="B2517" t="s">
        <v>6889</v>
      </c>
      <c r="C2517" t="s">
        <v>39</v>
      </c>
      <c r="D2517" t="s">
        <v>4624</v>
      </c>
      <c r="E2517" t="s">
        <v>4625</v>
      </c>
      <c r="F2517" t="s">
        <v>25410</v>
      </c>
      <c r="G2517" t="s">
        <v>34</v>
      </c>
      <c r="H2517" s="2">
        <v>7.4999999999999997E-3</v>
      </c>
      <c r="I2517" s="3" t="s">
        <v>3082</v>
      </c>
      <c r="J2517" t="s">
        <v>6890</v>
      </c>
      <c r="K2517" t="s">
        <v>6891</v>
      </c>
      <c r="L2517" s="4">
        <v>74300000</v>
      </c>
      <c r="M2517" s="4">
        <v>2716463.1</v>
      </c>
      <c r="N2517" s="4">
        <v>0</v>
      </c>
      <c r="O2517" s="4">
        <v>73542507.439999998</v>
      </c>
      <c r="P2517" s="4">
        <v>76451226.129999995</v>
      </c>
      <c r="Q2517" s="4">
        <v>-0.03</v>
      </c>
      <c r="R2517" s="4">
        <v>0</v>
      </c>
      <c r="S2517" s="4">
        <v>-0.03</v>
      </c>
      <c r="T2517" s="4">
        <v>0</v>
      </c>
      <c r="U2517" s="4">
        <v>0</v>
      </c>
      <c r="V2517" s="4">
        <v>0</v>
      </c>
      <c r="W2517" s="4">
        <v>-0.03</v>
      </c>
      <c r="X2517" s="1">
        <v>37530</v>
      </c>
      <c r="Y2517" s="1">
        <v>48305</v>
      </c>
      <c r="Z2517" s="1">
        <v>33774</v>
      </c>
      <c r="AA2517" s="1">
        <v>33757</v>
      </c>
      <c r="AB2517" s="1">
        <v>33864</v>
      </c>
      <c r="AC2517" s="1">
        <v>36525</v>
      </c>
      <c r="AD2517" s="1">
        <v>36950</v>
      </c>
    </row>
    <row r="2518" spans="1:30" x14ac:dyDescent="0.3">
      <c r="A2518" s="1">
        <v>45473</v>
      </c>
      <c r="B2518" t="s">
        <v>6892</v>
      </c>
      <c r="C2518" t="s">
        <v>39</v>
      </c>
      <c r="D2518" t="s">
        <v>6582</v>
      </c>
      <c r="E2518" t="s">
        <v>6583</v>
      </c>
      <c r="F2518" t="s">
        <v>25382</v>
      </c>
      <c r="G2518" t="s">
        <v>43</v>
      </c>
      <c r="H2518" s="2">
        <v>7.4999999999999997E-3</v>
      </c>
      <c r="I2518" s="3" t="s">
        <v>3082</v>
      </c>
      <c r="J2518" t="s">
        <v>6893</v>
      </c>
      <c r="K2518" t="s">
        <v>152</v>
      </c>
      <c r="L2518" s="4">
        <v>27100000</v>
      </c>
      <c r="M2518" s="4">
        <v>1617491.35</v>
      </c>
      <c r="N2518" s="4">
        <v>0</v>
      </c>
      <c r="O2518" s="4">
        <v>26547684.75</v>
      </c>
      <c r="P2518" s="4">
        <v>26531837.920000002</v>
      </c>
      <c r="Q2518" s="4">
        <v>0.01</v>
      </c>
      <c r="R2518" s="4">
        <v>0</v>
      </c>
      <c r="S2518" s="4">
        <v>0.01</v>
      </c>
      <c r="T2518" s="4">
        <v>0</v>
      </c>
      <c r="U2518" s="4">
        <v>0</v>
      </c>
      <c r="V2518" s="4">
        <v>0</v>
      </c>
      <c r="W2518" s="4">
        <v>0.01</v>
      </c>
      <c r="X2518" s="1">
        <v>37575</v>
      </c>
      <c r="Y2518" s="1">
        <v>48349</v>
      </c>
      <c r="Z2518" s="1">
        <v>33767</v>
      </c>
      <c r="AA2518" s="1">
        <v>33757</v>
      </c>
      <c r="AB2518" s="1">
        <v>33828</v>
      </c>
      <c r="AC2518" s="1">
        <v>36433</v>
      </c>
      <c r="AD2518" s="1">
        <v>36733</v>
      </c>
    </row>
    <row r="2519" spans="1:30" x14ac:dyDescent="0.3">
      <c r="A2519" s="1">
        <v>45473</v>
      </c>
      <c r="B2519" t="s">
        <v>6894</v>
      </c>
      <c r="C2519" t="s">
        <v>39</v>
      </c>
      <c r="D2519" t="s">
        <v>342</v>
      </c>
      <c r="E2519" t="s">
        <v>343</v>
      </c>
      <c r="F2519" t="s">
        <v>25289</v>
      </c>
      <c r="G2519" t="s">
        <v>34</v>
      </c>
      <c r="H2519" s="2">
        <v>7.4999999999999997E-3</v>
      </c>
      <c r="I2519" s="3" t="s">
        <v>3082</v>
      </c>
      <c r="J2519" t="s">
        <v>6895</v>
      </c>
      <c r="K2519" t="s">
        <v>4721</v>
      </c>
      <c r="L2519" s="4">
        <v>30000000</v>
      </c>
      <c r="M2519" s="4">
        <v>19090909.09</v>
      </c>
      <c r="N2519" s="4">
        <v>0</v>
      </c>
      <c r="O2519" s="4">
        <v>11372037.300000001</v>
      </c>
      <c r="P2519" s="4">
        <v>11898435.58</v>
      </c>
      <c r="Q2519" s="4">
        <v>0</v>
      </c>
      <c r="R2519" s="4">
        <v>0</v>
      </c>
      <c r="S2519" s="4">
        <v>0</v>
      </c>
      <c r="T2519" s="4">
        <v>0</v>
      </c>
      <c r="U2519" s="4">
        <v>0</v>
      </c>
      <c r="V2519" s="4">
        <v>0</v>
      </c>
      <c r="W2519" s="4">
        <v>0</v>
      </c>
      <c r="X2519" s="1">
        <v>37514</v>
      </c>
      <c r="Y2519" s="1">
        <v>48288</v>
      </c>
      <c r="Z2519" s="1">
        <v>33777</v>
      </c>
      <c r="AA2519" s="1">
        <v>33759</v>
      </c>
      <c r="AB2519" s="1">
        <v>34050</v>
      </c>
      <c r="AC2519" s="1">
        <v>34880</v>
      </c>
      <c r="AD2519" s="1">
        <v>34834</v>
      </c>
    </row>
    <row r="2520" spans="1:30" x14ac:dyDescent="0.3">
      <c r="A2520" s="1">
        <v>45473</v>
      </c>
      <c r="B2520" t="s">
        <v>6896</v>
      </c>
      <c r="C2520" t="s">
        <v>240</v>
      </c>
      <c r="D2520" t="s">
        <v>3813</v>
      </c>
      <c r="E2520" t="s">
        <v>3814</v>
      </c>
      <c r="F2520" t="s">
        <v>25408</v>
      </c>
      <c r="G2520" t="s">
        <v>43</v>
      </c>
      <c r="H2520" s="2">
        <v>7.4999999999999997E-3</v>
      </c>
      <c r="I2520" s="3" t="s">
        <v>3082</v>
      </c>
      <c r="J2520" t="s">
        <v>6897</v>
      </c>
      <c r="K2520" t="s">
        <v>6898</v>
      </c>
      <c r="L2520" s="4">
        <v>4200000</v>
      </c>
      <c r="M2520" s="4">
        <v>126109.09</v>
      </c>
      <c r="N2520" s="4">
        <v>0</v>
      </c>
      <c r="O2520" s="4">
        <v>4340456.51</v>
      </c>
      <c r="P2520" s="4">
        <v>2938025.38</v>
      </c>
      <c r="Q2520" s="4">
        <v>1265656.29</v>
      </c>
      <c r="R2520" s="4">
        <v>0</v>
      </c>
      <c r="S2520" s="4">
        <v>1265656.29</v>
      </c>
      <c r="T2520" s="4">
        <v>0</v>
      </c>
      <c r="U2520" s="4">
        <v>0</v>
      </c>
      <c r="V2520" s="4">
        <v>0</v>
      </c>
      <c r="W2520" s="4">
        <v>1265656.29</v>
      </c>
      <c r="X2520" s="1">
        <v>37514</v>
      </c>
      <c r="Y2520" s="1">
        <v>48288</v>
      </c>
      <c r="Z2520" s="1">
        <v>33777</v>
      </c>
      <c r="AA2520" s="1">
        <v>33759</v>
      </c>
      <c r="AB2520" s="1">
        <v>33615</v>
      </c>
      <c r="AC2520" s="1">
        <v>35795</v>
      </c>
      <c r="AD2520" s="1">
        <v>35902</v>
      </c>
    </row>
    <row r="2521" spans="1:30" x14ac:dyDescent="0.3">
      <c r="A2521" s="1">
        <v>45473</v>
      </c>
      <c r="B2521" t="s">
        <v>6899</v>
      </c>
      <c r="C2521" t="s">
        <v>240</v>
      </c>
      <c r="D2521" t="s">
        <v>522</v>
      </c>
      <c r="E2521" t="s">
        <v>523</v>
      </c>
      <c r="F2521" t="s">
        <v>25415</v>
      </c>
      <c r="G2521" t="s">
        <v>34</v>
      </c>
      <c r="H2521" s="2">
        <v>7.4999999999999997E-3</v>
      </c>
      <c r="I2521" s="3" t="s">
        <v>3082</v>
      </c>
      <c r="J2521" t="s">
        <v>6900</v>
      </c>
      <c r="K2521" t="s">
        <v>6901</v>
      </c>
      <c r="L2521" s="4">
        <v>15000000</v>
      </c>
      <c r="M2521" s="4">
        <v>1123343.1399999999</v>
      </c>
      <c r="N2521" s="4">
        <v>0</v>
      </c>
      <c r="O2521" s="4">
        <v>14309782.08</v>
      </c>
      <c r="P2521" s="4">
        <v>14928811.15</v>
      </c>
      <c r="Q2521" s="4">
        <v>0.02</v>
      </c>
      <c r="R2521" s="4">
        <v>0</v>
      </c>
      <c r="S2521" s="4">
        <v>0.02</v>
      </c>
      <c r="T2521" s="4">
        <v>0</v>
      </c>
      <c r="U2521" s="4">
        <v>0</v>
      </c>
      <c r="V2521" s="4">
        <v>0</v>
      </c>
      <c r="W2521" s="4">
        <v>0.02</v>
      </c>
      <c r="X2521" s="1">
        <v>37469</v>
      </c>
      <c r="Y2521" s="1">
        <v>48245</v>
      </c>
      <c r="Z2521" s="1">
        <v>33784</v>
      </c>
      <c r="AA2521" s="1">
        <v>33759</v>
      </c>
      <c r="AB2521" s="1">
        <v>34050</v>
      </c>
      <c r="AC2521" s="1">
        <v>36891</v>
      </c>
      <c r="AD2521" s="1">
        <v>36910</v>
      </c>
    </row>
    <row r="2522" spans="1:30" x14ac:dyDescent="0.3">
      <c r="A2522" s="1">
        <v>45473</v>
      </c>
      <c r="B2522" t="s">
        <v>6902</v>
      </c>
      <c r="C2522" t="s">
        <v>39</v>
      </c>
      <c r="D2522" t="s">
        <v>399</v>
      </c>
      <c r="E2522" t="s">
        <v>400</v>
      </c>
      <c r="F2522" t="s">
        <v>25381</v>
      </c>
      <c r="G2522" t="s">
        <v>34</v>
      </c>
      <c r="H2522" s="2">
        <v>7.4999999999999997E-3</v>
      </c>
      <c r="I2522" s="3" t="s">
        <v>3082</v>
      </c>
      <c r="J2522" t="s">
        <v>6903</v>
      </c>
      <c r="K2522" t="s">
        <v>6904</v>
      </c>
      <c r="L2522" s="4">
        <v>24000000</v>
      </c>
      <c r="M2522" s="4">
        <v>4840630.12</v>
      </c>
      <c r="N2522" s="4">
        <v>0</v>
      </c>
      <c r="O2522" s="4">
        <v>19888568.82</v>
      </c>
      <c r="P2522" s="4">
        <v>20736432.960000001</v>
      </c>
      <c r="Q2522" s="4">
        <v>0</v>
      </c>
      <c r="R2522" s="4">
        <v>0</v>
      </c>
      <c r="S2522" s="4">
        <v>0</v>
      </c>
      <c r="T2522" s="4">
        <v>0</v>
      </c>
      <c r="U2522" s="4">
        <v>0</v>
      </c>
      <c r="V2522" s="4">
        <v>0</v>
      </c>
      <c r="W2522" s="4">
        <v>0</v>
      </c>
      <c r="X2522" s="1">
        <v>37530</v>
      </c>
      <c r="Y2522" s="1">
        <v>48305</v>
      </c>
      <c r="Z2522" s="1">
        <v>33787</v>
      </c>
      <c r="AA2522" s="1">
        <v>33759</v>
      </c>
      <c r="AB2522" s="1">
        <v>33960</v>
      </c>
      <c r="AC2522" s="1">
        <v>37072</v>
      </c>
      <c r="AD2522" s="1">
        <v>37587</v>
      </c>
    </row>
    <row r="2523" spans="1:30" x14ac:dyDescent="0.3">
      <c r="A2523" s="1">
        <v>45473</v>
      </c>
      <c r="B2523" t="s">
        <v>6905</v>
      </c>
      <c r="C2523" t="s">
        <v>47</v>
      </c>
      <c r="D2523" t="s">
        <v>455</v>
      </c>
      <c r="E2523" t="s">
        <v>456</v>
      </c>
      <c r="F2523" t="s">
        <v>25368</v>
      </c>
      <c r="G2523" t="s">
        <v>43</v>
      </c>
      <c r="H2523" s="2">
        <v>7.4999999999999997E-3</v>
      </c>
      <c r="I2523" s="3" t="s">
        <v>3082</v>
      </c>
      <c r="J2523" t="s">
        <v>6906</v>
      </c>
      <c r="K2523" t="s">
        <v>6907</v>
      </c>
      <c r="L2523" s="4">
        <v>14340000</v>
      </c>
      <c r="M2523" s="4">
        <v>6621656.1100000003</v>
      </c>
      <c r="N2523" s="4">
        <v>0</v>
      </c>
      <c r="O2523" s="4">
        <v>8019392.9100000001</v>
      </c>
      <c r="P2523" s="4">
        <v>5522097.0300000003</v>
      </c>
      <c r="Q2523" s="4">
        <v>2378833.21</v>
      </c>
      <c r="R2523" s="4">
        <v>0</v>
      </c>
      <c r="S2523" s="4">
        <v>2378833.21</v>
      </c>
      <c r="T2523" s="4">
        <v>0</v>
      </c>
      <c r="U2523" s="4">
        <v>0</v>
      </c>
      <c r="V2523" s="4">
        <v>0</v>
      </c>
      <c r="W2523" s="4">
        <v>2378833.21</v>
      </c>
      <c r="X2523" s="1">
        <v>37561</v>
      </c>
      <c r="Y2523" s="1">
        <v>48335</v>
      </c>
      <c r="Z2523" s="1">
        <v>33772</v>
      </c>
      <c r="AA2523" s="1">
        <v>33764</v>
      </c>
      <c r="AB2523" s="1">
        <v>34030</v>
      </c>
      <c r="AC2523" s="1">
        <v>35976</v>
      </c>
      <c r="AD2523" s="1">
        <v>36186</v>
      </c>
    </row>
    <row r="2524" spans="1:30" x14ac:dyDescent="0.3">
      <c r="A2524" s="1">
        <v>45473</v>
      </c>
      <c r="B2524" t="s">
        <v>6908</v>
      </c>
      <c r="C2524" t="s">
        <v>240</v>
      </c>
      <c r="D2524" t="s">
        <v>522</v>
      </c>
      <c r="E2524" t="s">
        <v>523</v>
      </c>
      <c r="F2524" t="s">
        <v>25415</v>
      </c>
      <c r="G2524" t="s">
        <v>34</v>
      </c>
      <c r="H2524" s="2">
        <v>7.4999999999999997E-3</v>
      </c>
      <c r="I2524" s="3" t="s">
        <v>3082</v>
      </c>
      <c r="J2524" t="s">
        <v>6909</v>
      </c>
      <c r="K2524" t="s">
        <v>6910</v>
      </c>
      <c r="L2524" s="4">
        <v>28000000</v>
      </c>
      <c r="M2524" s="4">
        <v>0</v>
      </c>
      <c r="N2524" s="4">
        <v>0</v>
      </c>
      <c r="O2524" s="4">
        <v>30519762.550000001</v>
      </c>
      <c r="P2524" s="4">
        <v>30220824.780000001</v>
      </c>
      <c r="Q2524" s="4">
        <v>0</v>
      </c>
      <c r="R2524" s="4">
        <v>0</v>
      </c>
      <c r="S2524" s="4">
        <v>0</v>
      </c>
      <c r="T2524" s="4">
        <v>0</v>
      </c>
      <c r="U2524" s="4">
        <v>0</v>
      </c>
      <c r="V2524" s="4">
        <v>0</v>
      </c>
      <c r="W2524" s="4">
        <v>0</v>
      </c>
      <c r="X2524" s="1">
        <v>37469</v>
      </c>
      <c r="Y2524" s="1">
        <v>48245</v>
      </c>
      <c r="Z2524" s="1">
        <v>33883</v>
      </c>
      <c r="AA2524" s="1">
        <v>33764</v>
      </c>
      <c r="AB2524" s="1">
        <v>34212</v>
      </c>
      <c r="AC2524" s="1">
        <v>35064</v>
      </c>
      <c r="AD2524" s="1">
        <v>35046</v>
      </c>
    </row>
    <row r="2525" spans="1:30" x14ac:dyDescent="0.3">
      <c r="A2525" s="1">
        <v>45473</v>
      </c>
      <c r="B2525" t="s">
        <v>6911</v>
      </c>
      <c r="C2525" t="s">
        <v>39</v>
      </c>
      <c r="D2525" t="s">
        <v>358</v>
      </c>
      <c r="E2525" t="s">
        <v>359</v>
      </c>
      <c r="F2525" t="s">
        <v>25373</v>
      </c>
      <c r="G2525" t="s">
        <v>34</v>
      </c>
      <c r="H2525" s="2">
        <v>7.4999999999999997E-3</v>
      </c>
      <c r="I2525" s="3" t="s">
        <v>3082</v>
      </c>
      <c r="J2525" t="s">
        <v>6912</v>
      </c>
      <c r="K2525" t="s">
        <v>6913</v>
      </c>
      <c r="L2525" s="4">
        <v>22800000</v>
      </c>
      <c r="M2525" s="4">
        <v>573498.39</v>
      </c>
      <c r="N2525" s="4">
        <v>0</v>
      </c>
      <c r="O2525" s="4">
        <v>23011128.030000001</v>
      </c>
      <c r="P2525" s="4">
        <v>23882466.300000001</v>
      </c>
      <c r="Q2525" s="4">
        <v>-0.03</v>
      </c>
      <c r="R2525" s="4">
        <v>0</v>
      </c>
      <c r="S2525" s="4">
        <v>-0.03</v>
      </c>
      <c r="T2525" s="4">
        <v>0</v>
      </c>
      <c r="U2525" s="4">
        <v>0</v>
      </c>
      <c r="V2525" s="4">
        <v>0</v>
      </c>
      <c r="W2525" s="4">
        <v>-0.03</v>
      </c>
      <c r="X2525" s="1">
        <v>37514</v>
      </c>
      <c r="Y2525" s="1">
        <v>48288</v>
      </c>
      <c r="Z2525" s="1">
        <v>33780</v>
      </c>
      <c r="AA2525" s="1">
        <v>33764</v>
      </c>
      <c r="AB2525" s="1">
        <v>33984</v>
      </c>
      <c r="AC2525" s="1">
        <v>36341</v>
      </c>
      <c r="AD2525" s="1">
        <v>36731</v>
      </c>
    </row>
    <row r="2526" spans="1:30" x14ac:dyDescent="0.3">
      <c r="A2526" s="1">
        <v>45473</v>
      </c>
      <c r="B2526" t="s">
        <v>6914</v>
      </c>
      <c r="C2526" t="s">
        <v>47</v>
      </c>
      <c r="D2526" t="s">
        <v>82</v>
      </c>
      <c r="E2526" t="s">
        <v>83</v>
      </c>
      <c r="F2526" t="s">
        <v>25369</v>
      </c>
      <c r="G2526" t="s">
        <v>43</v>
      </c>
      <c r="H2526" s="2">
        <v>7.4999999999999997E-3</v>
      </c>
      <c r="I2526" s="3" t="s">
        <v>3082</v>
      </c>
      <c r="J2526" t="s">
        <v>6915</v>
      </c>
      <c r="K2526" t="s">
        <v>6916</v>
      </c>
      <c r="L2526" s="4">
        <v>29200000</v>
      </c>
      <c r="M2526" s="4">
        <v>13558231.869999999</v>
      </c>
      <c r="N2526" s="4">
        <v>0</v>
      </c>
      <c r="O2526" s="4">
        <v>16173531.07</v>
      </c>
      <c r="P2526" s="4">
        <v>13975094.08</v>
      </c>
      <c r="Q2526" s="4">
        <v>2261837.09</v>
      </c>
      <c r="R2526" s="4">
        <v>0</v>
      </c>
      <c r="S2526" s="4">
        <v>2261837.09</v>
      </c>
      <c r="T2526" s="4">
        <v>0</v>
      </c>
      <c r="U2526" s="4">
        <v>0</v>
      </c>
      <c r="V2526" s="4">
        <v>0</v>
      </c>
      <c r="W2526" s="4">
        <v>2261837.09</v>
      </c>
      <c r="X2526" s="1">
        <v>37575</v>
      </c>
      <c r="Y2526" s="1">
        <v>46522</v>
      </c>
      <c r="Z2526" s="1">
        <v>33878</v>
      </c>
      <c r="AA2526" s="1">
        <v>33766</v>
      </c>
      <c r="AB2526" s="1">
        <v>34062</v>
      </c>
      <c r="AC2526" s="1">
        <v>36341</v>
      </c>
      <c r="AD2526" s="1">
        <v>36900</v>
      </c>
    </row>
    <row r="2527" spans="1:30" x14ac:dyDescent="0.3">
      <c r="A2527" s="1">
        <v>45473</v>
      </c>
      <c r="B2527" t="s">
        <v>6917</v>
      </c>
      <c r="C2527" t="s">
        <v>39</v>
      </c>
      <c r="D2527" t="s">
        <v>4624</v>
      </c>
      <c r="E2527" t="s">
        <v>4625</v>
      </c>
      <c r="F2527" t="s">
        <v>25410</v>
      </c>
      <c r="G2527" t="s">
        <v>34</v>
      </c>
      <c r="H2527" s="2">
        <v>7.4999999999999997E-3</v>
      </c>
      <c r="I2527" s="3" t="s">
        <v>3082</v>
      </c>
      <c r="J2527" t="s">
        <v>6918</v>
      </c>
      <c r="K2527" t="s">
        <v>6919</v>
      </c>
      <c r="L2527" s="4">
        <v>180000000</v>
      </c>
      <c r="M2527" s="4">
        <v>28688.66</v>
      </c>
      <c r="N2527" s="4">
        <v>0</v>
      </c>
      <c r="O2527" s="4">
        <v>188275435.46000001</v>
      </c>
      <c r="P2527" s="4">
        <v>181199195.61000001</v>
      </c>
      <c r="Q2527" s="4">
        <v>0.01</v>
      </c>
      <c r="R2527" s="4">
        <v>0</v>
      </c>
      <c r="S2527" s="4">
        <v>0.01</v>
      </c>
      <c r="T2527" s="4">
        <v>0</v>
      </c>
      <c r="U2527" s="4">
        <v>0</v>
      </c>
      <c r="V2527" s="4">
        <v>0</v>
      </c>
      <c r="W2527" s="4">
        <v>0.01</v>
      </c>
      <c r="X2527" s="1">
        <v>37530</v>
      </c>
      <c r="Y2527" s="1">
        <v>48305</v>
      </c>
      <c r="Z2527" s="1">
        <v>33774</v>
      </c>
      <c r="AA2527" s="1">
        <v>33766</v>
      </c>
      <c r="AB2527" s="1">
        <v>33671</v>
      </c>
      <c r="AC2527" s="1">
        <v>35246</v>
      </c>
      <c r="AD2527" s="1">
        <v>35391</v>
      </c>
    </row>
    <row r="2528" spans="1:30" x14ac:dyDescent="0.3">
      <c r="A2528" s="1">
        <v>45473</v>
      </c>
      <c r="B2528" t="s">
        <v>6920</v>
      </c>
      <c r="C2528" t="s">
        <v>39</v>
      </c>
      <c r="D2528" t="s">
        <v>6582</v>
      </c>
      <c r="E2528" t="s">
        <v>6583</v>
      </c>
      <c r="F2528" t="s">
        <v>25445</v>
      </c>
      <c r="G2528" t="s">
        <v>43</v>
      </c>
      <c r="H2528" s="2">
        <v>7.4999999999999997E-3</v>
      </c>
      <c r="I2528" s="3" t="s">
        <v>3082</v>
      </c>
      <c r="J2528" t="s">
        <v>6921</v>
      </c>
      <c r="K2528" t="s">
        <v>6922</v>
      </c>
      <c r="L2528" s="4">
        <v>33500000</v>
      </c>
      <c r="M2528" s="4">
        <v>18427403.75</v>
      </c>
      <c r="N2528" s="4">
        <v>0</v>
      </c>
      <c r="O2528" s="4">
        <v>15263921.689999999</v>
      </c>
      <c r="P2528" s="4">
        <v>15682739.99</v>
      </c>
      <c r="Q2528" s="4">
        <v>0</v>
      </c>
      <c r="R2528" s="4">
        <v>0</v>
      </c>
      <c r="S2528" s="4">
        <v>0</v>
      </c>
      <c r="T2528" s="4">
        <v>0</v>
      </c>
      <c r="U2528" s="4">
        <v>0</v>
      </c>
      <c r="V2528" s="4">
        <v>0</v>
      </c>
      <c r="W2528" s="4">
        <v>0</v>
      </c>
      <c r="X2528" s="1">
        <v>37514</v>
      </c>
      <c r="Y2528" s="1">
        <v>48288</v>
      </c>
      <c r="Z2528" s="1">
        <v>33805</v>
      </c>
      <c r="AA2528" s="1">
        <v>33766</v>
      </c>
      <c r="AB2528" s="1">
        <v>33984</v>
      </c>
      <c r="AC2528" s="1">
        <v>36525</v>
      </c>
      <c r="AD2528" s="1">
        <v>37587</v>
      </c>
    </row>
    <row r="2529" spans="1:30" x14ac:dyDescent="0.3">
      <c r="A2529" s="1">
        <v>45473</v>
      </c>
      <c r="B2529" t="s">
        <v>6923</v>
      </c>
      <c r="C2529" t="s">
        <v>39</v>
      </c>
      <c r="D2529" t="s">
        <v>399</v>
      </c>
      <c r="E2529" t="s">
        <v>400</v>
      </c>
      <c r="F2529" t="s">
        <v>25381</v>
      </c>
      <c r="G2529" t="s">
        <v>34</v>
      </c>
      <c r="H2529" s="2">
        <v>7.4999999999999997E-3</v>
      </c>
      <c r="I2529" s="3" t="s">
        <v>3082</v>
      </c>
      <c r="J2529" t="s">
        <v>6924</v>
      </c>
      <c r="K2529" t="s">
        <v>6925</v>
      </c>
      <c r="L2529" s="4">
        <v>55000000</v>
      </c>
      <c r="M2529" s="4">
        <v>690126.85</v>
      </c>
      <c r="N2529" s="4">
        <v>0</v>
      </c>
      <c r="O2529" s="4">
        <v>53357488.710000001</v>
      </c>
      <c r="P2529" s="4">
        <v>57159155.759999998</v>
      </c>
      <c r="Q2529" s="4">
        <v>-0.03</v>
      </c>
      <c r="R2529" s="4">
        <v>0</v>
      </c>
      <c r="S2529" s="4">
        <v>-0.03</v>
      </c>
      <c r="T2529" s="4">
        <v>0</v>
      </c>
      <c r="U2529" s="4">
        <v>0</v>
      </c>
      <c r="V2529" s="4">
        <v>0</v>
      </c>
      <c r="W2529" s="4">
        <v>-0.03</v>
      </c>
      <c r="X2529" s="1">
        <v>37452</v>
      </c>
      <c r="Y2529" s="1">
        <v>48228</v>
      </c>
      <c r="Z2529" s="1">
        <v>33787</v>
      </c>
      <c r="AA2529" s="1">
        <v>33772</v>
      </c>
      <c r="AB2529" s="1">
        <v>34324</v>
      </c>
      <c r="AC2529" s="1">
        <v>36707</v>
      </c>
      <c r="AD2529" s="1">
        <v>37587</v>
      </c>
    </row>
    <row r="2530" spans="1:30" x14ac:dyDescent="0.3">
      <c r="A2530" s="1">
        <v>45473</v>
      </c>
      <c r="B2530" t="s">
        <v>6926</v>
      </c>
      <c r="C2530" t="s">
        <v>62</v>
      </c>
      <c r="D2530" t="s">
        <v>3379</v>
      </c>
      <c r="E2530" t="s">
        <v>3380</v>
      </c>
      <c r="F2530" t="s">
        <v>25368</v>
      </c>
      <c r="G2530" t="s">
        <v>43</v>
      </c>
      <c r="H2530" s="2">
        <v>7.4999999999999997E-3</v>
      </c>
      <c r="I2530" s="3" t="s">
        <v>3082</v>
      </c>
      <c r="J2530" t="s">
        <v>6927</v>
      </c>
      <c r="K2530" t="s">
        <v>6928</v>
      </c>
      <c r="L2530" s="4">
        <v>100000000</v>
      </c>
      <c r="M2530" s="4">
        <v>3431741.47</v>
      </c>
      <c r="N2530" s="4">
        <v>0</v>
      </c>
      <c r="O2530" s="4">
        <v>99508638.760000005</v>
      </c>
      <c r="P2530" s="4">
        <v>102859778.22</v>
      </c>
      <c r="Q2530" s="4">
        <v>0</v>
      </c>
      <c r="R2530" s="4">
        <v>0</v>
      </c>
      <c r="S2530" s="4">
        <v>0</v>
      </c>
      <c r="T2530" s="4">
        <v>0</v>
      </c>
      <c r="U2530" s="4">
        <v>0</v>
      </c>
      <c r="V2530" s="4">
        <v>0</v>
      </c>
      <c r="W2530" s="4">
        <v>0</v>
      </c>
      <c r="X2530" s="1">
        <v>37591</v>
      </c>
      <c r="Y2530" s="1">
        <v>46539</v>
      </c>
      <c r="Z2530" s="1">
        <v>33787</v>
      </c>
      <c r="AA2530" s="1">
        <v>33772</v>
      </c>
      <c r="AB2530" s="1">
        <v>33766</v>
      </c>
      <c r="AC2530" s="1">
        <v>36891</v>
      </c>
      <c r="AD2530" s="1">
        <v>37095</v>
      </c>
    </row>
    <row r="2531" spans="1:30" x14ac:dyDescent="0.3">
      <c r="A2531" s="1">
        <v>45473</v>
      </c>
      <c r="B2531" t="s">
        <v>6929</v>
      </c>
      <c r="C2531" t="s">
        <v>39</v>
      </c>
      <c r="D2531" t="s">
        <v>699</v>
      </c>
      <c r="E2531" t="s">
        <v>700</v>
      </c>
      <c r="F2531" t="s">
        <v>42</v>
      </c>
      <c r="G2531" t="s">
        <v>34</v>
      </c>
      <c r="H2531" s="2">
        <v>7.4999999999999997E-3</v>
      </c>
      <c r="I2531" s="3" t="s">
        <v>3082</v>
      </c>
      <c r="J2531" t="s">
        <v>6930</v>
      </c>
      <c r="K2531" t="s">
        <v>6931</v>
      </c>
      <c r="L2531" s="4">
        <v>19100000</v>
      </c>
      <c r="M2531" s="4">
        <v>655706.72</v>
      </c>
      <c r="N2531" s="4">
        <v>0</v>
      </c>
      <c r="O2531" s="4">
        <v>18851437.440000001</v>
      </c>
      <c r="P2531" s="4">
        <v>19828973.670000002</v>
      </c>
      <c r="Q2531" s="4">
        <v>0.01</v>
      </c>
      <c r="R2531" s="4">
        <v>0</v>
      </c>
      <c r="S2531" s="4">
        <v>0.01</v>
      </c>
      <c r="T2531" s="4">
        <v>0</v>
      </c>
      <c r="U2531" s="4">
        <v>0</v>
      </c>
      <c r="V2531" s="4">
        <v>0</v>
      </c>
      <c r="W2531" s="4">
        <v>0.01</v>
      </c>
      <c r="X2531" s="1">
        <v>37530</v>
      </c>
      <c r="Y2531" s="1">
        <v>48305</v>
      </c>
      <c r="Z2531" s="1">
        <v>33828</v>
      </c>
      <c r="AA2531" s="1">
        <v>33772</v>
      </c>
      <c r="AB2531" s="1">
        <v>34097</v>
      </c>
      <c r="AC2531" s="1">
        <v>36891</v>
      </c>
      <c r="AD2531" s="1">
        <v>37084</v>
      </c>
    </row>
    <row r="2532" spans="1:30" x14ac:dyDescent="0.3">
      <c r="A2532" s="1">
        <v>45473</v>
      </c>
      <c r="B2532" t="s">
        <v>6932</v>
      </c>
      <c r="C2532" t="s">
        <v>240</v>
      </c>
      <c r="D2532" t="s">
        <v>289</v>
      </c>
      <c r="E2532" t="s">
        <v>290</v>
      </c>
      <c r="F2532" t="s">
        <v>25444</v>
      </c>
      <c r="G2532" t="s">
        <v>34</v>
      </c>
      <c r="H2532" s="2">
        <v>7.4999999999999997E-3</v>
      </c>
      <c r="I2532" s="3" t="s">
        <v>3082</v>
      </c>
      <c r="J2532" t="s">
        <v>6933</v>
      </c>
      <c r="K2532" t="s">
        <v>345</v>
      </c>
      <c r="L2532" s="4">
        <v>10500000</v>
      </c>
      <c r="M2532" s="4">
        <v>2764321.27</v>
      </c>
      <c r="N2532" s="4">
        <v>0</v>
      </c>
      <c r="O2532" s="4">
        <v>8110590.0700000003</v>
      </c>
      <c r="P2532" s="4">
        <v>8320413.5300000003</v>
      </c>
      <c r="Q2532" s="4">
        <v>0.01</v>
      </c>
      <c r="R2532" s="4">
        <v>0</v>
      </c>
      <c r="S2532" s="4">
        <v>0.01</v>
      </c>
      <c r="T2532" s="4">
        <v>0</v>
      </c>
      <c r="U2532" s="4">
        <v>0</v>
      </c>
      <c r="V2532" s="4">
        <v>0</v>
      </c>
      <c r="W2532" s="4">
        <v>0.01</v>
      </c>
      <c r="X2532" s="1">
        <v>37530</v>
      </c>
      <c r="Y2532" s="1">
        <v>48305</v>
      </c>
      <c r="Z2532" s="1">
        <v>33865</v>
      </c>
      <c r="AA2532" s="1">
        <v>33772</v>
      </c>
      <c r="AB2532" s="1">
        <v>34044</v>
      </c>
      <c r="AC2532" s="1">
        <v>35854</v>
      </c>
      <c r="AD2532" s="1">
        <v>36053</v>
      </c>
    </row>
    <row r="2533" spans="1:30" x14ac:dyDescent="0.3">
      <c r="A2533" s="1">
        <v>45473</v>
      </c>
      <c r="B2533" t="s">
        <v>6934</v>
      </c>
      <c r="C2533" t="s">
        <v>240</v>
      </c>
      <c r="D2533" t="s">
        <v>372</v>
      </c>
      <c r="E2533" t="s">
        <v>373</v>
      </c>
      <c r="F2533" t="s">
        <v>25373</v>
      </c>
      <c r="G2533" t="s">
        <v>34</v>
      </c>
      <c r="H2533" s="2">
        <v>7.4999999999999997E-3</v>
      </c>
      <c r="I2533" s="3" t="s">
        <v>3082</v>
      </c>
      <c r="J2533" t="s">
        <v>6935</v>
      </c>
      <c r="K2533" t="s">
        <v>6936</v>
      </c>
      <c r="L2533" s="4">
        <v>6000000</v>
      </c>
      <c r="M2533" s="4">
        <v>56666.1</v>
      </c>
      <c r="N2533" s="4">
        <v>0</v>
      </c>
      <c r="O2533" s="4">
        <v>6110660.9900000002</v>
      </c>
      <c r="P2533" s="4">
        <v>6392814.5999999996</v>
      </c>
      <c r="Q2533" s="4">
        <v>0</v>
      </c>
      <c r="R2533" s="4">
        <v>0</v>
      </c>
      <c r="S2533" s="4">
        <v>0</v>
      </c>
      <c r="T2533" s="4">
        <v>0</v>
      </c>
      <c r="U2533" s="4">
        <v>0</v>
      </c>
      <c r="V2533" s="4">
        <v>0</v>
      </c>
      <c r="W2533" s="4">
        <v>0</v>
      </c>
      <c r="X2533" s="1">
        <v>37530</v>
      </c>
      <c r="Y2533" s="1">
        <v>48305</v>
      </c>
      <c r="Z2533" s="1">
        <v>33840</v>
      </c>
      <c r="AA2533" s="1">
        <v>33772</v>
      </c>
      <c r="AB2533" s="1">
        <v>34050</v>
      </c>
      <c r="AC2533" s="1">
        <v>36341</v>
      </c>
      <c r="AD2533" s="1">
        <v>36538</v>
      </c>
    </row>
    <row r="2534" spans="1:30" x14ac:dyDescent="0.3">
      <c r="A2534" s="1">
        <v>45473</v>
      </c>
      <c r="B2534" t="s">
        <v>6937</v>
      </c>
      <c r="C2534" t="s">
        <v>62</v>
      </c>
      <c r="D2534" t="s">
        <v>3379</v>
      </c>
      <c r="E2534" t="s">
        <v>3380</v>
      </c>
      <c r="F2534" t="s">
        <v>25368</v>
      </c>
      <c r="G2534" t="s">
        <v>43</v>
      </c>
      <c r="H2534" s="2">
        <v>7.4999999999999997E-3</v>
      </c>
      <c r="I2534" s="3" t="s">
        <v>3082</v>
      </c>
      <c r="J2534" t="s">
        <v>6938</v>
      </c>
      <c r="K2534" t="s">
        <v>6939</v>
      </c>
      <c r="L2534" s="4">
        <v>15000000</v>
      </c>
      <c r="M2534" s="4">
        <v>143748.65</v>
      </c>
      <c r="N2534" s="4">
        <v>0</v>
      </c>
      <c r="O2534" s="4">
        <v>15375058.23</v>
      </c>
      <c r="P2534" s="4">
        <v>15831345.640000001</v>
      </c>
      <c r="Q2534" s="4">
        <v>0</v>
      </c>
      <c r="R2534" s="4">
        <v>0</v>
      </c>
      <c r="S2534" s="4">
        <v>0</v>
      </c>
      <c r="T2534" s="4">
        <v>0</v>
      </c>
      <c r="U2534" s="4">
        <v>0</v>
      </c>
      <c r="V2534" s="4">
        <v>0</v>
      </c>
      <c r="W2534" s="4">
        <v>0</v>
      </c>
      <c r="X2534" s="1">
        <v>37591</v>
      </c>
      <c r="Y2534" s="1">
        <v>46539</v>
      </c>
      <c r="Z2534" s="1">
        <v>33787</v>
      </c>
      <c r="AA2534" s="1">
        <v>33772</v>
      </c>
      <c r="AB2534" s="1">
        <v>33959</v>
      </c>
      <c r="AC2534" s="1">
        <v>35611</v>
      </c>
      <c r="AD2534" s="1">
        <v>35806</v>
      </c>
    </row>
    <row r="2535" spans="1:30" x14ac:dyDescent="0.3">
      <c r="A2535" s="1">
        <v>45473</v>
      </c>
      <c r="B2535" t="s">
        <v>6940</v>
      </c>
      <c r="C2535" t="s">
        <v>62</v>
      </c>
      <c r="D2535" t="s">
        <v>980</v>
      </c>
      <c r="E2535" t="s">
        <v>981</v>
      </c>
      <c r="F2535" t="s">
        <v>982</v>
      </c>
      <c r="G2535" t="s">
        <v>43</v>
      </c>
      <c r="H2535" s="2">
        <v>7.4999999999999997E-3</v>
      </c>
      <c r="I2535" s="3" t="s">
        <v>3082</v>
      </c>
      <c r="J2535" t="s">
        <v>6941</v>
      </c>
      <c r="K2535" t="s">
        <v>6942</v>
      </c>
      <c r="L2535" s="4">
        <v>36000000</v>
      </c>
      <c r="M2535" s="4">
        <v>2732112.33</v>
      </c>
      <c r="N2535" s="4">
        <v>0</v>
      </c>
      <c r="O2535" s="4">
        <v>34649710.600000001</v>
      </c>
      <c r="P2535" s="4">
        <v>35077941.530000001</v>
      </c>
      <c r="Q2535" s="4">
        <v>0.01</v>
      </c>
      <c r="R2535" s="4">
        <v>0</v>
      </c>
      <c r="S2535" s="4">
        <v>0.01</v>
      </c>
      <c r="T2535" s="4">
        <v>0</v>
      </c>
      <c r="U2535" s="4">
        <v>0</v>
      </c>
      <c r="V2535" s="4">
        <v>0</v>
      </c>
      <c r="W2535" s="4">
        <v>0.01</v>
      </c>
      <c r="X2535" s="1">
        <v>37591</v>
      </c>
      <c r="Y2535" s="1">
        <v>46539</v>
      </c>
      <c r="Z2535" s="1">
        <v>33791</v>
      </c>
      <c r="AA2535" s="1">
        <v>33773</v>
      </c>
      <c r="AB2535" s="1">
        <v>33920</v>
      </c>
      <c r="AC2535" s="1">
        <v>36525</v>
      </c>
      <c r="AD2535" s="1">
        <v>36665</v>
      </c>
    </row>
    <row r="2536" spans="1:30" x14ac:dyDescent="0.3">
      <c r="A2536" s="1">
        <v>45473</v>
      </c>
      <c r="B2536" t="s">
        <v>6943</v>
      </c>
      <c r="C2536" t="s">
        <v>47</v>
      </c>
      <c r="D2536" t="s">
        <v>1105</v>
      </c>
      <c r="E2536" t="s">
        <v>1106</v>
      </c>
      <c r="F2536" t="s">
        <v>25368</v>
      </c>
      <c r="G2536" t="s">
        <v>43</v>
      </c>
      <c r="H2536" s="2">
        <v>7.4999999999999997E-3</v>
      </c>
      <c r="I2536" s="3" t="s">
        <v>3082</v>
      </c>
      <c r="J2536" t="s">
        <v>6944</v>
      </c>
      <c r="K2536" t="s">
        <v>6945</v>
      </c>
      <c r="L2536" s="4">
        <v>25000000</v>
      </c>
      <c r="M2536" s="4">
        <v>611031.46</v>
      </c>
      <c r="N2536" s="4">
        <v>0</v>
      </c>
      <c r="O2536" s="4">
        <v>25351687.309999999</v>
      </c>
      <c r="P2536" s="4">
        <v>17432806.609999999</v>
      </c>
      <c r="Q2536" s="4">
        <v>7512572.2599999998</v>
      </c>
      <c r="R2536" s="4">
        <v>0</v>
      </c>
      <c r="S2536" s="4">
        <v>7512572.2599999998</v>
      </c>
      <c r="T2536" s="4">
        <v>0</v>
      </c>
      <c r="U2536" s="4">
        <v>0</v>
      </c>
      <c r="V2536" s="4">
        <v>0</v>
      </c>
      <c r="W2536" s="4">
        <v>7512572.2599999998</v>
      </c>
      <c r="X2536" s="1">
        <v>37591</v>
      </c>
      <c r="Y2536" s="1">
        <v>48366</v>
      </c>
      <c r="Z2536" s="1">
        <v>33795</v>
      </c>
      <c r="AA2536" s="1">
        <v>33773</v>
      </c>
      <c r="AB2536" s="1">
        <v>33834</v>
      </c>
      <c r="AC2536" s="1">
        <v>36341</v>
      </c>
      <c r="AD2536" s="1">
        <v>37718</v>
      </c>
    </row>
    <row r="2537" spans="1:30" x14ac:dyDescent="0.3">
      <c r="A2537" s="1">
        <v>45473</v>
      </c>
      <c r="B2537" t="s">
        <v>6946</v>
      </c>
      <c r="C2537" t="s">
        <v>47</v>
      </c>
      <c r="D2537" t="s">
        <v>48</v>
      </c>
      <c r="E2537" t="s">
        <v>49</v>
      </c>
      <c r="F2537" t="s">
        <v>25366</v>
      </c>
      <c r="G2537" t="s">
        <v>43</v>
      </c>
      <c r="H2537" s="2">
        <v>7.4999999999999997E-3</v>
      </c>
      <c r="I2537" s="3" t="s">
        <v>3082</v>
      </c>
      <c r="J2537" t="s">
        <v>6947</v>
      </c>
      <c r="K2537" t="s">
        <v>6948</v>
      </c>
      <c r="L2537" s="4">
        <v>79000000</v>
      </c>
      <c r="M2537" s="4">
        <v>3568541.63</v>
      </c>
      <c r="N2537" s="4">
        <v>0</v>
      </c>
      <c r="O2537" s="4">
        <v>73005641.230000004</v>
      </c>
      <c r="P2537" s="4">
        <v>67270568.069999993</v>
      </c>
      <c r="Q2537" s="4">
        <v>10842336.470000001</v>
      </c>
      <c r="R2537" s="4">
        <v>0</v>
      </c>
      <c r="S2537" s="4">
        <v>10842336.470000001</v>
      </c>
      <c r="T2537" s="4">
        <v>0</v>
      </c>
      <c r="U2537" s="4">
        <v>0</v>
      </c>
      <c r="V2537" s="4">
        <v>0</v>
      </c>
      <c r="W2537" s="4">
        <v>10842336.470000001</v>
      </c>
      <c r="X2537" s="1">
        <v>37591</v>
      </c>
      <c r="Y2537" s="1">
        <v>46539</v>
      </c>
      <c r="Z2537" s="1">
        <v>34369</v>
      </c>
      <c r="AA2537" s="1">
        <v>33773</v>
      </c>
      <c r="AB2537" s="1">
        <v>34485</v>
      </c>
      <c r="AC2537" s="1">
        <v>37437</v>
      </c>
      <c r="AD2537" s="1">
        <v>40410</v>
      </c>
    </row>
    <row r="2538" spans="1:30" x14ac:dyDescent="0.3">
      <c r="A2538" s="1">
        <v>45473</v>
      </c>
      <c r="B2538" t="s">
        <v>6949</v>
      </c>
      <c r="C2538" t="s">
        <v>31</v>
      </c>
      <c r="D2538" t="s">
        <v>260</v>
      </c>
      <c r="E2538" t="s">
        <v>261</v>
      </c>
      <c r="F2538" t="s">
        <v>25453</v>
      </c>
      <c r="G2538" t="s">
        <v>34</v>
      </c>
      <c r="H2538" s="2">
        <v>7.4999999999999997E-3</v>
      </c>
      <c r="I2538" s="3" t="s">
        <v>3082</v>
      </c>
      <c r="J2538" t="s">
        <v>6950</v>
      </c>
      <c r="K2538" t="s">
        <v>6951</v>
      </c>
      <c r="L2538" s="4">
        <v>80000000</v>
      </c>
      <c r="M2538" s="4">
        <v>336754.1</v>
      </c>
      <c r="N2538" s="4">
        <v>0</v>
      </c>
      <c r="O2538" s="4">
        <v>81539662.609999999</v>
      </c>
      <c r="P2538" s="4">
        <v>85605748.340000004</v>
      </c>
      <c r="Q2538" s="4">
        <v>0.04</v>
      </c>
      <c r="R2538" s="4">
        <v>0</v>
      </c>
      <c r="S2538" s="4">
        <v>0.04</v>
      </c>
      <c r="T2538" s="4">
        <v>0</v>
      </c>
      <c r="U2538" s="4">
        <v>0</v>
      </c>
      <c r="V2538" s="4">
        <v>0</v>
      </c>
      <c r="W2538" s="4">
        <v>0.04</v>
      </c>
      <c r="X2538" s="1">
        <v>37514</v>
      </c>
      <c r="Y2538" s="1">
        <v>48288</v>
      </c>
      <c r="Z2538" s="1">
        <v>33799</v>
      </c>
      <c r="AA2538" s="1">
        <v>33773</v>
      </c>
      <c r="AB2538" s="1">
        <v>33952</v>
      </c>
      <c r="AC2538" s="1">
        <v>37072</v>
      </c>
      <c r="AD2538" s="1">
        <v>37239</v>
      </c>
    </row>
    <row r="2539" spans="1:30" x14ac:dyDescent="0.3">
      <c r="A2539" s="1">
        <v>45473</v>
      </c>
      <c r="B2539" t="s">
        <v>6952</v>
      </c>
      <c r="C2539" t="s">
        <v>39</v>
      </c>
      <c r="D2539" t="s">
        <v>399</v>
      </c>
      <c r="E2539" t="s">
        <v>400</v>
      </c>
      <c r="F2539" t="s">
        <v>25381</v>
      </c>
      <c r="G2539" t="s">
        <v>34</v>
      </c>
      <c r="H2539" s="2">
        <v>7.4999999999999997E-3</v>
      </c>
      <c r="I2539" s="3" t="s">
        <v>3082</v>
      </c>
      <c r="J2539" t="s">
        <v>6953</v>
      </c>
      <c r="K2539" t="s">
        <v>6954</v>
      </c>
      <c r="L2539" s="4">
        <v>120000000</v>
      </c>
      <c r="M2539" s="4">
        <v>0</v>
      </c>
      <c r="N2539" s="4">
        <v>0</v>
      </c>
      <c r="O2539" s="4">
        <v>120265470.84999999</v>
      </c>
      <c r="P2539" s="4">
        <v>126068449.47</v>
      </c>
      <c r="Q2539" s="4">
        <v>0</v>
      </c>
      <c r="R2539" s="4">
        <v>0</v>
      </c>
      <c r="S2539" s="4">
        <v>0</v>
      </c>
      <c r="T2539" s="4">
        <v>0</v>
      </c>
      <c r="U2539" s="4">
        <v>0</v>
      </c>
      <c r="V2539" s="4">
        <v>0</v>
      </c>
      <c r="W2539" s="4">
        <v>0</v>
      </c>
      <c r="X2539" s="1">
        <v>37530</v>
      </c>
      <c r="Y2539" s="1">
        <v>48305</v>
      </c>
      <c r="Z2539" s="1">
        <v>33787</v>
      </c>
      <c r="AA2539" s="1">
        <v>33778</v>
      </c>
      <c r="AB2539" s="1">
        <v>33792</v>
      </c>
      <c r="AC2539" s="1">
        <v>34880</v>
      </c>
      <c r="AD2539" s="1">
        <v>34690</v>
      </c>
    </row>
    <row r="2540" spans="1:30" x14ac:dyDescent="0.3">
      <c r="A2540" s="1">
        <v>45473</v>
      </c>
      <c r="B2540" t="s">
        <v>6955</v>
      </c>
      <c r="C2540" t="s">
        <v>39</v>
      </c>
      <c r="D2540" t="s">
        <v>399</v>
      </c>
      <c r="E2540" t="s">
        <v>400</v>
      </c>
      <c r="F2540" t="s">
        <v>25381</v>
      </c>
      <c r="G2540" t="s">
        <v>34</v>
      </c>
      <c r="H2540" s="2">
        <v>7.4999999999999997E-3</v>
      </c>
      <c r="I2540" s="3" t="s">
        <v>3082</v>
      </c>
      <c r="J2540" t="s">
        <v>6953</v>
      </c>
      <c r="K2540" t="s">
        <v>6954</v>
      </c>
      <c r="L2540" s="4">
        <v>5950000</v>
      </c>
      <c r="M2540" s="4">
        <v>0</v>
      </c>
      <c r="N2540" s="4">
        <v>0</v>
      </c>
      <c r="O2540" s="4">
        <v>6077961.4100000001</v>
      </c>
      <c r="P2540" s="4">
        <v>6332946.6900000004</v>
      </c>
      <c r="Q2540" s="4">
        <v>0.01</v>
      </c>
      <c r="R2540" s="4">
        <v>0</v>
      </c>
      <c r="S2540" s="4">
        <v>0.01</v>
      </c>
      <c r="T2540" s="4">
        <v>0</v>
      </c>
      <c r="U2540" s="4">
        <v>0</v>
      </c>
      <c r="V2540" s="4">
        <v>0</v>
      </c>
      <c r="W2540" s="4">
        <v>0.01</v>
      </c>
      <c r="X2540" s="1">
        <v>37530</v>
      </c>
      <c r="Y2540" s="1">
        <v>48305</v>
      </c>
      <c r="Z2540" s="1">
        <v>34009</v>
      </c>
      <c r="AA2540" s="1">
        <v>33961</v>
      </c>
      <c r="AB2540" s="1">
        <v>34064</v>
      </c>
      <c r="AC2540" s="1">
        <v>34515</v>
      </c>
      <c r="AD2540" s="1">
        <v>34367</v>
      </c>
    </row>
    <row r="2541" spans="1:30" x14ac:dyDescent="0.3">
      <c r="A2541" s="1">
        <v>45473</v>
      </c>
      <c r="B2541" t="s">
        <v>6956</v>
      </c>
      <c r="C2541" t="s">
        <v>39</v>
      </c>
      <c r="D2541" t="s">
        <v>399</v>
      </c>
      <c r="E2541" t="s">
        <v>400</v>
      </c>
      <c r="F2541" t="s">
        <v>25381</v>
      </c>
      <c r="G2541" t="s">
        <v>34</v>
      </c>
      <c r="H2541" s="2">
        <v>7.4999999999999997E-3</v>
      </c>
      <c r="I2541" s="3" t="s">
        <v>3082</v>
      </c>
      <c r="J2541" t="s">
        <v>6953</v>
      </c>
      <c r="K2541" t="s">
        <v>6954</v>
      </c>
      <c r="L2541" s="4">
        <v>4300000</v>
      </c>
      <c r="M2541" s="4">
        <v>0</v>
      </c>
      <c r="N2541" s="4">
        <v>0</v>
      </c>
      <c r="O2541" s="4">
        <v>4324927.99</v>
      </c>
      <c r="P2541" s="4">
        <v>4576255.13</v>
      </c>
      <c r="Q2541" s="4">
        <v>0</v>
      </c>
      <c r="R2541" s="4">
        <v>0</v>
      </c>
      <c r="S2541" s="4">
        <v>0</v>
      </c>
      <c r="T2541" s="4">
        <v>0</v>
      </c>
      <c r="U2541" s="4">
        <v>0</v>
      </c>
      <c r="V2541" s="4">
        <v>0</v>
      </c>
      <c r="W2541" s="4">
        <v>0</v>
      </c>
      <c r="X2541" s="1">
        <v>37530</v>
      </c>
      <c r="Y2541" s="1">
        <v>48305</v>
      </c>
      <c r="Z2541" s="1">
        <v>34383</v>
      </c>
      <c r="AA2541" s="1">
        <v>34348</v>
      </c>
      <c r="AB2541" s="1">
        <v>34580</v>
      </c>
      <c r="AC2541" s="1">
        <v>34880</v>
      </c>
      <c r="AD2541" s="1">
        <v>34592</v>
      </c>
    </row>
    <row r="2542" spans="1:30" x14ac:dyDescent="0.3">
      <c r="A2542" s="1">
        <v>45473</v>
      </c>
      <c r="B2542" t="s">
        <v>6957</v>
      </c>
      <c r="C2542" t="s">
        <v>39</v>
      </c>
      <c r="D2542" t="s">
        <v>399</v>
      </c>
      <c r="E2542" t="s">
        <v>400</v>
      </c>
      <c r="F2542" t="s">
        <v>25381</v>
      </c>
      <c r="G2542" t="s">
        <v>34</v>
      </c>
      <c r="H2542" s="2">
        <v>7.4999999999999997E-3</v>
      </c>
      <c r="I2542" s="3" t="s">
        <v>3082</v>
      </c>
      <c r="J2542" t="s">
        <v>6953</v>
      </c>
      <c r="K2542" t="s">
        <v>6954</v>
      </c>
      <c r="L2542" s="4">
        <v>40000000</v>
      </c>
      <c r="M2542" s="4">
        <v>379895.99</v>
      </c>
      <c r="N2542" s="4">
        <v>0</v>
      </c>
      <c r="O2542" s="4">
        <v>40562561.549999997</v>
      </c>
      <c r="P2542" s="4">
        <v>40356476.530000001</v>
      </c>
      <c r="Q2542" s="4">
        <v>0</v>
      </c>
      <c r="R2542" s="4">
        <v>0</v>
      </c>
      <c r="S2542" s="4">
        <v>0</v>
      </c>
      <c r="T2542" s="4">
        <v>0</v>
      </c>
      <c r="U2542" s="4">
        <v>0</v>
      </c>
      <c r="V2542" s="4">
        <v>0</v>
      </c>
      <c r="W2542" s="4">
        <v>0</v>
      </c>
      <c r="X2542" s="1">
        <v>37530</v>
      </c>
      <c r="Y2542" s="1">
        <v>48305</v>
      </c>
      <c r="Z2542" s="1">
        <v>34656</v>
      </c>
      <c r="AA2542" s="1">
        <v>34641</v>
      </c>
      <c r="AB2542" s="1">
        <v>34668</v>
      </c>
      <c r="AC2542" s="1">
        <v>35155</v>
      </c>
      <c r="AD2542" s="1">
        <v>35191</v>
      </c>
    </row>
    <row r="2543" spans="1:30" x14ac:dyDescent="0.3">
      <c r="A2543" s="1">
        <v>45473</v>
      </c>
      <c r="B2543" t="s">
        <v>6958</v>
      </c>
      <c r="C2543" t="s">
        <v>39</v>
      </c>
      <c r="D2543" t="s">
        <v>399</v>
      </c>
      <c r="E2543" t="s">
        <v>400</v>
      </c>
      <c r="F2543" t="s">
        <v>25381</v>
      </c>
      <c r="G2543" t="s">
        <v>34</v>
      </c>
      <c r="H2543" s="2">
        <v>7.4999999999999997E-3</v>
      </c>
      <c r="I2543" s="3" t="s">
        <v>3082</v>
      </c>
      <c r="J2543" t="s">
        <v>6953</v>
      </c>
      <c r="K2543" t="s">
        <v>6954</v>
      </c>
      <c r="L2543" s="4">
        <v>4600000</v>
      </c>
      <c r="M2543" s="4">
        <v>0</v>
      </c>
      <c r="N2543" s="4">
        <v>0</v>
      </c>
      <c r="O2543" s="4">
        <v>4911808.24</v>
      </c>
      <c r="P2543" s="4">
        <v>4723876.2</v>
      </c>
      <c r="Q2543" s="4">
        <v>0</v>
      </c>
      <c r="R2543" s="4">
        <v>0</v>
      </c>
      <c r="S2543" s="4">
        <v>0</v>
      </c>
      <c r="T2543" s="4">
        <v>0</v>
      </c>
      <c r="U2543" s="4">
        <v>0</v>
      </c>
      <c r="V2543" s="4">
        <v>0</v>
      </c>
      <c r="W2543" s="4">
        <v>0</v>
      </c>
      <c r="X2543" s="1">
        <v>37530</v>
      </c>
      <c r="Y2543" s="1">
        <v>48305</v>
      </c>
      <c r="Z2543" s="1">
        <v>34719</v>
      </c>
      <c r="AA2543" s="1">
        <v>34676</v>
      </c>
      <c r="AB2543" s="1">
        <v>34761</v>
      </c>
      <c r="AC2543" s="1">
        <v>35155</v>
      </c>
      <c r="AD2543" s="1">
        <v>35166</v>
      </c>
    </row>
    <row r="2544" spans="1:30" x14ac:dyDescent="0.3">
      <c r="A2544" s="1">
        <v>45473</v>
      </c>
      <c r="B2544" t="s">
        <v>6959</v>
      </c>
      <c r="C2544" t="s">
        <v>47</v>
      </c>
      <c r="D2544" t="s">
        <v>1105</v>
      </c>
      <c r="E2544" t="s">
        <v>1106</v>
      </c>
      <c r="F2544" t="s">
        <v>25368</v>
      </c>
      <c r="G2544" t="s">
        <v>43</v>
      </c>
      <c r="H2544" s="2">
        <v>7.4999999999999997E-3</v>
      </c>
      <c r="I2544" s="3" t="s">
        <v>3082</v>
      </c>
      <c r="J2544" t="s">
        <v>6960</v>
      </c>
      <c r="K2544" t="s">
        <v>6961</v>
      </c>
      <c r="L2544" s="4">
        <v>49600000</v>
      </c>
      <c r="M2544" s="4">
        <v>4064871.7</v>
      </c>
      <c r="N2544" s="4">
        <v>0</v>
      </c>
      <c r="O2544" s="4">
        <v>46570775.880000003</v>
      </c>
      <c r="P2544" s="4">
        <v>32628101.25</v>
      </c>
      <c r="Q2544" s="4">
        <v>14065536.560000001</v>
      </c>
      <c r="R2544" s="4">
        <v>0</v>
      </c>
      <c r="S2544" s="4">
        <v>14065536.560000001</v>
      </c>
      <c r="T2544" s="4">
        <v>0</v>
      </c>
      <c r="U2544" s="4">
        <v>0</v>
      </c>
      <c r="V2544" s="4">
        <v>0</v>
      </c>
      <c r="W2544" s="4">
        <v>14065536.560000001</v>
      </c>
      <c r="X2544" s="1">
        <v>37591</v>
      </c>
      <c r="Y2544" s="1">
        <v>48366</v>
      </c>
      <c r="Z2544" s="1">
        <v>33795</v>
      </c>
      <c r="AA2544" s="1">
        <v>33778</v>
      </c>
      <c r="AB2544" s="1">
        <v>33765</v>
      </c>
      <c r="AC2544" s="1">
        <v>37256</v>
      </c>
      <c r="AD2544" s="1">
        <v>37385</v>
      </c>
    </row>
    <row r="2545" spans="1:30" x14ac:dyDescent="0.3">
      <c r="A2545" s="1">
        <v>45473</v>
      </c>
      <c r="B2545" t="s">
        <v>6962</v>
      </c>
      <c r="C2545" t="s">
        <v>240</v>
      </c>
      <c r="D2545" t="s">
        <v>1723</v>
      </c>
      <c r="E2545" t="s">
        <v>1724</v>
      </c>
      <c r="F2545" t="s">
        <v>25373</v>
      </c>
      <c r="G2545" t="s">
        <v>34</v>
      </c>
      <c r="H2545" s="2">
        <v>7.4999999999999997E-3</v>
      </c>
      <c r="I2545" s="3" t="s">
        <v>3082</v>
      </c>
      <c r="J2545" t="s">
        <v>6963</v>
      </c>
      <c r="K2545" t="s">
        <v>6964</v>
      </c>
      <c r="L2545" s="4">
        <v>7300000</v>
      </c>
      <c r="M2545" s="4">
        <v>3851687.08</v>
      </c>
      <c r="N2545" s="4">
        <v>0</v>
      </c>
      <c r="O2545" s="4">
        <v>3710638.05</v>
      </c>
      <c r="P2545" s="4">
        <v>3912453.02</v>
      </c>
      <c r="Q2545" s="4">
        <v>-0.04</v>
      </c>
      <c r="R2545" s="4">
        <v>0</v>
      </c>
      <c r="S2545" s="4">
        <v>-0.04</v>
      </c>
      <c r="T2545" s="4">
        <v>0</v>
      </c>
      <c r="U2545" s="4">
        <v>0</v>
      </c>
      <c r="V2545" s="4">
        <v>0</v>
      </c>
      <c r="W2545" s="4">
        <v>-0.04</v>
      </c>
      <c r="X2545" s="1">
        <v>37514</v>
      </c>
      <c r="Y2545" s="1">
        <v>48288</v>
      </c>
      <c r="Z2545" s="1">
        <v>33822</v>
      </c>
      <c r="AA2545" s="1">
        <v>33778</v>
      </c>
      <c r="AB2545" s="1">
        <v>34227</v>
      </c>
      <c r="AC2545" s="1">
        <v>35064</v>
      </c>
      <c r="AD2545" s="1">
        <v>35300</v>
      </c>
    </row>
    <row r="2546" spans="1:30" x14ac:dyDescent="0.3">
      <c r="A2546" s="1">
        <v>45473</v>
      </c>
      <c r="B2546" t="s">
        <v>6965</v>
      </c>
      <c r="C2546" t="s">
        <v>39</v>
      </c>
      <c r="D2546" t="s">
        <v>3247</v>
      </c>
      <c r="E2546" t="s">
        <v>3248</v>
      </c>
      <c r="F2546" t="s">
        <v>25283</v>
      </c>
      <c r="G2546" t="s">
        <v>43</v>
      </c>
      <c r="H2546" s="2">
        <v>7.4999999999999997E-3</v>
      </c>
      <c r="I2546" s="3" t="s">
        <v>3082</v>
      </c>
      <c r="J2546" t="s">
        <v>6966</v>
      </c>
      <c r="K2546" t="s">
        <v>6629</v>
      </c>
      <c r="L2546" s="4">
        <v>150000000</v>
      </c>
      <c r="M2546" s="4">
        <v>27570285.149999999</v>
      </c>
      <c r="N2546" s="4">
        <v>0</v>
      </c>
      <c r="O2546" s="4">
        <v>126455593.67</v>
      </c>
      <c r="P2546" s="4">
        <v>1600676.19</v>
      </c>
      <c r="Q2546" s="4">
        <v>116049241.11</v>
      </c>
      <c r="R2546" s="4">
        <v>0</v>
      </c>
      <c r="S2546" s="4">
        <v>116049241.11</v>
      </c>
      <c r="T2546" s="4">
        <v>0</v>
      </c>
      <c r="U2546" s="4">
        <v>0</v>
      </c>
      <c r="V2546" s="4">
        <v>0</v>
      </c>
      <c r="W2546" s="4">
        <v>116049241.11</v>
      </c>
      <c r="X2546" s="1">
        <v>37514</v>
      </c>
      <c r="Y2546" s="1">
        <v>46461</v>
      </c>
      <c r="Z2546" s="1">
        <v>33785</v>
      </c>
      <c r="AA2546" s="1">
        <v>33779</v>
      </c>
      <c r="AB2546" s="1">
        <v>33813</v>
      </c>
      <c r="AC2546" s="1">
        <v>34789</v>
      </c>
      <c r="AD2546" s="1">
        <v>35019</v>
      </c>
    </row>
    <row r="2547" spans="1:30" x14ac:dyDescent="0.3">
      <c r="A2547" s="1">
        <v>45473</v>
      </c>
      <c r="B2547" t="s">
        <v>6967</v>
      </c>
      <c r="C2547" t="s">
        <v>39</v>
      </c>
      <c r="D2547" t="s">
        <v>333</v>
      </c>
      <c r="E2547" t="s">
        <v>334</v>
      </c>
      <c r="F2547" t="s">
        <v>25377</v>
      </c>
      <c r="G2547" t="s">
        <v>43</v>
      </c>
      <c r="H2547" s="2">
        <v>7.4999999999999997E-3</v>
      </c>
      <c r="I2547" s="3" t="s">
        <v>3082</v>
      </c>
      <c r="J2547" t="s">
        <v>6968</v>
      </c>
      <c r="K2547" t="s">
        <v>6969</v>
      </c>
      <c r="L2547" s="4">
        <v>9800000</v>
      </c>
      <c r="M2547" s="4">
        <v>1108770.76</v>
      </c>
      <c r="N2547" s="4">
        <v>0</v>
      </c>
      <c r="O2547" s="4">
        <v>9266637.3200000003</v>
      </c>
      <c r="P2547" s="4">
        <v>6238933.1399999997</v>
      </c>
      <c r="Q2547" s="4">
        <v>2687719.6</v>
      </c>
      <c r="R2547" s="4">
        <v>0</v>
      </c>
      <c r="S2547" s="4">
        <v>2687719.6</v>
      </c>
      <c r="T2547" s="4">
        <v>0</v>
      </c>
      <c r="U2547" s="4">
        <v>0</v>
      </c>
      <c r="V2547" s="4">
        <v>0</v>
      </c>
      <c r="W2547" s="4">
        <v>2687719.6</v>
      </c>
      <c r="X2547" s="1">
        <v>37591</v>
      </c>
      <c r="Y2547" s="1">
        <v>48366</v>
      </c>
      <c r="Z2547" s="1">
        <v>33843</v>
      </c>
      <c r="AA2547" s="1">
        <v>33779</v>
      </c>
      <c r="AB2547" s="1">
        <v>33960</v>
      </c>
      <c r="AC2547" s="1">
        <v>35430</v>
      </c>
      <c r="AD2547" s="1">
        <v>35572</v>
      </c>
    </row>
    <row r="2548" spans="1:30" x14ac:dyDescent="0.3">
      <c r="A2548" s="1">
        <v>45473</v>
      </c>
      <c r="B2548" t="s">
        <v>6970</v>
      </c>
      <c r="C2548" t="s">
        <v>31</v>
      </c>
      <c r="D2548" t="s">
        <v>32</v>
      </c>
      <c r="E2548" t="s">
        <v>33</v>
      </c>
      <c r="F2548" t="s">
        <v>25401</v>
      </c>
      <c r="G2548" t="s">
        <v>34</v>
      </c>
      <c r="H2548" s="2">
        <v>7.4999999999999997E-3</v>
      </c>
      <c r="I2548" s="3" t="s">
        <v>3082</v>
      </c>
      <c r="J2548" t="s">
        <v>6971</v>
      </c>
      <c r="K2548" t="s">
        <v>6972</v>
      </c>
      <c r="L2548" s="4">
        <v>10200000</v>
      </c>
      <c r="M2548" s="4">
        <v>39852.06</v>
      </c>
      <c r="N2548" s="4">
        <v>0</v>
      </c>
      <c r="O2548" s="4">
        <v>10535208.59</v>
      </c>
      <c r="P2548" s="4">
        <v>10876919.33</v>
      </c>
      <c r="Q2548" s="4">
        <v>0</v>
      </c>
      <c r="R2548" s="4">
        <v>0</v>
      </c>
      <c r="S2548" s="4">
        <v>0</v>
      </c>
      <c r="T2548" s="4">
        <v>0</v>
      </c>
      <c r="U2548" s="4">
        <v>0</v>
      </c>
      <c r="V2548" s="4">
        <v>0</v>
      </c>
      <c r="W2548" s="4">
        <v>0</v>
      </c>
      <c r="X2548" s="1">
        <v>37530</v>
      </c>
      <c r="Y2548" s="1">
        <v>48305</v>
      </c>
      <c r="Z2548" s="1">
        <v>33814</v>
      </c>
      <c r="AA2548" s="1">
        <v>33780</v>
      </c>
      <c r="AB2548" s="1">
        <v>33933</v>
      </c>
      <c r="AC2548" s="1">
        <v>35003</v>
      </c>
      <c r="AD2548" s="1">
        <v>35167</v>
      </c>
    </row>
    <row r="2549" spans="1:30" x14ac:dyDescent="0.3">
      <c r="A2549" s="1">
        <v>45473</v>
      </c>
      <c r="B2549" t="s">
        <v>6973</v>
      </c>
      <c r="C2549" t="s">
        <v>107</v>
      </c>
      <c r="D2549" t="s">
        <v>649</v>
      </c>
      <c r="E2549" t="s">
        <v>650</v>
      </c>
      <c r="F2549" t="s">
        <v>651</v>
      </c>
      <c r="G2549" t="s">
        <v>43</v>
      </c>
      <c r="H2549" s="2">
        <v>7.4999999999999997E-3</v>
      </c>
      <c r="I2549" s="3" t="s">
        <v>3082</v>
      </c>
      <c r="J2549" t="s">
        <v>6974</v>
      </c>
      <c r="K2549" t="s">
        <v>6975</v>
      </c>
      <c r="L2549" s="4">
        <v>9000000</v>
      </c>
      <c r="M2549" s="4">
        <v>8555672.0999999996</v>
      </c>
      <c r="N2549" s="4">
        <v>0</v>
      </c>
      <c r="O2549" s="4">
        <v>457255.61</v>
      </c>
      <c r="P2549" s="4">
        <v>468865.01</v>
      </c>
      <c r="Q2549" s="4">
        <v>0</v>
      </c>
      <c r="R2549" s="4">
        <v>0</v>
      </c>
      <c r="S2549" s="4">
        <v>0</v>
      </c>
      <c r="T2549" s="4">
        <v>0</v>
      </c>
      <c r="U2549" s="4">
        <v>0</v>
      </c>
      <c r="V2549" s="4">
        <v>0</v>
      </c>
      <c r="W2549" s="4">
        <v>0</v>
      </c>
      <c r="X2549" s="1">
        <v>37500</v>
      </c>
      <c r="Y2549" s="1">
        <v>46447</v>
      </c>
      <c r="Z2549" s="1">
        <v>33814</v>
      </c>
      <c r="AA2549" s="1">
        <v>33780</v>
      </c>
      <c r="AB2549" s="1">
        <v>34047</v>
      </c>
      <c r="AC2549" s="1">
        <v>35976</v>
      </c>
      <c r="AD2549" s="1">
        <v>35383</v>
      </c>
    </row>
    <row r="2550" spans="1:30" x14ac:dyDescent="0.3">
      <c r="A2550" s="1">
        <v>45473</v>
      </c>
      <c r="B2550" t="s">
        <v>6976</v>
      </c>
      <c r="C2550" t="s">
        <v>107</v>
      </c>
      <c r="D2550" t="s">
        <v>649</v>
      </c>
      <c r="E2550" t="s">
        <v>650</v>
      </c>
      <c r="F2550" t="s">
        <v>651</v>
      </c>
      <c r="G2550" t="s">
        <v>43</v>
      </c>
      <c r="H2550" s="2">
        <v>7.4999999999999997E-3</v>
      </c>
      <c r="I2550" s="3" t="s">
        <v>3082</v>
      </c>
      <c r="J2550" t="s">
        <v>6977</v>
      </c>
      <c r="K2550" t="s">
        <v>6978</v>
      </c>
      <c r="L2550" s="4">
        <v>26840000</v>
      </c>
      <c r="M2550" s="4">
        <v>4623655.62</v>
      </c>
      <c r="N2550" s="4">
        <v>0</v>
      </c>
      <c r="O2550" s="4">
        <v>21816889.98</v>
      </c>
      <c r="P2550" s="4">
        <v>23337078.760000002</v>
      </c>
      <c r="Q2550" s="4">
        <v>-0.01</v>
      </c>
      <c r="R2550" s="4">
        <v>0</v>
      </c>
      <c r="S2550" s="4">
        <v>-0.01</v>
      </c>
      <c r="T2550" s="4">
        <v>0</v>
      </c>
      <c r="U2550" s="4">
        <v>0</v>
      </c>
      <c r="V2550" s="4">
        <v>0</v>
      </c>
      <c r="W2550" s="4">
        <v>-0.01</v>
      </c>
      <c r="X2550" s="1">
        <v>37500</v>
      </c>
      <c r="Y2550" s="1">
        <v>46447</v>
      </c>
      <c r="Z2550" s="1">
        <v>33814</v>
      </c>
      <c r="AA2550" s="1">
        <v>33780</v>
      </c>
      <c r="AB2550" s="1">
        <v>34135</v>
      </c>
      <c r="AC2550" s="1">
        <v>37529</v>
      </c>
      <c r="AD2550" s="1">
        <v>37673</v>
      </c>
    </row>
    <row r="2551" spans="1:30" x14ac:dyDescent="0.3">
      <c r="A2551" s="1">
        <v>45473</v>
      </c>
      <c r="B2551" t="s">
        <v>6979</v>
      </c>
      <c r="C2551" t="s">
        <v>167</v>
      </c>
      <c r="D2551" t="s">
        <v>6980</v>
      </c>
      <c r="E2551" t="s">
        <v>6981</v>
      </c>
      <c r="F2551" t="s">
        <v>25373</v>
      </c>
      <c r="G2551" t="s">
        <v>43</v>
      </c>
      <c r="H2551" s="2">
        <v>3.5499999999999997E-2</v>
      </c>
      <c r="I2551" s="3" t="s">
        <v>3082</v>
      </c>
      <c r="J2551" t="s">
        <v>6982</v>
      </c>
      <c r="K2551" t="s">
        <v>6983</v>
      </c>
      <c r="L2551" s="4">
        <v>41100000</v>
      </c>
      <c r="M2551" s="4">
        <v>331.73</v>
      </c>
      <c r="N2551" s="4">
        <v>0</v>
      </c>
      <c r="O2551" s="4">
        <v>42417380.369999997</v>
      </c>
      <c r="P2551" s="4">
        <v>29356719.23</v>
      </c>
      <c r="Q2551" s="4">
        <v>12627182.26</v>
      </c>
      <c r="R2551" s="4">
        <v>0</v>
      </c>
      <c r="S2551" s="4">
        <v>12627182.26</v>
      </c>
      <c r="T2551" s="4">
        <v>0</v>
      </c>
      <c r="U2551" s="4">
        <v>0</v>
      </c>
      <c r="V2551" s="4">
        <v>0</v>
      </c>
      <c r="W2551" s="4">
        <v>12627182.26</v>
      </c>
      <c r="X2551" s="1">
        <v>37483</v>
      </c>
      <c r="Y2551" s="1">
        <v>48259</v>
      </c>
      <c r="Z2551" s="1">
        <v>33784</v>
      </c>
      <c r="AA2551" s="1">
        <v>33780</v>
      </c>
      <c r="AB2551" s="1">
        <v>33762</v>
      </c>
      <c r="AC2551" s="1">
        <v>35246</v>
      </c>
      <c r="AD2551" s="1">
        <v>35439</v>
      </c>
    </row>
    <row r="2552" spans="1:30" x14ac:dyDescent="0.3">
      <c r="A2552" s="1">
        <v>45473</v>
      </c>
      <c r="B2552" t="s">
        <v>6984</v>
      </c>
      <c r="C2552" t="s">
        <v>39</v>
      </c>
      <c r="D2552" t="s">
        <v>2347</v>
      </c>
      <c r="E2552" t="s">
        <v>2348</v>
      </c>
      <c r="F2552" t="s">
        <v>2349</v>
      </c>
      <c r="G2552" t="s">
        <v>34</v>
      </c>
      <c r="H2552" s="2">
        <v>7.4999999999999997E-3</v>
      </c>
      <c r="I2552" s="3" t="s">
        <v>3082</v>
      </c>
      <c r="J2552" t="s">
        <v>6985</v>
      </c>
      <c r="K2552" t="s">
        <v>6986</v>
      </c>
      <c r="L2552" s="4">
        <v>200000000</v>
      </c>
      <c r="M2552" s="4">
        <v>0</v>
      </c>
      <c r="N2552" s="4">
        <v>0</v>
      </c>
      <c r="O2552" s="4">
        <v>205957638.84</v>
      </c>
      <c r="P2552" s="4">
        <v>214184513.88999999</v>
      </c>
      <c r="Q2552" s="4">
        <v>0</v>
      </c>
      <c r="R2552" s="4">
        <v>0</v>
      </c>
      <c r="S2552" s="4">
        <v>0</v>
      </c>
      <c r="T2552" s="4">
        <v>0</v>
      </c>
      <c r="U2552" s="4">
        <v>0</v>
      </c>
      <c r="V2552" s="4">
        <v>0</v>
      </c>
      <c r="W2552" s="4">
        <v>0</v>
      </c>
      <c r="X2552" s="1">
        <v>37438</v>
      </c>
      <c r="Y2552" s="1">
        <v>48214</v>
      </c>
      <c r="Z2552" s="1">
        <v>33798</v>
      </c>
      <c r="AA2552" s="1">
        <v>33785</v>
      </c>
      <c r="AB2552" s="1">
        <v>33808</v>
      </c>
      <c r="AC2552" s="1">
        <v>34754</v>
      </c>
      <c r="AD2552" s="1">
        <v>34543</v>
      </c>
    </row>
    <row r="2553" spans="1:30" x14ac:dyDescent="0.3">
      <c r="A2553" s="1">
        <v>45473</v>
      </c>
      <c r="B2553" t="s">
        <v>6987</v>
      </c>
      <c r="C2553" t="s">
        <v>39</v>
      </c>
      <c r="D2553" t="s">
        <v>2347</v>
      </c>
      <c r="E2553" t="s">
        <v>2348</v>
      </c>
      <c r="F2553" t="s">
        <v>2349</v>
      </c>
      <c r="G2553" t="s">
        <v>34</v>
      </c>
      <c r="H2553" s="2">
        <v>7.4999999999999997E-3</v>
      </c>
      <c r="I2553" s="3" t="s">
        <v>3082</v>
      </c>
      <c r="J2553" t="s">
        <v>6985</v>
      </c>
      <c r="K2553" t="s">
        <v>6986</v>
      </c>
      <c r="L2553" s="4">
        <v>20880000</v>
      </c>
      <c r="M2553" s="4">
        <v>0</v>
      </c>
      <c r="N2553" s="4">
        <v>0</v>
      </c>
      <c r="O2553" s="4">
        <v>20986118.27</v>
      </c>
      <c r="P2553" s="4">
        <v>22107949.579999998</v>
      </c>
      <c r="Q2553" s="4">
        <v>0</v>
      </c>
      <c r="R2553" s="4">
        <v>0</v>
      </c>
      <c r="S2553" s="4">
        <v>0</v>
      </c>
      <c r="T2553" s="4">
        <v>0</v>
      </c>
      <c r="U2553" s="4">
        <v>0</v>
      </c>
      <c r="V2553" s="4">
        <v>0</v>
      </c>
      <c r="W2553" s="4">
        <v>0</v>
      </c>
      <c r="X2553" s="1">
        <v>37438</v>
      </c>
      <c r="Y2553" s="1">
        <v>48214</v>
      </c>
      <c r="Z2553" s="1">
        <v>34051</v>
      </c>
      <c r="AA2553" s="1">
        <v>33961</v>
      </c>
      <c r="AB2553" s="1">
        <v>34141</v>
      </c>
      <c r="AC2553" s="1">
        <v>34416</v>
      </c>
      <c r="AD2553" s="1">
        <v>34194</v>
      </c>
    </row>
    <row r="2554" spans="1:30" x14ac:dyDescent="0.3">
      <c r="A2554" s="1">
        <v>45473</v>
      </c>
      <c r="B2554" t="s">
        <v>6988</v>
      </c>
      <c r="C2554" t="s">
        <v>39</v>
      </c>
      <c r="D2554" t="s">
        <v>2347</v>
      </c>
      <c r="E2554" t="s">
        <v>2348</v>
      </c>
      <c r="F2554" t="s">
        <v>2349</v>
      </c>
      <c r="G2554" t="s">
        <v>34</v>
      </c>
      <c r="H2554" s="2">
        <v>7.4999999999999997E-3</v>
      </c>
      <c r="I2554" s="3" t="s">
        <v>3082</v>
      </c>
      <c r="J2554" t="s">
        <v>6985</v>
      </c>
      <c r="K2554" t="s">
        <v>6986</v>
      </c>
      <c r="L2554" s="4">
        <v>16840000</v>
      </c>
      <c r="M2554" s="4">
        <v>0</v>
      </c>
      <c r="N2554" s="4">
        <v>0</v>
      </c>
      <c r="O2554" s="4">
        <v>17876124.48</v>
      </c>
      <c r="P2554" s="4">
        <v>17765578.649999999</v>
      </c>
      <c r="Q2554" s="4">
        <v>0</v>
      </c>
      <c r="R2554" s="4">
        <v>0</v>
      </c>
      <c r="S2554" s="4">
        <v>0</v>
      </c>
      <c r="T2554" s="4">
        <v>0</v>
      </c>
      <c r="U2554" s="4">
        <v>0</v>
      </c>
      <c r="V2554" s="4">
        <v>0</v>
      </c>
      <c r="W2554" s="4">
        <v>0</v>
      </c>
      <c r="X2554" s="1">
        <v>37438</v>
      </c>
      <c r="Y2554" s="1">
        <v>48214</v>
      </c>
      <c r="Z2554" s="1">
        <v>34450</v>
      </c>
      <c r="AA2554" s="1">
        <v>34348</v>
      </c>
      <c r="AB2554" s="1">
        <v>34510</v>
      </c>
      <c r="AC2554" s="1">
        <v>34815</v>
      </c>
      <c r="AD2554" s="1">
        <v>34870</v>
      </c>
    </row>
    <row r="2555" spans="1:30" x14ac:dyDescent="0.3">
      <c r="A2555" s="1">
        <v>45473</v>
      </c>
      <c r="B2555" t="s">
        <v>6989</v>
      </c>
      <c r="C2555" t="s">
        <v>39</v>
      </c>
      <c r="D2555" t="s">
        <v>2347</v>
      </c>
      <c r="E2555" t="s">
        <v>2348</v>
      </c>
      <c r="F2555" t="s">
        <v>2349</v>
      </c>
      <c r="G2555" t="s">
        <v>34</v>
      </c>
      <c r="H2555" s="2">
        <v>7.4999999999999997E-3</v>
      </c>
      <c r="I2555" s="3" t="s">
        <v>3082</v>
      </c>
      <c r="J2555" t="s">
        <v>6990</v>
      </c>
      <c r="K2555" t="s">
        <v>6991</v>
      </c>
      <c r="L2555" s="4">
        <v>10000000</v>
      </c>
      <c r="M2555" s="4">
        <v>306730.95</v>
      </c>
      <c r="N2555" s="4">
        <v>0</v>
      </c>
      <c r="O2555" s="4">
        <v>10109180.33</v>
      </c>
      <c r="P2555" s="4">
        <v>10380730.119999999</v>
      </c>
      <c r="Q2555" s="4">
        <v>0</v>
      </c>
      <c r="R2555" s="4">
        <v>0</v>
      </c>
      <c r="S2555" s="4">
        <v>0</v>
      </c>
      <c r="T2555" s="4">
        <v>0</v>
      </c>
      <c r="U2555" s="4">
        <v>0</v>
      </c>
      <c r="V2555" s="4">
        <v>0</v>
      </c>
      <c r="W2555" s="4">
        <v>0</v>
      </c>
      <c r="X2555" s="1">
        <v>37438</v>
      </c>
      <c r="Y2555" s="1">
        <v>48214</v>
      </c>
      <c r="Z2555" s="1">
        <v>33798</v>
      </c>
      <c r="AA2555" s="1">
        <v>33785</v>
      </c>
      <c r="AB2555" s="1">
        <v>33900</v>
      </c>
      <c r="AC2555" s="1">
        <v>36525</v>
      </c>
      <c r="AD2555" s="1">
        <v>36832</v>
      </c>
    </row>
    <row r="2556" spans="1:30" x14ac:dyDescent="0.3">
      <c r="A2556" s="1">
        <v>45473</v>
      </c>
      <c r="B2556" t="s">
        <v>6992</v>
      </c>
      <c r="C2556" t="s">
        <v>240</v>
      </c>
      <c r="D2556" t="s">
        <v>1723</v>
      </c>
      <c r="E2556" t="s">
        <v>1724</v>
      </c>
      <c r="F2556" t="s">
        <v>25416</v>
      </c>
      <c r="G2556" t="s">
        <v>34</v>
      </c>
      <c r="H2556" s="2">
        <v>7.4999999999999997E-3</v>
      </c>
      <c r="I2556" s="3" t="s">
        <v>3082</v>
      </c>
      <c r="J2556" t="s">
        <v>6993</v>
      </c>
      <c r="K2556" t="s">
        <v>6994</v>
      </c>
      <c r="L2556" s="4">
        <v>20800000</v>
      </c>
      <c r="M2556" s="4">
        <v>4044270.96</v>
      </c>
      <c r="N2556" s="4">
        <v>0</v>
      </c>
      <c r="O2556" s="4">
        <v>16785602.989999998</v>
      </c>
      <c r="P2556" s="4">
        <v>18764724.890000001</v>
      </c>
      <c r="Q2556" s="4">
        <v>0.03</v>
      </c>
      <c r="R2556" s="4">
        <v>0</v>
      </c>
      <c r="S2556" s="4">
        <v>0.03</v>
      </c>
      <c r="T2556" s="4">
        <v>0</v>
      </c>
      <c r="U2556" s="4">
        <v>0</v>
      </c>
      <c r="V2556" s="4">
        <v>0</v>
      </c>
      <c r="W2556" s="4">
        <v>0.03</v>
      </c>
      <c r="X2556" s="1">
        <v>37514</v>
      </c>
      <c r="Y2556" s="1">
        <v>48288</v>
      </c>
      <c r="Z2556" s="1">
        <v>33822</v>
      </c>
      <c r="AA2556" s="1">
        <v>33787</v>
      </c>
      <c r="AB2556" s="1">
        <v>34145</v>
      </c>
      <c r="AC2556" s="1">
        <v>37621</v>
      </c>
      <c r="AD2556" s="1">
        <v>37798</v>
      </c>
    </row>
    <row r="2557" spans="1:30" x14ac:dyDescent="0.3">
      <c r="A2557" s="1">
        <v>45473</v>
      </c>
      <c r="B2557" t="s">
        <v>6995</v>
      </c>
      <c r="C2557" t="s">
        <v>240</v>
      </c>
      <c r="D2557" t="s">
        <v>1160</v>
      </c>
      <c r="E2557" t="s">
        <v>1161</v>
      </c>
      <c r="F2557" t="s">
        <v>25451</v>
      </c>
      <c r="G2557" t="s">
        <v>43</v>
      </c>
      <c r="H2557" s="2">
        <v>7.4999999999999997E-3</v>
      </c>
      <c r="I2557" s="3" t="s">
        <v>3082</v>
      </c>
      <c r="J2557" t="s">
        <v>6996</v>
      </c>
      <c r="K2557" t="s">
        <v>6997</v>
      </c>
      <c r="L2557" s="4">
        <v>2430000</v>
      </c>
      <c r="M2557" s="4">
        <v>0</v>
      </c>
      <c r="N2557" s="4">
        <v>0</v>
      </c>
      <c r="O2557" s="4">
        <v>2620059.1800000002</v>
      </c>
      <c r="P2557" s="4">
        <v>2597631.36</v>
      </c>
      <c r="Q2557" s="4">
        <v>0</v>
      </c>
      <c r="R2557" s="4">
        <v>0</v>
      </c>
      <c r="S2557" s="4">
        <v>0</v>
      </c>
      <c r="T2557" s="4">
        <v>0</v>
      </c>
      <c r="U2557" s="4">
        <v>0</v>
      </c>
      <c r="V2557" s="4">
        <v>0</v>
      </c>
      <c r="W2557" s="4">
        <v>0</v>
      </c>
      <c r="X2557" s="1">
        <v>37605</v>
      </c>
      <c r="Y2557" s="1">
        <v>48380</v>
      </c>
      <c r="Z2557" s="1">
        <v>33807</v>
      </c>
      <c r="AA2557" s="1">
        <v>33787</v>
      </c>
      <c r="AB2557" s="1">
        <v>33928</v>
      </c>
      <c r="AC2557" s="1">
        <v>35611</v>
      </c>
      <c r="AD2557" s="1">
        <v>35773</v>
      </c>
    </row>
    <row r="2558" spans="1:30" x14ac:dyDescent="0.3">
      <c r="A2558" s="1">
        <v>45473</v>
      </c>
      <c r="B2558" t="s">
        <v>6998</v>
      </c>
      <c r="C2558" t="s">
        <v>47</v>
      </c>
      <c r="D2558" t="s">
        <v>48</v>
      </c>
      <c r="E2558" t="s">
        <v>49</v>
      </c>
      <c r="F2558" t="s">
        <v>25366</v>
      </c>
      <c r="G2558" t="s">
        <v>43</v>
      </c>
      <c r="H2558" s="2">
        <v>7.4999999999999997E-3</v>
      </c>
      <c r="I2558" s="3" t="s">
        <v>3082</v>
      </c>
      <c r="J2558" t="s">
        <v>6999</v>
      </c>
      <c r="K2558" t="s">
        <v>7000</v>
      </c>
      <c r="L2558" s="4">
        <v>92000000</v>
      </c>
      <c r="M2558" s="4">
        <v>43289628.109999999</v>
      </c>
      <c r="N2558" s="4">
        <v>0</v>
      </c>
      <c r="O2558" s="4">
        <v>48346317.119999997</v>
      </c>
      <c r="P2558" s="4">
        <v>42907735.359999999</v>
      </c>
      <c r="Q2558" s="4">
        <v>6936452.6600000001</v>
      </c>
      <c r="R2558" s="4">
        <v>0</v>
      </c>
      <c r="S2558" s="4">
        <v>6936452.6600000001</v>
      </c>
      <c r="T2558" s="4">
        <v>0</v>
      </c>
      <c r="U2558" s="4">
        <v>0</v>
      </c>
      <c r="V2558" s="4">
        <v>0</v>
      </c>
      <c r="W2558" s="4">
        <v>6936452.6600000001</v>
      </c>
      <c r="X2558" s="1">
        <v>37591</v>
      </c>
      <c r="Y2558" s="1">
        <v>46539</v>
      </c>
      <c r="Z2558" s="1">
        <v>34193</v>
      </c>
      <c r="AA2558" s="1">
        <v>33787</v>
      </c>
      <c r="AB2558" s="1">
        <v>34516</v>
      </c>
      <c r="AC2558" s="1">
        <v>36799</v>
      </c>
      <c r="AD2558" s="1">
        <v>38077</v>
      </c>
    </row>
    <row r="2559" spans="1:30" x14ac:dyDescent="0.3">
      <c r="A2559" s="1">
        <v>45473</v>
      </c>
      <c r="B2559" t="s">
        <v>7001</v>
      </c>
      <c r="C2559" t="s">
        <v>47</v>
      </c>
      <c r="D2559" t="s">
        <v>82</v>
      </c>
      <c r="E2559" t="s">
        <v>83</v>
      </c>
      <c r="F2559" t="s">
        <v>25369</v>
      </c>
      <c r="G2559" t="s">
        <v>43</v>
      </c>
      <c r="H2559" s="2">
        <v>7.4999999999999997E-3</v>
      </c>
      <c r="I2559" s="3" t="s">
        <v>3082</v>
      </c>
      <c r="J2559" t="s">
        <v>7002</v>
      </c>
      <c r="K2559" t="s">
        <v>7003</v>
      </c>
      <c r="L2559" s="4">
        <v>54200000</v>
      </c>
      <c r="M2559" s="4">
        <v>8400856.3599999994</v>
      </c>
      <c r="N2559" s="4">
        <v>0</v>
      </c>
      <c r="O2559" s="4">
        <v>46265871.259999998</v>
      </c>
      <c r="P2559" s="4">
        <v>40840214.82</v>
      </c>
      <c r="Q2559" s="4">
        <v>6602134.6600000001</v>
      </c>
      <c r="R2559" s="4">
        <v>0</v>
      </c>
      <c r="S2559" s="4">
        <v>6602134.6600000001</v>
      </c>
      <c r="T2559" s="4">
        <v>0</v>
      </c>
      <c r="U2559" s="4">
        <v>0</v>
      </c>
      <c r="V2559" s="4">
        <v>0</v>
      </c>
      <c r="W2559" s="4">
        <v>6602134.6600000001</v>
      </c>
      <c r="X2559" s="1">
        <v>37591</v>
      </c>
      <c r="Y2559" s="1">
        <v>46539</v>
      </c>
      <c r="Z2559" s="1">
        <v>33878</v>
      </c>
      <c r="AA2559" s="1">
        <v>33787</v>
      </c>
      <c r="AB2559" s="1">
        <v>34057</v>
      </c>
      <c r="AC2559" s="1">
        <v>36707</v>
      </c>
      <c r="AD2559" s="1">
        <v>36895</v>
      </c>
    </row>
    <row r="2560" spans="1:30" x14ac:dyDescent="0.3">
      <c r="A2560" s="1">
        <v>45473</v>
      </c>
      <c r="B2560" t="s">
        <v>7004</v>
      </c>
      <c r="C2560" t="s">
        <v>62</v>
      </c>
      <c r="D2560" t="s">
        <v>3379</v>
      </c>
      <c r="E2560" t="s">
        <v>3380</v>
      </c>
      <c r="F2560" t="s">
        <v>25368</v>
      </c>
      <c r="G2560" t="s">
        <v>43</v>
      </c>
      <c r="H2560" s="2">
        <v>7.4999999999999997E-3</v>
      </c>
      <c r="I2560" s="3" t="s">
        <v>3082</v>
      </c>
      <c r="J2560" t="s">
        <v>7005</v>
      </c>
      <c r="K2560" t="s">
        <v>7006</v>
      </c>
      <c r="L2560" s="4">
        <v>147000000</v>
      </c>
      <c r="M2560" s="4">
        <v>0</v>
      </c>
      <c r="N2560" s="4">
        <v>0</v>
      </c>
      <c r="O2560" s="4">
        <v>152457292.34999999</v>
      </c>
      <c r="P2560" s="4">
        <v>157004656.78</v>
      </c>
      <c r="Q2560" s="4">
        <v>0</v>
      </c>
      <c r="R2560" s="4">
        <v>0</v>
      </c>
      <c r="S2560" s="4">
        <v>0</v>
      </c>
      <c r="T2560" s="4">
        <v>0</v>
      </c>
      <c r="U2560" s="4">
        <v>0</v>
      </c>
      <c r="V2560" s="4">
        <v>0</v>
      </c>
      <c r="W2560" s="4">
        <v>0</v>
      </c>
      <c r="X2560" s="1">
        <v>37622</v>
      </c>
      <c r="Y2560" s="1">
        <v>46569</v>
      </c>
      <c r="Z2560" s="1">
        <v>33807</v>
      </c>
      <c r="AA2560" s="1">
        <v>33792</v>
      </c>
      <c r="AB2560" s="1">
        <v>33857</v>
      </c>
      <c r="AC2560" s="1">
        <v>36646</v>
      </c>
      <c r="AD2560" s="1">
        <v>36571</v>
      </c>
    </row>
    <row r="2561" spans="1:30" x14ac:dyDescent="0.3">
      <c r="A2561" s="1">
        <v>45473</v>
      </c>
      <c r="B2561" t="s">
        <v>7007</v>
      </c>
      <c r="C2561" t="s">
        <v>107</v>
      </c>
      <c r="D2561" t="s">
        <v>828</v>
      </c>
      <c r="E2561" t="s">
        <v>829</v>
      </c>
      <c r="F2561" t="s">
        <v>25454</v>
      </c>
      <c r="G2561" t="s">
        <v>43</v>
      </c>
      <c r="H2561" s="2">
        <v>7.4999999999999997E-3</v>
      </c>
      <c r="I2561" s="3" t="s">
        <v>3082</v>
      </c>
      <c r="J2561" t="s">
        <v>7008</v>
      </c>
      <c r="K2561" t="s">
        <v>7009</v>
      </c>
      <c r="L2561" s="4">
        <v>19700000</v>
      </c>
      <c r="M2561" s="4">
        <v>1119537.83</v>
      </c>
      <c r="N2561" s="4">
        <v>0</v>
      </c>
      <c r="O2561" s="4">
        <v>18751412.149999999</v>
      </c>
      <c r="P2561" s="4">
        <v>13371784.210000001</v>
      </c>
      <c r="Q2561" s="4">
        <v>5756373.3300000001</v>
      </c>
      <c r="R2561" s="4">
        <v>0</v>
      </c>
      <c r="S2561" s="4">
        <v>5756373.3300000001</v>
      </c>
      <c r="T2561" s="4">
        <v>0</v>
      </c>
      <c r="U2561" s="4">
        <v>0</v>
      </c>
      <c r="V2561" s="4">
        <v>0</v>
      </c>
      <c r="W2561" s="4">
        <v>5756373.3300000001</v>
      </c>
      <c r="X2561" s="1">
        <v>37561</v>
      </c>
      <c r="Y2561" s="1">
        <v>48335</v>
      </c>
      <c r="Z2561" s="1">
        <v>33795</v>
      </c>
      <c r="AA2561" s="1">
        <v>33794</v>
      </c>
      <c r="AB2561" s="1">
        <v>34115</v>
      </c>
      <c r="AC2561" s="1">
        <v>36891</v>
      </c>
      <c r="AD2561" s="1">
        <v>37061</v>
      </c>
    </row>
    <row r="2562" spans="1:30" x14ac:dyDescent="0.3">
      <c r="A2562" s="1">
        <v>45473</v>
      </c>
      <c r="B2562" t="s">
        <v>7010</v>
      </c>
      <c r="C2562" t="s">
        <v>39</v>
      </c>
      <c r="D2562" t="s">
        <v>208</v>
      </c>
      <c r="E2562" t="s">
        <v>209</v>
      </c>
      <c r="F2562" t="s">
        <v>25375</v>
      </c>
      <c r="G2562" t="s">
        <v>34</v>
      </c>
      <c r="H2562" s="2">
        <v>7.4999999999999997E-3</v>
      </c>
      <c r="I2562" s="3" t="s">
        <v>3082</v>
      </c>
      <c r="J2562" t="s">
        <v>7011</v>
      </c>
      <c r="K2562" t="s">
        <v>7012</v>
      </c>
      <c r="L2562" s="4">
        <v>20000000</v>
      </c>
      <c r="M2562" s="4">
        <v>1099125.42</v>
      </c>
      <c r="N2562" s="4">
        <v>0</v>
      </c>
      <c r="O2562" s="4">
        <v>19425500.27</v>
      </c>
      <c r="P2562" s="4">
        <v>20236716.010000002</v>
      </c>
      <c r="Q2562" s="4">
        <v>0.02</v>
      </c>
      <c r="R2562" s="4">
        <v>0</v>
      </c>
      <c r="S2562" s="4">
        <v>0.02</v>
      </c>
      <c r="T2562" s="4">
        <v>0</v>
      </c>
      <c r="U2562" s="4">
        <v>0</v>
      </c>
      <c r="V2562" s="4">
        <v>0</v>
      </c>
      <c r="W2562" s="4">
        <v>0.02</v>
      </c>
      <c r="X2562" s="1">
        <v>37500</v>
      </c>
      <c r="Y2562" s="1">
        <v>48274</v>
      </c>
      <c r="Z2562" s="1">
        <v>33851</v>
      </c>
      <c r="AA2562" s="1">
        <v>33794</v>
      </c>
      <c r="AB2562" s="1">
        <v>33892</v>
      </c>
      <c r="AC2562" s="1">
        <v>36707</v>
      </c>
      <c r="AD2562" s="1">
        <v>36860</v>
      </c>
    </row>
    <row r="2563" spans="1:30" x14ac:dyDescent="0.3">
      <c r="A2563" s="1">
        <v>45473</v>
      </c>
      <c r="B2563" t="s">
        <v>7013</v>
      </c>
      <c r="C2563" t="s">
        <v>240</v>
      </c>
      <c r="D2563" t="s">
        <v>522</v>
      </c>
      <c r="E2563" t="s">
        <v>523</v>
      </c>
      <c r="F2563" t="s">
        <v>25385</v>
      </c>
      <c r="G2563" t="s">
        <v>34</v>
      </c>
      <c r="H2563" s="2">
        <v>7.4999999999999997E-3</v>
      </c>
      <c r="I2563" s="3" t="s">
        <v>3082</v>
      </c>
      <c r="J2563" t="s">
        <v>7014</v>
      </c>
      <c r="K2563" t="s">
        <v>7015</v>
      </c>
      <c r="L2563" s="4">
        <v>7500000</v>
      </c>
      <c r="M2563" s="4">
        <v>246808.02</v>
      </c>
      <c r="N2563" s="4">
        <v>0</v>
      </c>
      <c r="O2563" s="4">
        <v>7581738.7999999998</v>
      </c>
      <c r="P2563" s="4">
        <v>7803137.3399999999</v>
      </c>
      <c r="Q2563" s="4">
        <v>-0.03</v>
      </c>
      <c r="R2563" s="4">
        <v>0</v>
      </c>
      <c r="S2563" s="4">
        <v>-0.03</v>
      </c>
      <c r="T2563" s="4">
        <v>0</v>
      </c>
      <c r="U2563" s="4">
        <v>0</v>
      </c>
      <c r="V2563" s="4">
        <v>0</v>
      </c>
      <c r="W2563" s="4">
        <v>-0.03</v>
      </c>
      <c r="X2563" s="1">
        <v>37469</v>
      </c>
      <c r="Y2563" s="1">
        <v>48245</v>
      </c>
      <c r="Z2563" s="1">
        <v>33883</v>
      </c>
      <c r="AA2563" s="1">
        <v>33794</v>
      </c>
      <c r="AB2563" s="1">
        <v>33975</v>
      </c>
      <c r="AC2563" s="1">
        <v>36646</v>
      </c>
      <c r="AD2563" s="1">
        <v>36762</v>
      </c>
    </row>
    <row r="2564" spans="1:30" x14ac:dyDescent="0.3">
      <c r="A2564" s="1">
        <v>45473</v>
      </c>
      <c r="B2564" t="s">
        <v>7016</v>
      </c>
      <c r="C2564" t="s">
        <v>240</v>
      </c>
      <c r="D2564" t="s">
        <v>299</v>
      </c>
      <c r="E2564" t="s">
        <v>300</v>
      </c>
      <c r="F2564" t="s">
        <v>301</v>
      </c>
      <c r="G2564" t="s">
        <v>43</v>
      </c>
      <c r="H2564" s="2">
        <v>7.4999999999999997E-3</v>
      </c>
      <c r="I2564" s="3" t="s">
        <v>3082</v>
      </c>
      <c r="J2564" t="s">
        <v>7017</v>
      </c>
      <c r="K2564" t="s">
        <v>7018</v>
      </c>
      <c r="L2564" s="4">
        <v>68000000</v>
      </c>
      <c r="M2564" s="4">
        <v>30765562.699999999</v>
      </c>
      <c r="N2564" s="4">
        <v>0</v>
      </c>
      <c r="O2564" s="4">
        <v>37715009.210000001</v>
      </c>
      <c r="P2564" s="4">
        <v>33313217.969999999</v>
      </c>
      <c r="Q2564" s="4">
        <v>5380184.75</v>
      </c>
      <c r="R2564" s="4">
        <v>0</v>
      </c>
      <c r="S2564" s="4">
        <v>5380184.75</v>
      </c>
      <c r="T2564" s="4">
        <v>0</v>
      </c>
      <c r="U2564" s="4">
        <v>0</v>
      </c>
      <c r="V2564" s="4">
        <v>0</v>
      </c>
      <c r="W2564" s="4">
        <v>5380184.75</v>
      </c>
      <c r="X2564" s="1">
        <v>37514</v>
      </c>
      <c r="Y2564" s="1">
        <v>46461</v>
      </c>
      <c r="Z2564" s="1">
        <v>33919</v>
      </c>
      <c r="AA2564" s="1">
        <v>33806</v>
      </c>
      <c r="AB2564" s="1">
        <v>34250</v>
      </c>
      <c r="AC2564" s="1">
        <v>35976</v>
      </c>
      <c r="AD2564" s="1">
        <v>36119</v>
      </c>
    </row>
    <row r="2565" spans="1:30" x14ac:dyDescent="0.3">
      <c r="A2565" s="1">
        <v>45473</v>
      </c>
      <c r="B2565" t="s">
        <v>7019</v>
      </c>
      <c r="C2565" t="s">
        <v>240</v>
      </c>
      <c r="D2565" t="s">
        <v>1723</v>
      </c>
      <c r="E2565" t="s">
        <v>1724</v>
      </c>
      <c r="F2565" t="s">
        <v>25416</v>
      </c>
      <c r="G2565" t="s">
        <v>34</v>
      </c>
      <c r="H2565" s="2">
        <v>7.4999999999999997E-3</v>
      </c>
      <c r="I2565" s="3" t="s">
        <v>3082</v>
      </c>
      <c r="J2565" t="s">
        <v>7020</v>
      </c>
      <c r="K2565" t="s">
        <v>1729</v>
      </c>
      <c r="L2565" s="4">
        <v>50000000</v>
      </c>
      <c r="M2565" s="4">
        <v>2991145.05</v>
      </c>
      <c r="N2565" s="4">
        <v>0</v>
      </c>
      <c r="O2565" s="4">
        <v>48378199.850000001</v>
      </c>
      <c r="P2565" s="4">
        <v>52634796.350000001</v>
      </c>
      <c r="Q2565" s="4">
        <v>0.03</v>
      </c>
      <c r="R2565" s="4">
        <v>0</v>
      </c>
      <c r="S2565" s="4">
        <v>0.03</v>
      </c>
      <c r="T2565" s="4">
        <v>0</v>
      </c>
      <c r="U2565" s="4">
        <v>0</v>
      </c>
      <c r="V2565" s="4">
        <v>0</v>
      </c>
      <c r="W2565" s="4">
        <v>0.03</v>
      </c>
      <c r="X2565" s="1">
        <v>37514</v>
      </c>
      <c r="Y2565" s="1">
        <v>48288</v>
      </c>
      <c r="Z2565" s="1">
        <v>33896</v>
      </c>
      <c r="AA2565" s="1">
        <v>33813</v>
      </c>
      <c r="AB2565" s="1">
        <v>34148</v>
      </c>
      <c r="AC2565" s="1">
        <v>36160</v>
      </c>
      <c r="AD2565" s="1">
        <v>36195</v>
      </c>
    </row>
    <row r="2566" spans="1:30" x14ac:dyDescent="0.3">
      <c r="A2566" s="1">
        <v>45473</v>
      </c>
      <c r="B2566" t="s">
        <v>7021</v>
      </c>
      <c r="C2566" t="s">
        <v>31</v>
      </c>
      <c r="D2566" t="s">
        <v>32</v>
      </c>
      <c r="E2566" t="s">
        <v>33</v>
      </c>
      <c r="F2566" t="s">
        <v>25401</v>
      </c>
      <c r="G2566" t="s">
        <v>34</v>
      </c>
      <c r="H2566" s="2">
        <v>7.4999999999999997E-3</v>
      </c>
      <c r="I2566" s="3" t="s">
        <v>3082</v>
      </c>
      <c r="J2566" t="s">
        <v>7022</v>
      </c>
      <c r="K2566" t="s">
        <v>7023</v>
      </c>
      <c r="L2566" s="4">
        <v>12000000</v>
      </c>
      <c r="M2566" s="4">
        <v>1683.78</v>
      </c>
      <c r="N2566" s="4">
        <v>0</v>
      </c>
      <c r="O2566" s="4">
        <v>12699017.609999999</v>
      </c>
      <c r="P2566" s="4">
        <v>12969211.6</v>
      </c>
      <c r="Q2566" s="4">
        <v>-0.02</v>
      </c>
      <c r="R2566" s="4">
        <v>0</v>
      </c>
      <c r="S2566" s="4">
        <v>-0.02</v>
      </c>
      <c r="T2566" s="4">
        <v>0</v>
      </c>
      <c r="U2566" s="4">
        <v>0</v>
      </c>
      <c r="V2566" s="4">
        <v>0</v>
      </c>
      <c r="W2566" s="4">
        <v>-0.02</v>
      </c>
      <c r="X2566" s="1">
        <v>37636</v>
      </c>
      <c r="Y2566" s="1">
        <v>48410</v>
      </c>
      <c r="Z2566" s="1">
        <v>33835</v>
      </c>
      <c r="AA2566" s="1">
        <v>33820</v>
      </c>
      <c r="AB2566" s="1">
        <v>34215</v>
      </c>
      <c r="AC2566" s="1">
        <v>34972</v>
      </c>
      <c r="AD2566" s="1">
        <v>35102</v>
      </c>
    </row>
    <row r="2567" spans="1:30" x14ac:dyDescent="0.3">
      <c r="A2567" s="1">
        <v>45473</v>
      </c>
      <c r="B2567" t="s">
        <v>7024</v>
      </c>
      <c r="C2567" t="s">
        <v>39</v>
      </c>
      <c r="D2567" t="s">
        <v>394</v>
      </c>
      <c r="E2567" t="s">
        <v>395</v>
      </c>
      <c r="F2567" t="s">
        <v>396</v>
      </c>
      <c r="G2567" t="s">
        <v>34</v>
      </c>
      <c r="H2567" s="2">
        <v>7.4999999999999997E-3</v>
      </c>
      <c r="I2567" s="3" t="s">
        <v>3082</v>
      </c>
      <c r="J2567" t="s">
        <v>7025</v>
      </c>
      <c r="K2567" t="s">
        <v>7026</v>
      </c>
      <c r="L2567" s="4">
        <v>29000000</v>
      </c>
      <c r="M2567" s="4">
        <v>1653.1</v>
      </c>
      <c r="N2567" s="4">
        <v>0</v>
      </c>
      <c r="O2567" s="4">
        <v>30330216.260000002</v>
      </c>
      <c r="P2567" s="4">
        <v>31093861.359999999</v>
      </c>
      <c r="Q2567" s="4">
        <v>0</v>
      </c>
      <c r="R2567" s="4">
        <v>0</v>
      </c>
      <c r="S2567" s="4">
        <v>0</v>
      </c>
      <c r="T2567" s="4">
        <v>0</v>
      </c>
      <c r="U2567" s="4">
        <v>0</v>
      </c>
      <c r="V2567" s="4">
        <v>0</v>
      </c>
      <c r="W2567" s="4">
        <v>0</v>
      </c>
      <c r="X2567" s="1">
        <v>37530</v>
      </c>
      <c r="Y2567" s="1">
        <v>48305</v>
      </c>
      <c r="Z2567" s="1">
        <v>33869</v>
      </c>
      <c r="AA2567" s="1">
        <v>33820</v>
      </c>
      <c r="AB2567" s="1">
        <v>33903</v>
      </c>
      <c r="AC2567" s="1">
        <v>36341</v>
      </c>
      <c r="AD2567" s="1">
        <v>36447</v>
      </c>
    </row>
    <row r="2568" spans="1:30" x14ac:dyDescent="0.3">
      <c r="A2568" s="1">
        <v>45473</v>
      </c>
      <c r="B2568" t="s">
        <v>7027</v>
      </c>
      <c r="C2568" t="s">
        <v>39</v>
      </c>
      <c r="D2568" t="s">
        <v>342</v>
      </c>
      <c r="E2568" t="s">
        <v>343</v>
      </c>
      <c r="F2568" t="s">
        <v>25289</v>
      </c>
      <c r="G2568" t="s">
        <v>34</v>
      </c>
      <c r="H2568" s="2">
        <v>7.4999999999999997E-3</v>
      </c>
      <c r="I2568" s="3" t="s">
        <v>3082</v>
      </c>
      <c r="J2568" t="s">
        <v>7028</v>
      </c>
      <c r="K2568" t="s">
        <v>7029</v>
      </c>
      <c r="L2568" s="4">
        <v>3096000</v>
      </c>
      <c r="M2568" s="4">
        <v>2754580.97</v>
      </c>
      <c r="N2568" s="4">
        <v>0</v>
      </c>
      <c r="O2568" s="4">
        <v>372342.51</v>
      </c>
      <c r="P2568" s="4">
        <v>377837.07</v>
      </c>
      <c r="Q2568" s="4">
        <v>0.01</v>
      </c>
      <c r="R2568" s="4">
        <v>0</v>
      </c>
      <c r="S2568" s="4">
        <v>0.01</v>
      </c>
      <c r="T2568" s="4">
        <v>0</v>
      </c>
      <c r="U2568" s="4">
        <v>0</v>
      </c>
      <c r="V2568" s="4">
        <v>0</v>
      </c>
      <c r="W2568" s="4">
        <v>0.01</v>
      </c>
      <c r="X2568" s="1">
        <v>37653</v>
      </c>
      <c r="Y2568" s="1">
        <v>48427</v>
      </c>
      <c r="Z2568" s="1">
        <v>33886</v>
      </c>
      <c r="AA2568" s="1">
        <v>33850</v>
      </c>
      <c r="AB2568" s="1">
        <v>34185</v>
      </c>
      <c r="AC2568" s="1">
        <v>36250</v>
      </c>
      <c r="AD2568" s="1">
        <v>35535</v>
      </c>
    </row>
    <row r="2569" spans="1:30" x14ac:dyDescent="0.3">
      <c r="A2569" s="1">
        <v>45473</v>
      </c>
      <c r="B2569" t="s">
        <v>7030</v>
      </c>
      <c r="C2569" t="s">
        <v>39</v>
      </c>
      <c r="D2569" t="s">
        <v>6582</v>
      </c>
      <c r="E2569" t="s">
        <v>6583</v>
      </c>
      <c r="F2569" t="s">
        <v>25445</v>
      </c>
      <c r="G2569" t="s">
        <v>43</v>
      </c>
      <c r="H2569" s="2">
        <v>7.4999999999999997E-3</v>
      </c>
      <c r="I2569" s="3" t="s">
        <v>3082</v>
      </c>
      <c r="J2569" t="s">
        <v>7031</v>
      </c>
      <c r="K2569" t="s">
        <v>7032</v>
      </c>
      <c r="L2569" s="4">
        <v>41000000</v>
      </c>
      <c r="M2569" s="4">
        <v>1240448.8500000001</v>
      </c>
      <c r="N2569" s="4">
        <v>0</v>
      </c>
      <c r="O2569" s="4">
        <v>39738467.939999998</v>
      </c>
      <c r="P2569" s="4">
        <v>41329658.07</v>
      </c>
      <c r="Q2569" s="4">
        <v>0.01</v>
      </c>
      <c r="R2569" s="4">
        <v>0</v>
      </c>
      <c r="S2569" s="4">
        <v>0.01</v>
      </c>
      <c r="T2569" s="4">
        <v>0</v>
      </c>
      <c r="U2569" s="4">
        <v>0</v>
      </c>
      <c r="V2569" s="4">
        <v>0</v>
      </c>
      <c r="W2569" s="4">
        <v>0.01</v>
      </c>
      <c r="X2569" s="1">
        <v>37591</v>
      </c>
      <c r="Y2569" s="1">
        <v>48366</v>
      </c>
      <c r="Z2569" s="1">
        <v>33862</v>
      </c>
      <c r="AA2569" s="1">
        <v>33850</v>
      </c>
      <c r="AB2569" s="1">
        <v>34227</v>
      </c>
      <c r="AC2569" s="1">
        <v>36707</v>
      </c>
      <c r="AD2569" s="1">
        <v>37168</v>
      </c>
    </row>
    <row r="2570" spans="1:30" ht="16.8" x14ac:dyDescent="0.3">
      <c r="A2570" s="1">
        <v>45473</v>
      </c>
      <c r="B2570" t="s">
        <v>7033</v>
      </c>
      <c r="C2570" t="s">
        <v>39</v>
      </c>
      <c r="D2570" t="s">
        <v>6582</v>
      </c>
      <c r="E2570" t="s">
        <v>6583</v>
      </c>
      <c r="F2570" s="7" t="s">
        <v>25284</v>
      </c>
      <c r="G2570" t="s">
        <v>43</v>
      </c>
      <c r="H2570" s="2">
        <v>7.4999999999999997E-3</v>
      </c>
      <c r="I2570" s="3" t="s">
        <v>3082</v>
      </c>
      <c r="J2570" t="s">
        <v>7034</v>
      </c>
      <c r="K2570" t="s">
        <v>7035</v>
      </c>
      <c r="L2570" s="4">
        <v>21000000</v>
      </c>
      <c r="M2570" s="4">
        <v>238345.59</v>
      </c>
      <c r="N2570" s="4">
        <v>0</v>
      </c>
      <c r="O2570" s="4">
        <v>20307997.59</v>
      </c>
      <c r="P2570" s="4">
        <v>20827036.23</v>
      </c>
      <c r="Q2570" s="4">
        <v>0</v>
      </c>
      <c r="R2570" s="4">
        <v>0</v>
      </c>
      <c r="S2570" s="4">
        <v>0</v>
      </c>
      <c r="T2570" s="4">
        <v>0</v>
      </c>
      <c r="U2570" s="4">
        <v>0</v>
      </c>
      <c r="V2570" s="4">
        <v>0</v>
      </c>
      <c r="W2570" s="4">
        <v>0</v>
      </c>
      <c r="X2570" s="1">
        <v>37514</v>
      </c>
      <c r="Y2570" s="1">
        <v>48288</v>
      </c>
      <c r="Z2570" s="1">
        <v>33862</v>
      </c>
      <c r="AA2570" s="1">
        <v>33850</v>
      </c>
      <c r="AB2570" s="1">
        <v>33765</v>
      </c>
      <c r="AC2570" s="1">
        <v>37376</v>
      </c>
      <c r="AD2570" s="1">
        <v>37573</v>
      </c>
    </row>
    <row r="2571" spans="1:30" x14ac:dyDescent="0.3">
      <c r="A2571" s="1">
        <v>45473</v>
      </c>
      <c r="B2571" t="s">
        <v>7036</v>
      </c>
      <c r="C2571" t="s">
        <v>39</v>
      </c>
      <c r="D2571" t="s">
        <v>2347</v>
      </c>
      <c r="E2571" t="s">
        <v>2348</v>
      </c>
      <c r="F2571" t="s">
        <v>2349</v>
      </c>
      <c r="G2571" t="s">
        <v>34</v>
      </c>
      <c r="H2571" s="2">
        <v>7.4999999999999997E-3</v>
      </c>
      <c r="I2571" s="3" t="s">
        <v>3082</v>
      </c>
      <c r="J2571" t="s">
        <v>7037</v>
      </c>
      <c r="K2571" t="s">
        <v>7038</v>
      </c>
      <c r="L2571" s="4">
        <v>33000000</v>
      </c>
      <c r="M2571" s="4">
        <v>12855560.5</v>
      </c>
      <c r="N2571" s="4">
        <v>0</v>
      </c>
      <c r="O2571" s="4">
        <v>20895191.52</v>
      </c>
      <c r="P2571" s="4">
        <v>21563191.489999998</v>
      </c>
      <c r="Q2571" s="4">
        <v>0.01</v>
      </c>
      <c r="R2571" s="4">
        <v>0</v>
      </c>
      <c r="S2571" s="4">
        <v>0.01</v>
      </c>
      <c r="T2571" s="4">
        <v>0</v>
      </c>
      <c r="U2571" s="4">
        <v>0</v>
      </c>
      <c r="V2571" s="4">
        <v>0</v>
      </c>
      <c r="W2571" s="4">
        <v>0.01</v>
      </c>
      <c r="X2571" s="1">
        <v>37530</v>
      </c>
      <c r="Y2571" s="1">
        <v>48305</v>
      </c>
      <c r="Z2571" s="1">
        <v>33966</v>
      </c>
      <c r="AA2571" s="1">
        <v>33855</v>
      </c>
      <c r="AB2571" s="1">
        <v>34117</v>
      </c>
      <c r="AC2571" s="1">
        <v>36341</v>
      </c>
      <c r="AD2571" s="1">
        <v>37784</v>
      </c>
    </row>
    <row r="2572" spans="1:30" x14ac:dyDescent="0.3">
      <c r="A2572" s="1">
        <v>45473</v>
      </c>
      <c r="B2572" t="s">
        <v>7039</v>
      </c>
      <c r="C2572" t="s">
        <v>62</v>
      </c>
      <c r="D2572" t="s">
        <v>3379</v>
      </c>
      <c r="E2572" t="s">
        <v>3380</v>
      </c>
      <c r="F2572" t="s">
        <v>25368</v>
      </c>
      <c r="G2572" t="s">
        <v>34</v>
      </c>
      <c r="H2572" s="2">
        <v>7.4999999999999997E-3</v>
      </c>
      <c r="I2572" s="3" t="s">
        <v>3082</v>
      </c>
      <c r="J2572" t="s">
        <v>7040</v>
      </c>
      <c r="K2572" t="s">
        <v>7041</v>
      </c>
      <c r="L2572" s="4">
        <v>60000000</v>
      </c>
      <c r="M2572" s="4">
        <v>470889.51</v>
      </c>
      <c r="N2572" s="4">
        <v>0</v>
      </c>
      <c r="O2572" s="4">
        <v>57110144.630000003</v>
      </c>
      <c r="P2572" s="4">
        <v>60766786.939999998</v>
      </c>
      <c r="Q2572" s="4">
        <v>-0.01</v>
      </c>
      <c r="R2572" s="4">
        <v>0</v>
      </c>
      <c r="S2572" s="4">
        <v>-0.01</v>
      </c>
      <c r="T2572" s="4">
        <v>0</v>
      </c>
      <c r="U2572" s="4">
        <v>0</v>
      </c>
      <c r="V2572" s="4">
        <v>0</v>
      </c>
      <c r="W2572" s="4">
        <v>-0.01</v>
      </c>
      <c r="X2572" s="1">
        <v>37695</v>
      </c>
      <c r="Y2572" s="1">
        <v>46645</v>
      </c>
      <c r="Z2572" s="1">
        <v>33968</v>
      </c>
      <c r="AA2572" s="1">
        <v>33876</v>
      </c>
      <c r="AB2572" s="1">
        <v>34229</v>
      </c>
      <c r="AC2572" s="1">
        <v>37529</v>
      </c>
      <c r="AD2572" s="1">
        <v>37634</v>
      </c>
    </row>
    <row r="2573" spans="1:30" x14ac:dyDescent="0.3">
      <c r="A2573" s="1">
        <v>45473</v>
      </c>
      <c r="B2573" t="s">
        <v>7042</v>
      </c>
      <c r="C2573" t="s">
        <v>39</v>
      </c>
      <c r="D2573" t="s">
        <v>394</v>
      </c>
      <c r="E2573" t="s">
        <v>395</v>
      </c>
      <c r="F2573" t="s">
        <v>396</v>
      </c>
      <c r="G2573" t="s">
        <v>34</v>
      </c>
      <c r="H2573" s="2">
        <v>7.4999999999999997E-3</v>
      </c>
      <c r="I2573" s="3" t="s">
        <v>3082</v>
      </c>
      <c r="J2573" t="s">
        <v>7043</v>
      </c>
      <c r="K2573" t="s">
        <v>7044</v>
      </c>
      <c r="L2573" s="4">
        <v>15790000</v>
      </c>
      <c r="M2573" s="4">
        <v>122615.95</v>
      </c>
      <c r="N2573" s="4">
        <v>0</v>
      </c>
      <c r="O2573" s="4">
        <v>15601801.85</v>
      </c>
      <c r="P2573" s="4">
        <v>16022708.029999999</v>
      </c>
      <c r="Q2573" s="4">
        <v>-0.01</v>
      </c>
      <c r="R2573" s="4">
        <v>0</v>
      </c>
      <c r="S2573" s="4">
        <v>-0.01</v>
      </c>
      <c r="T2573" s="4">
        <v>0</v>
      </c>
      <c r="U2573" s="4">
        <v>0</v>
      </c>
      <c r="V2573" s="4">
        <v>0</v>
      </c>
      <c r="W2573" s="4">
        <v>-0.01</v>
      </c>
      <c r="X2573" s="1">
        <v>37681</v>
      </c>
      <c r="Y2573" s="1">
        <v>48458</v>
      </c>
      <c r="Z2573" s="1">
        <v>34054</v>
      </c>
      <c r="AA2573" s="1">
        <v>33876</v>
      </c>
      <c r="AB2573" s="1">
        <v>34138</v>
      </c>
      <c r="AC2573" s="1">
        <v>36160</v>
      </c>
      <c r="AD2573" s="1">
        <v>36368</v>
      </c>
    </row>
    <row r="2574" spans="1:30" x14ac:dyDescent="0.3">
      <c r="A2574" s="1">
        <v>45473</v>
      </c>
      <c r="B2574" t="s">
        <v>7045</v>
      </c>
      <c r="C2574" t="s">
        <v>62</v>
      </c>
      <c r="D2574" t="s">
        <v>2238</v>
      </c>
      <c r="E2574" t="s">
        <v>2239</v>
      </c>
      <c r="F2574" t="s">
        <v>25368</v>
      </c>
      <c r="G2574" t="s">
        <v>43</v>
      </c>
      <c r="H2574" s="2">
        <v>7.4999999999999997E-3</v>
      </c>
      <c r="I2574" s="3" t="s">
        <v>3082</v>
      </c>
      <c r="J2574" t="s">
        <v>7046</v>
      </c>
      <c r="K2574" t="s">
        <v>7047</v>
      </c>
      <c r="L2574" s="4">
        <v>36000000</v>
      </c>
      <c r="M2574" s="4">
        <v>1131256.67</v>
      </c>
      <c r="N2574" s="4">
        <v>0</v>
      </c>
      <c r="O2574" s="4">
        <v>35080670.590000004</v>
      </c>
      <c r="P2574" s="4">
        <v>23321709.84</v>
      </c>
      <c r="Q2574" s="4">
        <v>10959045.84</v>
      </c>
      <c r="R2574" s="4">
        <v>0</v>
      </c>
      <c r="S2574" s="4">
        <v>10959045.84</v>
      </c>
      <c r="T2574" s="4">
        <v>0</v>
      </c>
      <c r="U2574" s="4">
        <v>0</v>
      </c>
      <c r="V2574" s="4">
        <v>0</v>
      </c>
      <c r="W2574" s="4">
        <v>10959045.84</v>
      </c>
      <c r="X2574" s="1">
        <v>37622</v>
      </c>
      <c r="Y2574" s="1">
        <v>48396</v>
      </c>
      <c r="Z2574" s="1">
        <v>33961</v>
      </c>
      <c r="AA2574" s="1">
        <v>33883</v>
      </c>
      <c r="AB2574" s="1">
        <v>34127</v>
      </c>
      <c r="AC2574" s="1">
        <v>36341</v>
      </c>
      <c r="AD2574" s="1">
        <v>36795</v>
      </c>
    </row>
    <row r="2575" spans="1:30" x14ac:dyDescent="0.3">
      <c r="A2575" s="1">
        <v>45473</v>
      </c>
      <c r="B2575" t="s">
        <v>7048</v>
      </c>
      <c r="C2575" t="s">
        <v>240</v>
      </c>
      <c r="D2575" t="s">
        <v>445</v>
      </c>
      <c r="E2575" t="s">
        <v>446</v>
      </c>
      <c r="F2575" t="s">
        <v>25368</v>
      </c>
      <c r="G2575" t="s">
        <v>34</v>
      </c>
      <c r="H2575" s="2">
        <v>7.4999999999999997E-3</v>
      </c>
      <c r="I2575" s="3" t="s">
        <v>3082</v>
      </c>
      <c r="J2575" t="s">
        <v>7049</v>
      </c>
      <c r="K2575" t="s">
        <v>6118</v>
      </c>
      <c r="L2575" s="4">
        <v>18100000</v>
      </c>
      <c r="M2575" s="4">
        <v>8325.2199999999993</v>
      </c>
      <c r="N2575" s="4">
        <v>0</v>
      </c>
      <c r="O2575" s="4">
        <v>17874800.879999999</v>
      </c>
      <c r="P2575" s="4">
        <v>18495169.949999999</v>
      </c>
      <c r="Q2575" s="4">
        <v>0</v>
      </c>
      <c r="R2575" s="4">
        <v>0</v>
      </c>
      <c r="S2575" s="4">
        <v>0</v>
      </c>
      <c r="T2575" s="4">
        <v>0</v>
      </c>
      <c r="U2575" s="4">
        <v>0</v>
      </c>
      <c r="V2575" s="4">
        <v>0</v>
      </c>
      <c r="W2575" s="4">
        <v>0</v>
      </c>
      <c r="X2575" s="1">
        <v>37695</v>
      </c>
      <c r="Y2575" s="1">
        <v>48472</v>
      </c>
      <c r="Z2575" s="1">
        <v>33959</v>
      </c>
      <c r="AA2575" s="1">
        <v>33892</v>
      </c>
      <c r="AB2575" s="1">
        <v>34306</v>
      </c>
      <c r="AC2575" s="1">
        <v>36160</v>
      </c>
      <c r="AD2575" s="1">
        <v>36292</v>
      </c>
    </row>
    <row r="2576" spans="1:30" x14ac:dyDescent="0.3">
      <c r="A2576" s="1">
        <v>45473</v>
      </c>
      <c r="B2576" t="s">
        <v>7050</v>
      </c>
      <c r="C2576" t="s">
        <v>47</v>
      </c>
      <c r="D2576" t="s">
        <v>1105</v>
      </c>
      <c r="E2576" t="s">
        <v>1106</v>
      </c>
      <c r="F2576" t="s">
        <v>25368</v>
      </c>
      <c r="G2576" t="s">
        <v>43</v>
      </c>
      <c r="H2576" s="2">
        <v>7.4999999999999997E-3</v>
      </c>
      <c r="I2576" s="3" t="s">
        <v>3082</v>
      </c>
      <c r="J2576" t="s">
        <v>7051</v>
      </c>
      <c r="K2576" t="s">
        <v>7052</v>
      </c>
      <c r="L2576" s="4">
        <v>100000000</v>
      </c>
      <c r="M2576" s="4">
        <v>50000000</v>
      </c>
      <c r="N2576" s="4">
        <v>0</v>
      </c>
      <c r="O2576" s="4">
        <v>50135573.490000002</v>
      </c>
      <c r="P2576" s="4">
        <v>35247936.310000002</v>
      </c>
      <c r="Q2576" s="4">
        <v>15194807.68</v>
      </c>
      <c r="R2576" s="4">
        <v>0</v>
      </c>
      <c r="S2576" s="4">
        <v>15194807.68</v>
      </c>
      <c r="T2576" s="4">
        <v>0</v>
      </c>
      <c r="U2576" s="4">
        <v>0</v>
      </c>
      <c r="V2576" s="4">
        <v>0</v>
      </c>
      <c r="W2576" s="4">
        <v>15194807.68</v>
      </c>
      <c r="X2576" s="1">
        <v>37591</v>
      </c>
      <c r="Y2576" s="1">
        <v>48366</v>
      </c>
      <c r="Z2576" s="1">
        <v>33914</v>
      </c>
      <c r="AA2576" s="1">
        <v>33904</v>
      </c>
      <c r="AB2576" s="1">
        <v>34100</v>
      </c>
      <c r="AC2576" s="1">
        <v>34699</v>
      </c>
      <c r="AD2576" s="1">
        <v>34367</v>
      </c>
    </row>
    <row r="2577" spans="1:30" x14ac:dyDescent="0.3">
      <c r="A2577" s="1">
        <v>45473</v>
      </c>
      <c r="B2577" t="s">
        <v>7053</v>
      </c>
      <c r="C2577" t="s">
        <v>47</v>
      </c>
      <c r="D2577" t="s">
        <v>1105</v>
      </c>
      <c r="E2577" t="s">
        <v>1106</v>
      </c>
      <c r="F2577" t="s">
        <v>25368</v>
      </c>
      <c r="G2577" t="s">
        <v>43</v>
      </c>
      <c r="H2577" s="2">
        <v>7.4999999999999997E-3</v>
      </c>
      <c r="I2577" s="3" t="s">
        <v>3082</v>
      </c>
      <c r="J2577" t="s">
        <v>7051</v>
      </c>
      <c r="K2577" t="s">
        <v>7052</v>
      </c>
      <c r="L2577" s="4">
        <v>3510000</v>
      </c>
      <c r="M2577" s="4">
        <v>0</v>
      </c>
      <c r="N2577" s="4">
        <v>0</v>
      </c>
      <c r="O2577" s="4">
        <v>3512070.19</v>
      </c>
      <c r="P2577" s="4">
        <v>2470284.79</v>
      </c>
      <c r="Q2577" s="4">
        <v>1064899.26</v>
      </c>
      <c r="R2577" s="4">
        <v>0</v>
      </c>
      <c r="S2577" s="4">
        <v>1064899.26</v>
      </c>
      <c r="T2577" s="4">
        <v>0</v>
      </c>
      <c r="U2577" s="4">
        <v>0</v>
      </c>
      <c r="V2577" s="4">
        <v>0</v>
      </c>
      <c r="W2577" s="4">
        <v>1064899.26</v>
      </c>
      <c r="X2577" s="1">
        <v>37591</v>
      </c>
      <c r="Y2577" s="1">
        <v>48366</v>
      </c>
      <c r="Z2577" s="1">
        <v>33991</v>
      </c>
      <c r="AA2577" s="1">
        <v>33961</v>
      </c>
      <c r="AB2577" s="1">
        <v>34100</v>
      </c>
      <c r="AC2577" s="1">
        <v>34356</v>
      </c>
      <c r="AD2577" s="1">
        <v>34347</v>
      </c>
    </row>
    <row r="2578" spans="1:30" x14ac:dyDescent="0.3">
      <c r="A2578" s="1">
        <v>45473</v>
      </c>
      <c r="B2578" t="s">
        <v>7054</v>
      </c>
      <c r="C2578" t="s">
        <v>240</v>
      </c>
      <c r="D2578" t="s">
        <v>445</v>
      </c>
      <c r="E2578" t="s">
        <v>446</v>
      </c>
      <c r="F2578" t="s">
        <v>25368</v>
      </c>
      <c r="G2578" t="s">
        <v>34</v>
      </c>
      <c r="H2578" s="2">
        <v>7.4999999999999997E-3</v>
      </c>
      <c r="I2578" s="3" t="s">
        <v>3082</v>
      </c>
      <c r="J2578" t="s">
        <v>7055</v>
      </c>
      <c r="K2578" t="s">
        <v>7056</v>
      </c>
      <c r="L2578" s="4">
        <v>45000000</v>
      </c>
      <c r="M2578" s="4">
        <v>0</v>
      </c>
      <c r="N2578" s="4">
        <v>0</v>
      </c>
      <c r="O2578" s="4">
        <v>44785838.799999997</v>
      </c>
      <c r="P2578" s="4">
        <v>45818638.270000003</v>
      </c>
      <c r="Q2578" s="4">
        <v>0</v>
      </c>
      <c r="R2578" s="4">
        <v>0</v>
      </c>
      <c r="S2578" s="4">
        <v>0</v>
      </c>
      <c r="T2578" s="4">
        <v>0</v>
      </c>
      <c r="U2578" s="4">
        <v>0</v>
      </c>
      <c r="V2578" s="4">
        <v>0</v>
      </c>
      <c r="W2578" s="4">
        <v>0</v>
      </c>
      <c r="X2578" s="1">
        <v>37695</v>
      </c>
      <c r="Y2578" s="1">
        <v>48472</v>
      </c>
      <c r="Z2578" s="1">
        <v>33917</v>
      </c>
      <c r="AA2578" s="1">
        <v>33904</v>
      </c>
      <c r="AB2578" s="1">
        <v>34182</v>
      </c>
      <c r="AC2578" s="1">
        <v>36068</v>
      </c>
      <c r="AD2578" s="1">
        <v>36217</v>
      </c>
    </row>
    <row r="2579" spans="1:30" x14ac:dyDescent="0.3">
      <c r="A2579" s="1">
        <v>45473</v>
      </c>
      <c r="B2579" t="s">
        <v>7057</v>
      </c>
      <c r="C2579" t="s">
        <v>39</v>
      </c>
      <c r="D2579" t="s">
        <v>2347</v>
      </c>
      <c r="E2579" t="s">
        <v>2348</v>
      </c>
      <c r="F2579" t="s">
        <v>2349</v>
      </c>
      <c r="G2579" t="s">
        <v>34</v>
      </c>
      <c r="H2579" s="2">
        <v>7.4999999999999997E-3</v>
      </c>
      <c r="I2579" s="3" t="s">
        <v>3082</v>
      </c>
      <c r="J2579" t="s">
        <v>7058</v>
      </c>
      <c r="K2579" t="s">
        <v>7059</v>
      </c>
      <c r="L2579" s="4">
        <v>32000000</v>
      </c>
      <c r="M2579" s="4">
        <v>14986.94</v>
      </c>
      <c r="N2579" s="4">
        <v>0</v>
      </c>
      <c r="O2579" s="4">
        <v>32006773.050000001</v>
      </c>
      <c r="P2579" s="4">
        <v>32575173.52</v>
      </c>
      <c r="Q2579" s="4">
        <v>0</v>
      </c>
      <c r="R2579" s="4">
        <v>0</v>
      </c>
      <c r="S2579" s="4">
        <v>0</v>
      </c>
      <c r="T2579" s="4">
        <v>0</v>
      </c>
      <c r="U2579" s="4">
        <v>0</v>
      </c>
      <c r="V2579" s="4">
        <v>0</v>
      </c>
      <c r="W2579" s="4">
        <v>0</v>
      </c>
      <c r="X2579" s="1">
        <v>37681</v>
      </c>
      <c r="Y2579" s="1">
        <v>48458</v>
      </c>
      <c r="Z2579" s="1">
        <v>33990</v>
      </c>
      <c r="AA2579" s="1">
        <v>33904</v>
      </c>
      <c r="AB2579" s="1">
        <v>34138</v>
      </c>
      <c r="AC2579" s="1">
        <v>35976</v>
      </c>
      <c r="AD2579" s="1">
        <v>36179</v>
      </c>
    </row>
    <row r="2580" spans="1:30" x14ac:dyDescent="0.3">
      <c r="A2580" s="1">
        <v>45473</v>
      </c>
      <c r="B2580" t="s">
        <v>7060</v>
      </c>
      <c r="C2580" t="s">
        <v>47</v>
      </c>
      <c r="D2580" t="s">
        <v>603</v>
      </c>
      <c r="E2580" t="s">
        <v>604</v>
      </c>
      <c r="F2580" t="s">
        <v>25368</v>
      </c>
      <c r="G2580" t="s">
        <v>43</v>
      </c>
      <c r="H2580" s="2">
        <v>7.4999999999999997E-3</v>
      </c>
      <c r="I2580" s="3" t="s">
        <v>3082</v>
      </c>
      <c r="J2580" t="s">
        <v>7061</v>
      </c>
      <c r="K2580" t="s">
        <v>7062</v>
      </c>
      <c r="L2580" s="4">
        <v>28000000</v>
      </c>
      <c r="M2580" s="4">
        <v>4159898.46</v>
      </c>
      <c r="N2580" s="4">
        <v>0</v>
      </c>
      <c r="O2580" s="4">
        <v>23430318.210000001</v>
      </c>
      <c r="P2580" s="4">
        <v>15342125.369999999</v>
      </c>
      <c r="Q2580" s="4">
        <v>7234768.2400000002</v>
      </c>
      <c r="R2580" s="4">
        <v>0</v>
      </c>
      <c r="S2580" s="4">
        <v>7234768.2400000002</v>
      </c>
      <c r="T2580" s="4">
        <v>0</v>
      </c>
      <c r="U2580" s="4">
        <v>0</v>
      </c>
      <c r="V2580" s="4">
        <v>0</v>
      </c>
      <c r="W2580" s="4">
        <v>7234768.2400000002</v>
      </c>
      <c r="X2580" s="1">
        <v>37726</v>
      </c>
      <c r="Y2580" s="1">
        <v>48502</v>
      </c>
      <c r="Z2580" s="1">
        <v>33954</v>
      </c>
      <c r="AA2580" s="1">
        <v>33913</v>
      </c>
      <c r="AB2580" s="1">
        <v>33991</v>
      </c>
      <c r="AC2580" s="1">
        <v>35795</v>
      </c>
      <c r="AD2580" s="1">
        <v>35955</v>
      </c>
    </row>
    <row r="2581" spans="1:30" x14ac:dyDescent="0.3">
      <c r="A2581" s="1">
        <v>45473</v>
      </c>
      <c r="B2581" t="s">
        <v>7063</v>
      </c>
      <c r="C2581" t="s">
        <v>240</v>
      </c>
      <c r="D2581" t="s">
        <v>299</v>
      </c>
      <c r="E2581" t="s">
        <v>300</v>
      </c>
      <c r="F2581" t="s">
        <v>301</v>
      </c>
      <c r="G2581" t="s">
        <v>43</v>
      </c>
      <c r="H2581" s="2">
        <v>7.4999999999999997E-3</v>
      </c>
      <c r="I2581" s="3" t="s">
        <v>3082</v>
      </c>
      <c r="J2581" t="s">
        <v>7064</v>
      </c>
      <c r="K2581" t="s">
        <v>7065</v>
      </c>
      <c r="L2581" s="4">
        <v>20000000</v>
      </c>
      <c r="M2581" s="4">
        <v>0</v>
      </c>
      <c r="N2581" s="4">
        <v>0</v>
      </c>
      <c r="O2581" s="4">
        <v>20772020.34</v>
      </c>
      <c r="P2581" s="4">
        <v>17440216.149999999</v>
      </c>
      <c r="Q2581" s="4">
        <v>3383712.15</v>
      </c>
      <c r="R2581" s="4">
        <v>0</v>
      </c>
      <c r="S2581" s="4">
        <v>3383712.15</v>
      </c>
      <c r="T2581" s="4">
        <v>0</v>
      </c>
      <c r="U2581" s="4">
        <v>0</v>
      </c>
      <c r="V2581" s="4">
        <v>0</v>
      </c>
      <c r="W2581" s="4">
        <v>3383712.15</v>
      </c>
      <c r="X2581" s="1">
        <v>37681</v>
      </c>
      <c r="Y2581" s="1">
        <v>46631</v>
      </c>
      <c r="Z2581" s="1">
        <v>33952</v>
      </c>
      <c r="AA2581" s="1">
        <v>33913</v>
      </c>
      <c r="AB2581" s="1">
        <v>34092</v>
      </c>
      <c r="AC2581" s="1">
        <v>36250</v>
      </c>
      <c r="AD2581" s="1">
        <v>36388</v>
      </c>
    </row>
    <row r="2582" spans="1:30" x14ac:dyDescent="0.3">
      <c r="A2582" s="1">
        <v>45473</v>
      </c>
      <c r="B2582" t="s">
        <v>7066</v>
      </c>
      <c r="C2582" t="s">
        <v>240</v>
      </c>
      <c r="D2582" t="s">
        <v>372</v>
      </c>
      <c r="E2582" t="s">
        <v>373</v>
      </c>
      <c r="F2582" t="s">
        <v>25373</v>
      </c>
      <c r="G2582" t="s">
        <v>34</v>
      </c>
      <c r="H2582" s="2">
        <v>7.4999999999999997E-3</v>
      </c>
      <c r="I2582" s="3" t="s">
        <v>3082</v>
      </c>
      <c r="J2582" t="s">
        <v>7067</v>
      </c>
      <c r="K2582" t="s">
        <v>7068</v>
      </c>
      <c r="L2582" s="4">
        <v>12000000</v>
      </c>
      <c r="M2582" s="4">
        <v>0</v>
      </c>
      <c r="N2582" s="4">
        <v>0</v>
      </c>
      <c r="O2582" s="4">
        <v>11098622.289999999</v>
      </c>
      <c r="P2582" s="4">
        <v>12036511.859999999</v>
      </c>
      <c r="Q2582" s="4">
        <v>0</v>
      </c>
      <c r="R2582" s="4">
        <v>0</v>
      </c>
      <c r="S2582" s="4">
        <v>0</v>
      </c>
      <c r="T2582" s="4">
        <v>0</v>
      </c>
      <c r="U2582" s="4">
        <v>0</v>
      </c>
      <c r="V2582" s="4">
        <v>0</v>
      </c>
      <c r="W2582" s="4">
        <v>0</v>
      </c>
      <c r="X2582" s="1">
        <v>37575</v>
      </c>
      <c r="Y2582" s="1">
        <v>48349</v>
      </c>
      <c r="Z2582" s="1">
        <v>33980</v>
      </c>
      <c r="AA2582" s="1">
        <v>33920</v>
      </c>
      <c r="AB2582" s="1">
        <v>34188</v>
      </c>
      <c r="AC2582" s="1">
        <v>37346</v>
      </c>
      <c r="AD2582" s="1">
        <v>37533</v>
      </c>
    </row>
    <row r="2583" spans="1:30" x14ac:dyDescent="0.3">
      <c r="A2583" s="1">
        <v>45473</v>
      </c>
      <c r="B2583" t="s">
        <v>7069</v>
      </c>
      <c r="C2583" t="s">
        <v>47</v>
      </c>
      <c r="D2583" t="s">
        <v>48</v>
      </c>
      <c r="E2583" t="s">
        <v>49</v>
      </c>
      <c r="F2583" t="s">
        <v>25366</v>
      </c>
      <c r="G2583" t="s">
        <v>43</v>
      </c>
      <c r="H2583" s="2">
        <v>7.4999999999999997E-3</v>
      </c>
      <c r="I2583" s="3" t="s">
        <v>3082</v>
      </c>
      <c r="J2583" t="s">
        <v>7070</v>
      </c>
      <c r="K2583" t="s">
        <v>7071</v>
      </c>
      <c r="L2583" s="4">
        <v>106000000</v>
      </c>
      <c r="M2583" s="4">
        <v>8075313.2599999998</v>
      </c>
      <c r="N2583" s="4">
        <v>0</v>
      </c>
      <c r="O2583" s="4">
        <v>95264187.890000001</v>
      </c>
      <c r="P2583" s="4">
        <v>80089626.879999995</v>
      </c>
      <c r="Q2583" s="4">
        <v>15544248.98</v>
      </c>
      <c r="R2583" s="4">
        <v>0</v>
      </c>
      <c r="S2583" s="4">
        <v>15544248.98</v>
      </c>
      <c r="T2583" s="4">
        <v>0</v>
      </c>
      <c r="U2583" s="4">
        <v>0</v>
      </c>
      <c r="V2583" s="4">
        <v>0</v>
      </c>
      <c r="W2583" s="4">
        <v>15544248.98</v>
      </c>
      <c r="X2583" s="1">
        <v>37742</v>
      </c>
      <c r="Y2583" s="1">
        <v>46692</v>
      </c>
      <c r="Z2583" s="1">
        <v>33955</v>
      </c>
      <c r="AA2583" s="1">
        <v>33920</v>
      </c>
      <c r="AB2583" s="1">
        <v>33997</v>
      </c>
      <c r="AC2583" s="1">
        <v>36799</v>
      </c>
      <c r="AD2583" s="1">
        <v>38077</v>
      </c>
    </row>
    <row r="2584" spans="1:30" x14ac:dyDescent="0.3">
      <c r="A2584" s="1">
        <v>45473</v>
      </c>
      <c r="B2584" t="s">
        <v>7072</v>
      </c>
      <c r="C2584" t="s">
        <v>31</v>
      </c>
      <c r="D2584" t="s">
        <v>138</v>
      </c>
      <c r="E2584" t="s">
        <v>139</v>
      </c>
      <c r="F2584" t="s">
        <v>25449</v>
      </c>
      <c r="G2584" t="s">
        <v>34</v>
      </c>
      <c r="H2584" s="2">
        <v>7.4999999999999997E-3</v>
      </c>
      <c r="I2584" s="3" t="s">
        <v>3082</v>
      </c>
      <c r="J2584" t="s">
        <v>7073</v>
      </c>
      <c r="K2584" t="s">
        <v>6124</v>
      </c>
      <c r="L2584" s="4">
        <v>25000000</v>
      </c>
      <c r="M2584" s="4">
        <v>169648.32</v>
      </c>
      <c r="N2584" s="4">
        <v>0</v>
      </c>
      <c r="O2584" s="4">
        <v>25094401.66</v>
      </c>
      <c r="P2584" s="4">
        <v>25242606.940000001</v>
      </c>
      <c r="Q2584" s="4">
        <v>-0.01</v>
      </c>
      <c r="R2584" s="4">
        <v>0</v>
      </c>
      <c r="S2584" s="4">
        <v>-0.01</v>
      </c>
      <c r="T2584" s="4">
        <v>0</v>
      </c>
      <c r="U2584" s="4">
        <v>0</v>
      </c>
      <c r="V2584" s="4">
        <v>0</v>
      </c>
      <c r="W2584" s="4">
        <v>-0.01</v>
      </c>
      <c r="X2584" s="1">
        <v>37756</v>
      </c>
      <c r="Y2584" s="1">
        <v>48533</v>
      </c>
      <c r="Z2584" s="1">
        <v>33990</v>
      </c>
      <c r="AA2584" s="1">
        <v>33925</v>
      </c>
      <c r="AB2584" s="1">
        <v>34138</v>
      </c>
      <c r="AC2584" s="1">
        <v>35338</v>
      </c>
      <c r="AD2584" s="1">
        <v>35405</v>
      </c>
    </row>
    <row r="2585" spans="1:30" x14ac:dyDescent="0.3">
      <c r="A2585" s="1">
        <v>45473</v>
      </c>
      <c r="B2585" t="s">
        <v>7074</v>
      </c>
      <c r="C2585" t="s">
        <v>240</v>
      </c>
      <c r="D2585" t="s">
        <v>617</v>
      </c>
      <c r="E2585" t="s">
        <v>618</v>
      </c>
      <c r="F2585" t="s">
        <v>25368</v>
      </c>
      <c r="G2585" t="s">
        <v>34</v>
      </c>
      <c r="H2585" s="2">
        <v>7.4999999999999997E-3</v>
      </c>
      <c r="I2585" s="3" t="s">
        <v>3082</v>
      </c>
      <c r="J2585" t="s">
        <v>7075</v>
      </c>
      <c r="K2585" t="s">
        <v>7076</v>
      </c>
      <c r="L2585" s="4">
        <v>10000000</v>
      </c>
      <c r="M2585" s="4">
        <v>5673.03</v>
      </c>
      <c r="N2585" s="4">
        <v>0</v>
      </c>
      <c r="O2585" s="4">
        <v>9882592.9199999999</v>
      </c>
      <c r="P2585" s="4">
        <v>10346788.25</v>
      </c>
      <c r="Q2585" s="4">
        <v>0.01</v>
      </c>
      <c r="R2585" s="4">
        <v>0</v>
      </c>
      <c r="S2585" s="4">
        <v>0.01</v>
      </c>
      <c r="T2585" s="4">
        <v>0</v>
      </c>
      <c r="U2585" s="4">
        <v>0</v>
      </c>
      <c r="V2585" s="4">
        <v>0</v>
      </c>
      <c r="W2585" s="4">
        <v>0.01</v>
      </c>
      <c r="X2585" s="1">
        <v>37756</v>
      </c>
      <c r="Y2585" s="1">
        <v>48533</v>
      </c>
      <c r="Z2585" s="1">
        <v>33996</v>
      </c>
      <c r="AA2585" s="1">
        <v>33927</v>
      </c>
      <c r="AB2585" s="1">
        <v>34082</v>
      </c>
      <c r="AC2585" s="1">
        <v>37256</v>
      </c>
      <c r="AD2585" s="1">
        <v>37011</v>
      </c>
    </row>
    <row r="2586" spans="1:30" x14ac:dyDescent="0.3">
      <c r="A2586" s="1">
        <v>45473</v>
      </c>
      <c r="B2586" t="s">
        <v>7077</v>
      </c>
      <c r="C2586" t="s">
        <v>39</v>
      </c>
      <c r="D2586" t="s">
        <v>4624</v>
      </c>
      <c r="E2586" t="s">
        <v>4625</v>
      </c>
      <c r="F2586" t="s">
        <v>25410</v>
      </c>
      <c r="G2586" t="s">
        <v>34</v>
      </c>
      <c r="H2586" s="2">
        <v>7.4999999999999997E-3</v>
      </c>
      <c r="I2586" s="3" t="s">
        <v>3082</v>
      </c>
      <c r="J2586" t="s">
        <v>7078</v>
      </c>
      <c r="K2586" t="s">
        <v>7079</v>
      </c>
      <c r="L2586" s="4">
        <v>48600000</v>
      </c>
      <c r="M2586" s="4">
        <v>3019653.84</v>
      </c>
      <c r="N2586" s="4">
        <v>0</v>
      </c>
      <c r="O2586" s="4">
        <v>44039982.329999998</v>
      </c>
      <c r="P2586" s="4">
        <v>46959488.439999998</v>
      </c>
      <c r="Q2586" s="4">
        <v>0.03</v>
      </c>
      <c r="R2586" s="4">
        <v>0</v>
      </c>
      <c r="S2586" s="4">
        <v>0.03</v>
      </c>
      <c r="T2586" s="4">
        <v>0</v>
      </c>
      <c r="U2586" s="4">
        <v>0</v>
      </c>
      <c r="V2586" s="4">
        <v>0</v>
      </c>
      <c r="W2586" s="4">
        <v>0.03</v>
      </c>
      <c r="X2586" s="1">
        <v>37712</v>
      </c>
      <c r="Y2586" s="1">
        <v>48488</v>
      </c>
      <c r="Z2586" s="1">
        <v>33998</v>
      </c>
      <c r="AA2586" s="1">
        <v>33927</v>
      </c>
      <c r="AB2586" s="1">
        <v>33981</v>
      </c>
      <c r="AC2586" s="1">
        <v>37164</v>
      </c>
      <c r="AD2586" s="1">
        <v>37407</v>
      </c>
    </row>
    <row r="2587" spans="1:30" x14ac:dyDescent="0.3">
      <c r="A2587" s="1">
        <v>45473</v>
      </c>
      <c r="B2587" t="s">
        <v>7080</v>
      </c>
      <c r="C2587" t="s">
        <v>39</v>
      </c>
      <c r="D2587" t="s">
        <v>4624</v>
      </c>
      <c r="E2587" t="s">
        <v>4625</v>
      </c>
      <c r="F2587" t="s">
        <v>25410</v>
      </c>
      <c r="G2587" t="s">
        <v>34</v>
      </c>
      <c r="H2587" s="2">
        <v>7.4999999999999997E-3</v>
      </c>
      <c r="I2587" s="3" t="s">
        <v>3082</v>
      </c>
      <c r="J2587" t="s">
        <v>7081</v>
      </c>
      <c r="K2587" t="s">
        <v>7082</v>
      </c>
      <c r="L2587" s="4">
        <v>15500000</v>
      </c>
      <c r="M2587" s="4">
        <v>2993603.49</v>
      </c>
      <c r="N2587" s="4">
        <v>0</v>
      </c>
      <c r="O2587" s="4">
        <v>12272770.82</v>
      </c>
      <c r="P2587" s="4">
        <v>12913232.68</v>
      </c>
      <c r="Q2587" s="4">
        <v>0.02</v>
      </c>
      <c r="R2587" s="4">
        <v>0</v>
      </c>
      <c r="S2587" s="4">
        <v>0.02</v>
      </c>
      <c r="T2587" s="4">
        <v>0</v>
      </c>
      <c r="U2587" s="4">
        <v>0</v>
      </c>
      <c r="V2587" s="4">
        <v>0</v>
      </c>
      <c r="W2587" s="4">
        <v>0.02</v>
      </c>
      <c r="X2587" s="1">
        <v>37712</v>
      </c>
      <c r="Y2587" s="1">
        <v>48488</v>
      </c>
      <c r="Z2587" s="1">
        <v>33998</v>
      </c>
      <c r="AA2587" s="1">
        <v>33927</v>
      </c>
      <c r="AB2587" s="1">
        <v>34393</v>
      </c>
      <c r="AC2587" s="1">
        <v>36707</v>
      </c>
      <c r="AD2587" s="1">
        <v>36992</v>
      </c>
    </row>
    <row r="2588" spans="1:30" x14ac:dyDescent="0.3">
      <c r="A2588" s="1">
        <v>45473</v>
      </c>
      <c r="B2588" t="s">
        <v>7083</v>
      </c>
      <c r="C2588" t="s">
        <v>39</v>
      </c>
      <c r="D2588" t="s">
        <v>176</v>
      </c>
      <c r="E2588" t="s">
        <v>177</v>
      </c>
      <c r="F2588" t="s">
        <v>25368</v>
      </c>
      <c r="G2588" t="s">
        <v>34</v>
      </c>
      <c r="H2588" s="2">
        <v>7.4999999999999997E-3</v>
      </c>
      <c r="I2588" s="3" t="s">
        <v>3082</v>
      </c>
      <c r="J2588" t="s">
        <v>7084</v>
      </c>
      <c r="K2588" t="s">
        <v>7085</v>
      </c>
      <c r="L2588" s="4">
        <v>96000000</v>
      </c>
      <c r="M2588" s="4">
        <v>0</v>
      </c>
      <c r="N2588" s="4">
        <v>0</v>
      </c>
      <c r="O2588" s="4">
        <v>90609241.010000005</v>
      </c>
      <c r="P2588" s="4">
        <v>97478046.799999997</v>
      </c>
      <c r="Q2588" s="4">
        <v>0</v>
      </c>
      <c r="R2588" s="4">
        <v>0</v>
      </c>
      <c r="S2588" s="4">
        <v>0</v>
      </c>
      <c r="T2588" s="4">
        <v>0</v>
      </c>
      <c r="U2588" s="4">
        <v>0</v>
      </c>
      <c r="V2588" s="4">
        <v>0</v>
      </c>
      <c r="W2588" s="4">
        <v>0</v>
      </c>
      <c r="X2588" s="1">
        <v>37605</v>
      </c>
      <c r="Y2588" s="1">
        <v>48380</v>
      </c>
      <c r="Z2588" s="1">
        <v>33996</v>
      </c>
      <c r="AA2588" s="1">
        <v>33927</v>
      </c>
      <c r="AB2588" s="1">
        <v>34065</v>
      </c>
      <c r="AC2588" s="1">
        <v>37621</v>
      </c>
      <c r="AD2588" s="1">
        <v>37698</v>
      </c>
    </row>
    <row r="2589" spans="1:30" x14ac:dyDescent="0.3">
      <c r="A2589" s="1">
        <v>45473</v>
      </c>
      <c r="B2589" t="s">
        <v>7086</v>
      </c>
      <c r="C2589" t="s">
        <v>47</v>
      </c>
      <c r="D2589" t="s">
        <v>48</v>
      </c>
      <c r="E2589" t="s">
        <v>49</v>
      </c>
      <c r="F2589" t="s">
        <v>25366</v>
      </c>
      <c r="G2589" t="s">
        <v>43</v>
      </c>
      <c r="H2589" s="2">
        <v>7.4999999999999997E-3</v>
      </c>
      <c r="I2589" s="3" t="s">
        <v>3082</v>
      </c>
      <c r="J2589" t="s">
        <v>7087</v>
      </c>
      <c r="K2589" t="s">
        <v>7088</v>
      </c>
      <c r="L2589" s="4">
        <v>117000000</v>
      </c>
      <c r="M2589" s="4">
        <v>18564993.300000001</v>
      </c>
      <c r="N2589" s="4">
        <v>0</v>
      </c>
      <c r="O2589" s="4">
        <v>92664075.959999993</v>
      </c>
      <c r="P2589" s="4">
        <v>80341963.469999999</v>
      </c>
      <c r="Q2589" s="4">
        <v>15628394.890000001</v>
      </c>
      <c r="R2589" s="4">
        <v>0</v>
      </c>
      <c r="S2589" s="4">
        <v>15628394.890000001</v>
      </c>
      <c r="T2589" s="4">
        <v>0</v>
      </c>
      <c r="U2589" s="4">
        <v>0</v>
      </c>
      <c r="V2589" s="4">
        <v>0</v>
      </c>
      <c r="W2589" s="4">
        <v>15628394.890000001</v>
      </c>
      <c r="X2589" s="1">
        <v>37756</v>
      </c>
      <c r="Y2589" s="1">
        <v>46706</v>
      </c>
      <c r="Z2589" s="1">
        <v>33955</v>
      </c>
      <c r="AA2589" s="1">
        <v>33927</v>
      </c>
      <c r="AB2589" s="1">
        <v>34044</v>
      </c>
      <c r="AC2589" s="1">
        <v>36707</v>
      </c>
      <c r="AD2589" s="1">
        <v>36909</v>
      </c>
    </row>
    <row r="2590" spans="1:30" x14ac:dyDescent="0.3">
      <c r="A2590" s="1">
        <v>45473</v>
      </c>
      <c r="B2590" t="s">
        <v>7089</v>
      </c>
      <c r="C2590" t="s">
        <v>39</v>
      </c>
      <c r="D2590" t="s">
        <v>272</v>
      </c>
      <c r="E2590" t="s">
        <v>273</v>
      </c>
      <c r="F2590" t="s">
        <v>25294</v>
      </c>
      <c r="G2590" t="s">
        <v>43</v>
      </c>
      <c r="H2590" s="2">
        <v>7.4999999999999997E-3</v>
      </c>
      <c r="I2590" s="3" t="s">
        <v>3082</v>
      </c>
      <c r="J2590" t="s">
        <v>7090</v>
      </c>
      <c r="K2590" t="s">
        <v>7091</v>
      </c>
      <c r="L2590" s="4">
        <v>23320000</v>
      </c>
      <c r="M2590" s="4">
        <v>1390534.37</v>
      </c>
      <c r="N2590" s="4">
        <v>0</v>
      </c>
      <c r="O2590" s="4">
        <v>21115104.48</v>
      </c>
      <c r="P2590" s="4">
        <v>14358328.439999999</v>
      </c>
      <c r="Q2590" s="4">
        <v>6770877.9800000004</v>
      </c>
      <c r="R2590" s="4">
        <v>0</v>
      </c>
      <c r="S2590" s="4">
        <v>6770877.9800000004</v>
      </c>
      <c r="T2590" s="4">
        <v>0</v>
      </c>
      <c r="U2590" s="4">
        <v>0</v>
      </c>
      <c r="V2590" s="4">
        <v>0</v>
      </c>
      <c r="W2590" s="4">
        <v>6770877.9800000004</v>
      </c>
      <c r="X2590" s="1">
        <v>37681</v>
      </c>
      <c r="Y2590" s="1">
        <v>48458</v>
      </c>
      <c r="Z2590" s="1">
        <v>33966</v>
      </c>
      <c r="AA2590" s="1">
        <v>33946</v>
      </c>
      <c r="AB2590" s="1">
        <v>34408</v>
      </c>
      <c r="AC2590" s="1">
        <v>36707</v>
      </c>
      <c r="AD2590" s="1">
        <v>37165</v>
      </c>
    </row>
    <row r="2591" spans="1:30" x14ac:dyDescent="0.3">
      <c r="A2591" s="1">
        <v>45473</v>
      </c>
      <c r="B2591" t="s">
        <v>7092</v>
      </c>
      <c r="C2591" t="s">
        <v>240</v>
      </c>
      <c r="D2591" t="s">
        <v>445</v>
      </c>
      <c r="E2591" t="s">
        <v>446</v>
      </c>
      <c r="F2591" t="s">
        <v>25368</v>
      </c>
      <c r="G2591" t="s">
        <v>34</v>
      </c>
      <c r="H2591" s="2">
        <v>7.4999999999999997E-3</v>
      </c>
      <c r="I2591" s="3" t="s">
        <v>3082</v>
      </c>
      <c r="J2591" t="s">
        <v>7093</v>
      </c>
      <c r="K2591" t="s">
        <v>7094</v>
      </c>
      <c r="L2591" s="4">
        <v>22450000</v>
      </c>
      <c r="M2591" s="4">
        <v>605414.57999999996</v>
      </c>
      <c r="N2591" s="4">
        <v>0</v>
      </c>
      <c r="O2591" s="4">
        <v>21289999.949999999</v>
      </c>
      <c r="P2591" s="4">
        <v>21855378.670000002</v>
      </c>
      <c r="Q2591" s="4">
        <v>0</v>
      </c>
      <c r="R2591" s="4">
        <v>0</v>
      </c>
      <c r="S2591" s="4">
        <v>0</v>
      </c>
      <c r="T2591" s="4">
        <v>0</v>
      </c>
      <c r="U2591" s="4">
        <v>0</v>
      </c>
      <c r="V2591" s="4">
        <v>0</v>
      </c>
      <c r="W2591" s="4">
        <v>0</v>
      </c>
      <c r="X2591" s="1">
        <v>37681</v>
      </c>
      <c r="Y2591" s="1">
        <v>48458</v>
      </c>
      <c r="Z2591" s="1">
        <v>33959</v>
      </c>
      <c r="AA2591" s="1">
        <v>33946</v>
      </c>
      <c r="AB2591" s="1">
        <v>34075</v>
      </c>
      <c r="AC2591" s="1">
        <v>36525</v>
      </c>
      <c r="AD2591" s="1">
        <v>36700</v>
      </c>
    </row>
    <row r="2592" spans="1:30" x14ac:dyDescent="0.3">
      <c r="A2592" s="1">
        <v>45473</v>
      </c>
      <c r="B2592" t="s">
        <v>7095</v>
      </c>
      <c r="C2592" t="s">
        <v>47</v>
      </c>
      <c r="D2592" t="s">
        <v>455</v>
      </c>
      <c r="E2592" t="s">
        <v>456</v>
      </c>
      <c r="F2592" t="s">
        <v>25368</v>
      </c>
      <c r="G2592" t="s">
        <v>43</v>
      </c>
      <c r="H2592" s="2">
        <v>7.4999999999999997E-3</v>
      </c>
      <c r="I2592" s="3" t="s">
        <v>3082</v>
      </c>
      <c r="J2592" t="s">
        <v>7096</v>
      </c>
      <c r="K2592" t="s">
        <v>7097</v>
      </c>
      <c r="L2592" s="4">
        <v>24300000</v>
      </c>
      <c r="M2592" s="4">
        <v>356976.82</v>
      </c>
      <c r="N2592" s="4">
        <v>0</v>
      </c>
      <c r="O2592" s="4">
        <v>23514597.010000002</v>
      </c>
      <c r="P2592" s="4">
        <v>15807210.699999999</v>
      </c>
      <c r="Q2592" s="4">
        <v>7446942.3200000003</v>
      </c>
      <c r="R2592" s="4">
        <v>0</v>
      </c>
      <c r="S2592" s="4">
        <v>7446942.3200000003</v>
      </c>
      <c r="T2592" s="4">
        <v>0</v>
      </c>
      <c r="U2592" s="4">
        <v>0</v>
      </c>
      <c r="V2592" s="4">
        <v>0</v>
      </c>
      <c r="W2592" s="4">
        <v>7446942.3200000003</v>
      </c>
      <c r="X2592" s="1">
        <v>37681</v>
      </c>
      <c r="Y2592" s="1">
        <v>48458</v>
      </c>
      <c r="Z2592" s="1">
        <v>33959</v>
      </c>
      <c r="AA2592" s="1">
        <v>33948</v>
      </c>
      <c r="AB2592" s="1">
        <v>34025</v>
      </c>
      <c r="AC2592" s="1">
        <v>36160</v>
      </c>
      <c r="AD2592" s="1">
        <v>36822</v>
      </c>
    </row>
    <row r="2593" spans="1:30" x14ac:dyDescent="0.3">
      <c r="A2593" s="1">
        <v>45473</v>
      </c>
      <c r="B2593" t="s">
        <v>7098</v>
      </c>
      <c r="C2593" t="s">
        <v>31</v>
      </c>
      <c r="D2593" t="s">
        <v>260</v>
      </c>
      <c r="E2593" t="s">
        <v>261</v>
      </c>
      <c r="F2593" t="s">
        <v>25453</v>
      </c>
      <c r="G2593" t="s">
        <v>34</v>
      </c>
      <c r="H2593" s="2">
        <v>7.4999999999999997E-3</v>
      </c>
      <c r="I2593" s="3" t="s">
        <v>3082</v>
      </c>
      <c r="J2593" t="s">
        <v>7099</v>
      </c>
      <c r="K2593" t="s">
        <v>7100</v>
      </c>
      <c r="L2593" s="4">
        <v>4800000</v>
      </c>
      <c r="M2593" s="4">
        <v>149.82</v>
      </c>
      <c r="N2593" s="4">
        <v>0</v>
      </c>
      <c r="O2593" s="4">
        <v>4793955.43</v>
      </c>
      <c r="P2593" s="4">
        <v>4845243.6500000004</v>
      </c>
      <c r="Q2593" s="4">
        <v>0</v>
      </c>
      <c r="R2593" s="4">
        <v>0</v>
      </c>
      <c r="S2593" s="4">
        <v>0</v>
      </c>
      <c r="T2593" s="4">
        <v>0</v>
      </c>
      <c r="U2593" s="4">
        <v>0</v>
      </c>
      <c r="V2593" s="4">
        <v>0</v>
      </c>
      <c r="W2593" s="4">
        <v>0</v>
      </c>
      <c r="X2593" s="1">
        <v>37726</v>
      </c>
      <c r="Y2593" s="1">
        <v>48502</v>
      </c>
      <c r="Z2593" s="1">
        <v>33959</v>
      </c>
      <c r="AA2593" s="1">
        <v>33948</v>
      </c>
      <c r="AB2593" s="1">
        <v>34138</v>
      </c>
      <c r="AC2593" s="1">
        <v>35611</v>
      </c>
      <c r="AD2593" s="1">
        <v>35725</v>
      </c>
    </row>
    <row r="2594" spans="1:30" x14ac:dyDescent="0.3">
      <c r="A2594" s="1">
        <v>45473</v>
      </c>
      <c r="B2594" t="s">
        <v>7101</v>
      </c>
      <c r="C2594" t="s">
        <v>240</v>
      </c>
      <c r="D2594" t="s">
        <v>1723</v>
      </c>
      <c r="E2594" t="s">
        <v>1724</v>
      </c>
      <c r="F2594" t="s">
        <v>25373</v>
      </c>
      <c r="G2594" t="s">
        <v>34</v>
      </c>
      <c r="H2594" s="2">
        <v>7.4999999999999997E-3</v>
      </c>
      <c r="I2594" s="3" t="s">
        <v>3082</v>
      </c>
      <c r="J2594" t="s">
        <v>7102</v>
      </c>
      <c r="K2594" t="s">
        <v>525</v>
      </c>
      <c r="L2594" s="4">
        <v>14600000</v>
      </c>
      <c r="M2594" s="4">
        <v>3051536.85</v>
      </c>
      <c r="N2594" s="4">
        <v>0</v>
      </c>
      <c r="O2594" s="4">
        <v>11366003.07</v>
      </c>
      <c r="P2594" s="4">
        <v>12144369.310000001</v>
      </c>
      <c r="Q2594" s="4">
        <v>0.02</v>
      </c>
      <c r="R2594" s="4">
        <v>0</v>
      </c>
      <c r="S2594" s="4">
        <v>0.02</v>
      </c>
      <c r="T2594" s="4">
        <v>0</v>
      </c>
      <c r="U2594" s="4">
        <v>0</v>
      </c>
      <c r="V2594" s="4">
        <v>0</v>
      </c>
      <c r="W2594" s="4">
        <v>0.02</v>
      </c>
      <c r="X2594" s="1">
        <v>37667</v>
      </c>
      <c r="Y2594" s="1">
        <v>48441</v>
      </c>
      <c r="Z2594" s="1">
        <v>33990</v>
      </c>
      <c r="AA2594" s="1">
        <v>33948</v>
      </c>
      <c r="AB2594" s="1">
        <v>34208</v>
      </c>
      <c r="AC2594" s="1">
        <v>35185</v>
      </c>
      <c r="AD2594" s="1">
        <v>35298</v>
      </c>
    </row>
    <row r="2595" spans="1:30" x14ac:dyDescent="0.3">
      <c r="A2595" s="1">
        <v>45473</v>
      </c>
      <c r="B2595" t="s">
        <v>7103</v>
      </c>
      <c r="C2595" t="s">
        <v>39</v>
      </c>
      <c r="D2595" t="s">
        <v>272</v>
      </c>
      <c r="E2595" t="s">
        <v>273</v>
      </c>
      <c r="F2595" t="s">
        <v>25294</v>
      </c>
      <c r="G2595" t="s">
        <v>43</v>
      </c>
      <c r="H2595" s="2">
        <v>7.4999999999999997E-3</v>
      </c>
      <c r="I2595" s="3" t="s">
        <v>3082</v>
      </c>
      <c r="J2595" t="s">
        <v>7104</v>
      </c>
      <c r="K2595" t="s">
        <v>7105</v>
      </c>
      <c r="L2595" s="4">
        <v>19400000</v>
      </c>
      <c r="M2595" s="4">
        <v>5574481.9800000004</v>
      </c>
      <c r="N2595" s="4">
        <v>0</v>
      </c>
      <c r="O2595" s="4">
        <v>14121113.9</v>
      </c>
      <c r="P2595" s="4">
        <v>9333151.3900000006</v>
      </c>
      <c r="Q2595" s="4">
        <v>4398274.45</v>
      </c>
      <c r="R2595" s="4">
        <v>0</v>
      </c>
      <c r="S2595" s="4">
        <v>4398274.45</v>
      </c>
      <c r="T2595" s="4">
        <v>0</v>
      </c>
      <c r="U2595" s="4">
        <v>0</v>
      </c>
      <c r="V2595" s="4">
        <v>0</v>
      </c>
      <c r="W2595" s="4">
        <v>4398274.45</v>
      </c>
      <c r="X2595" s="1">
        <v>37681</v>
      </c>
      <c r="Y2595" s="1">
        <v>48458</v>
      </c>
      <c r="Z2595" s="1">
        <v>34029</v>
      </c>
      <c r="AA2595" s="1">
        <v>33953</v>
      </c>
      <c r="AB2595" s="1">
        <v>34241</v>
      </c>
      <c r="AC2595" s="1">
        <v>35976</v>
      </c>
      <c r="AD2595" s="1">
        <v>36172</v>
      </c>
    </row>
    <row r="2596" spans="1:30" x14ac:dyDescent="0.3">
      <c r="A2596" s="1">
        <v>45473</v>
      </c>
      <c r="B2596" t="s">
        <v>7106</v>
      </c>
      <c r="C2596" t="s">
        <v>39</v>
      </c>
      <c r="D2596" t="s">
        <v>394</v>
      </c>
      <c r="E2596" t="s">
        <v>395</v>
      </c>
      <c r="F2596" t="s">
        <v>396</v>
      </c>
      <c r="G2596" t="s">
        <v>34</v>
      </c>
      <c r="H2596" s="2">
        <v>7.4999999999999997E-3</v>
      </c>
      <c r="I2596" s="3" t="s">
        <v>3082</v>
      </c>
      <c r="J2596" t="s">
        <v>7107</v>
      </c>
      <c r="K2596" t="s">
        <v>7108</v>
      </c>
      <c r="L2596" s="4">
        <v>25040000</v>
      </c>
      <c r="M2596" s="4">
        <v>58608.13</v>
      </c>
      <c r="N2596" s="4">
        <v>0</v>
      </c>
      <c r="O2596" s="4">
        <v>25186932.25</v>
      </c>
      <c r="P2596" s="4">
        <v>26069474.280000001</v>
      </c>
      <c r="Q2596" s="4">
        <v>-0.02</v>
      </c>
      <c r="R2596" s="4">
        <v>0</v>
      </c>
      <c r="S2596" s="4">
        <v>-0.02</v>
      </c>
      <c r="T2596" s="4">
        <v>0</v>
      </c>
      <c r="U2596" s="4">
        <v>0</v>
      </c>
      <c r="V2596" s="4">
        <v>0</v>
      </c>
      <c r="W2596" s="4">
        <v>-0.02</v>
      </c>
      <c r="X2596" s="1">
        <v>37681</v>
      </c>
      <c r="Y2596" s="1">
        <v>48458</v>
      </c>
      <c r="Z2596" s="1">
        <v>34054</v>
      </c>
      <c r="AA2596" s="1">
        <v>33953</v>
      </c>
      <c r="AB2596" s="1">
        <v>34212</v>
      </c>
      <c r="AC2596" s="1">
        <v>36799</v>
      </c>
      <c r="AD2596" s="1">
        <v>37041</v>
      </c>
    </row>
    <row r="2597" spans="1:30" x14ac:dyDescent="0.3">
      <c r="A2597" s="1">
        <v>45473</v>
      </c>
      <c r="B2597" t="s">
        <v>7109</v>
      </c>
      <c r="C2597" t="s">
        <v>62</v>
      </c>
      <c r="D2597" t="s">
        <v>3379</v>
      </c>
      <c r="E2597" t="s">
        <v>3380</v>
      </c>
      <c r="F2597" t="s">
        <v>25368</v>
      </c>
      <c r="G2597" t="s">
        <v>43</v>
      </c>
      <c r="H2597" s="2">
        <v>7.4999999999999997E-3</v>
      </c>
      <c r="I2597" s="3" t="s">
        <v>3082</v>
      </c>
      <c r="J2597" t="s">
        <v>7110</v>
      </c>
      <c r="K2597" t="s">
        <v>7111</v>
      </c>
      <c r="L2597" s="4">
        <v>50000000</v>
      </c>
      <c r="M2597" s="4">
        <v>1424505.15</v>
      </c>
      <c r="N2597" s="4">
        <v>0</v>
      </c>
      <c r="O2597" s="4">
        <v>48224318.939999998</v>
      </c>
      <c r="P2597" s="4">
        <v>49996909.090000004</v>
      </c>
      <c r="Q2597" s="4">
        <v>0.01</v>
      </c>
      <c r="R2597" s="4">
        <v>0</v>
      </c>
      <c r="S2597" s="4">
        <v>0.01</v>
      </c>
      <c r="T2597" s="4">
        <v>0</v>
      </c>
      <c r="U2597" s="4">
        <v>0</v>
      </c>
      <c r="V2597" s="4">
        <v>0</v>
      </c>
      <c r="W2597" s="4">
        <v>0.01</v>
      </c>
      <c r="X2597" s="1">
        <v>37773</v>
      </c>
      <c r="Y2597" s="1">
        <v>46722</v>
      </c>
      <c r="Z2597" s="1">
        <v>33968</v>
      </c>
      <c r="AA2597" s="1">
        <v>33953</v>
      </c>
      <c r="AB2597" s="1">
        <v>34306</v>
      </c>
      <c r="AC2597" s="1">
        <v>37986</v>
      </c>
      <c r="AD2597" s="1">
        <v>38160</v>
      </c>
    </row>
    <row r="2598" spans="1:30" x14ac:dyDescent="0.3">
      <c r="A2598" s="1">
        <v>45473</v>
      </c>
      <c r="B2598" t="s">
        <v>7112</v>
      </c>
      <c r="C2598" t="s">
        <v>47</v>
      </c>
      <c r="D2598" t="s">
        <v>48</v>
      </c>
      <c r="E2598" t="s">
        <v>49</v>
      </c>
      <c r="F2598" t="s">
        <v>25366</v>
      </c>
      <c r="G2598" t="s">
        <v>43</v>
      </c>
      <c r="H2598" s="2">
        <v>7.4999999999999997E-3</v>
      </c>
      <c r="I2598" s="3" t="s">
        <v>3082</v>
      </c>
      <c r="J2598" t="s">
        <v>7113</v>
      </c>
      <c r="K2598" t="s">
        <v>7114</v>
      </c>
      <c r="L2598" s="4">
        <v>87400000</v>
      </c>
      <c r="M2598" s="4">
        <v>0</v>
      </c>
      <c r="N2598" s="4">
        <v>0</v>
      </c>
      <c r="O2598" s="4">
        <v>88037737.379999995</v>
      </c>
      <c r="P2598" s="4">
        <v>73529616.870000005</v>
      </c>
      <c r="Q2598" s="4">
        <v>14271439</v>
      </c>
      <c r="R2598" s="4">
        <v>0</v>
      </c>
      <c r="S2598" s="4">
        <v>14271439</v>
      </c>
      <c r="T2598" s="4">
        <v>0</v>
      </c>
      <c r="U2598" s="4">
        <v>0</v>
      </c>
      <c r="V2598" s="4">
        <v>0</v>
      </c>
      <c r="W2598" s="4">
        <v>14271439</v>
      </c>
      <c r="X2598" s="1">
        <v>37742</v>
      </c>
      <c r="Y2598" s="1">
        <v>46692</v>
      </c>
      <c r="Z2598" s="1">
        <v>33955</v>
      </c>
      <c r="AA2598" s="1">
        <v>33955</v>
      </c>
      <c r="AB2598" s="1">
        <v>33959</v>
      </c>
      <c r="AC2598" s="1">
        <v>34577</v>
      </c>
      <c r="AD2598" s="1">
        <v>34607</v>
      </c>
    </row>
    <row r="2599" spans="1:30" x14ac:dyDescent="0.3">
      <c r="A2599" s="1">
        <v>45473</v>
      </c>
      <c r="B2599" t="s">
        <v>7115</v>
      </c>
      <c r="C2599" t="s">
        <v>47</v>
      </c>
      <c r="D2599" t="s">
        <v>48</v>
      </c>
      <c r="E2599" t="s">
        <v>49</v>
      </c>
      <c r="F2599" t="s">
        <v>25366</v>
      </c>
      <c r="G2599" t="s">
        <v>43</v>
      </c>
      <c r="H2599" s="2">
        <v>7.4999999999999997E-3</v>
      </c>
      <c r="I2599" s="3" t="s">
        <v>3082</v>
      </c>
      <c r="J2599" t="s">
        <v>7113</v>
      </c>
      <c r="K2599" t="s">
        <v>7114</v>
      </c>
      <c r="L2599" s="4">
        <v>89400000</v>
      </c>
      <c r="M2599" s="4">
        <v>0</v>
      </c>
      <c r="N2599" s="4">
        <v>0</v>
      </c>
      <c r="O2599" s="4">
        <v>92798176.700000003</v>
      </c>
      <c r="P2599" s="4">
        <v>75189963.049999997</v>
      </c>
      <c r="Q2599" s="4">
        <v>14593697.300000001</v>
      </c>
      <c r="R2599" s="4">
        <v>0</v>
      </c>
      <c r="S2599" s="4">
        <v>14593697.300000001</v>
      </c>
      <c r="T2599" s="4">
        <v>0</v>
      </c>
      <c r="U2599" s="4">
        <v>0</v>
      </c>
      <c r="V2599" s="4">
        <v>0</v>
      </c>
      <c r="W2599" s="4">
        <v>14593697.300000001</v>
      </c>
      <c r="X2599" s="1">
        <v>37742</v>
      </c>
      <c r="Y2599" s="1">
        <v>46692</v>
      </c>
      <c r="Z2599" s="1">
        <v>33955</v>
      </c>
      <c r="AA2599" s="1">
        <v>33955</v>
      </c>
      <c r="AB2599" s="1">
        <v>33959</v>
      </c>
      <c r="AC2599" s="1">
        <v>34577</v>
      </c>
      <c r="AD2599" s="1">
        <v>34627</v>
      </c>
    </row>
    <row r="2600" spans="1:30" x14ac:dyDescent="0.3">
      <c r="A2600" s="1">
        <v>45473</v>
      </c>
      <c r="B2600" t="s">
        <v>7116</v>
      </c>
      <c r="C2600" t="s">
        <v>47</v>
      </c>
      <c r="D2600" t="s">
        <v>48</v>
      </c>
      <c r="E2600" t="s">
        <v>49</v>
      </c>
      <c r="F2600" t="s">
        <v>25366</v>
      </c>
      <c r="G2600" t="s">
        <v>43</v>
      </c>
      <c r="H2600" s="2">
        <v>7.4999999999999997E-3</v>
      </c>
      <c r="I2600" s="3" t="s">
        <v>3082</v>
      </c>
      <c r="J2600" t="s">
        <v>7113</v>
      </c>
      <c r="K2600" t="s">
        <v>7114</v>
      </c>
      <c r="L2600" s="4">
        <v>203800000</v>
      </c>
      <c r="M2600" s="4">
        <v>0</v>
      </c>
      <c r="N2600" s="4">
        <v>0</v>
      </c>
      <c r="O2600" s="4">
        <v>199341079.00999999</v>
      </c>
      <c r="P2600" s="4">
        <v>171490041.88</v>
      </c>
      <c r="Q2600" s="4">
        <v>33284678.699999999</v>
      </c>
      <c r="R2600" s="4">
        <v>0</v>
      </c>
      <c r="S2600" s="4">
        <v>33284678.699999999</v>
      </c>
      <c r="T2600" s="4">
        <v>0</v>
      </c>
      <c r="U2600" s="4">
        <v>0</v>
      </c>
      <c r="V2600" s="4">
        <v>0</v>
      </c>
      <c r="W2600" s="4">
        <v>33284678.699999999</v>
      </c>
      <c r="X2600" s="1">
        <v>37742</v>
      </c>
      <c r="Y2600" s="1">
        <v>46692</v>
      </c>
      <c r="Z2600" s="1">
        <v>33955</v>
      </c>
      <c r="AA2600" s="1">
        <v>33955</v>
      </c>
      <c r="AB2600" s="1">
        <v>33959</v>
      </c>
      <c r="AC2600" s="1">
        <v>34334</v>
      </c>
      <c r="AD2600" s="1">
        <v>34051</v>
      </c>
    </row>
    <row r="2601" spans="1:30" x14ac:dyDescent="0.3">
      <c r="A2601" s="1">
        <v>45473</v>
      </c>
      <c r="B2601" t="s">
        <v>7117</v>
      </c>
      <c r="C2601" t="s">
        <v>47</v>
      </c>
      <c r="D2601" t="s">
        <v>48</v>
      </c>
      <c r="E2601" t="s">
        <v>49</v>
      </c>
      <c r="F2601" t="s">
        <v>25366</v>
      </c>
      <c r="G2601" t="s">
        <v>43</v>
      </c>
      <c r="H2601" s="2">
        <v>7.4999999999999997E-3</v>
      </c>
      <c r="I2601" s="3" t="s">
        <v>3082</v>
      </c>
      <c r="J2601" t="s">
        <v>7113</v>
      </c>
      <c r="K2601" t="s">
        <v>7114</v>
      </c>
      <c r="L2601" s="4">
        <v>119400000</v>
      </c>
      <c r="M2601" s="4">
        <v>0</v>
      </c>
      <c r="N2601" s="4">
        <v>0</v>
      </c>
      <c r="O2601" s="4">
        <v>123984045.27</v>
      </c>
      <c r="P2601" s="4">
        <v>100450944.33</v>
      </c>
      <c r="Q2601" s="4">
        <v>19496627.149999999</v>
      </c>
      <c r="R2601" s="4">
        <v>0</v>
      </c>
      <c r="S2601" s="4">
        <v>19496627.149999999</v>
      </c>
      <c r="T2601" s="4">
        <v>0</v>
      </c>
      <c r="U2601" s="4">
        <v>0</v>
      </c>
      <c r="V2601" s="4">
        <v>0</v>
      </c>
      <c r="W2601" s="4">
        <v>19496627.149999999</v>
      </c>
      <c r="X2601" s="1">
        <v>37742</v>
      </c>
      <c r="Y2601" s="1">
        <v>46692</v>
      </c>
      <c r="Z2601" s="1">
        <v>33955</v>
      </c>
      <c r="AA2601" s="1">
        <v>33955</v>
      </c>
      <c r="AB2601" s="1">
        <v>33959</v>
      </c>
      <c r="AC2601" s="1">
        <v>34577</v>
      </c>
      <c r="AD2601" s="1">
        <v>34627</v>
      </c>
    </row>
    <row r="2602" spans="1:30" x14ac:dyDescent="0.3">
      <c r="A2602" s="1">
        <v>45473</v>
      </c>
      <c r="B2602" t="s">
        <v>7118</v>
      </c>
      <c r="C2602" t="s">
        <v>47</v>
      </c>
      <c r="D2602" t="s">
        <v>48</v>
      </c>
      <c r="E2602" t="s">
        <v>49</v>
      </c>
      <c r="F2602" t="s">
        <v>25366</v>
      </c>
      <c r="G2602" t="s">
        <v>43</v>
      </c>
      <c r="H2602" s="2">
        <v>7.4999999999999997E-3</v>
      </c>
      <c r="I2602" s="3" t="s">
        <v>3082</v>
      </c>
      <c r="J2602" t="s">
        <v>7119</v>
      </c>
      <c r="K2602" t="s">
        <v>7120</v>
      </c>
      <c r="L2602" s="4">
        <v>115000000</v>
      </c>
      <c r="M2602" s="4">
        <v>1113603.32</v>
      </c>
      <c r="N2602" s="4">
        <v>0</v>
      </c>
      <c r="O2602" s="4">
        <v>106969347.02</v>
      </c>
      <c r="P2602" s="4">
        <v>95837301.260000005</v>
      </c>
      <c r="Q2602" s="4">
        <v>18601210.52</v>
      </c>
      <c r="R2602" s="4">
        <v>0</v>
      </c>
      <c r="S2602" s="4">
        <v>18601210.52</v>
      </c>
      <c r="T2602" s="4">
        <v>0</v>
      </c>
      <c r="U2602" s="4">
        <v>0</v>
      </c>
      <c r="V2602" s="4">
        <v>0</v>
      </c>
      <c r="W2602" s="4">
        <v>18601210.52</v>
      </c>
      <c r="X2602" s="1">
        <v>37742</v>
      </c>
      <c r="Y2602" s="1">
        <v>46692</v>
      </c>
      <c r="Z2602" s="1">
        <v>34033</v>
      </c>
      <c r="AA2602" s="1">
        <v>33955</v>
      </c>
      <c r="AB2602" s="1">
        <v>34124</v>
      </c>
      <c r="AC2602" s="1">
        <v>37256</v>
      </c>
      <c r="AD2602" s="1">
        <v>37397</v>
      </c>
    </row>
    <row r="2603" spans="1:30" x14ac:dyDescent="0.3">
      <c r="A2603" s="1">
        <v>45473</v>
      </c>
      <c r="B2603" t="s">
        <v>7121</v>
      </c>
      <c r="C2603" t="s">
        <v>47</v>
      </c>
      <c r="D2603" t="s">
        <v>48</v>
      </c>
      <c r="E2603" t="s">
        <v>49</v>
      </c>
      <c r="F2603" t="s">
        <v>25366</v>
      </c>
      <c r="G2603" t="s">
        <v>43</v>
      </c>
      <c r="H2603" s="2">
        <v>7.4999999999999997E-3</v>
      </c>
      <c r="I2603" s="3" t="s">
        <v>3082</v>
      </c>
      <c r="J2603" t="s">
        <v>7122</v>
      </c>
      <c r="K2603" t="s">
        <v>7123</v>
      </c>
      <c r="L2603" s="4">
        <v>12000000</v>
      </c>
      <c r="M2603" s="4">
        <v>4115996.51</v>
      </c>
      <c r="N2603" s="4">
        <v>0</v>
      </c>
      <c r="O2603" s="4">
        <v>8205477.1200000001</v>
      </c>
      <c r="P2603" s="4">
        <v>6694051.5099999998</v>
      </c>
      <c r="Q2603" s="4">
        <v>1300604.9099999999</v>
      </c>
      <c r="R2603" s="4">
        <v>0</v>
      </c>
      <c r="S2603" s="4">
        <v>1300604.9099999999</v>
      </c>
      <c r="T2603" s="4">
        <v>0</v>
      </c>
      <c r="U2603" s="4">
        <v>0</v>
      </c>
      <c r="V2603" s="4">
        <v>0</v>
      </c>
      <c r="W2603" s="4">
        <v>1300604.9099999999</v>
      </c>
      <c r="X2603" s="1">
        <v>37773</v>
      </c>
      <c r="Y2603" s="1">
        <v>46722</v>
      </c>
      <c r="Z2603" s="1">
        <v>34079</v>
      </c>
      <c r="AA2603" s="1">
        <v>33955</v>
      </c>
      <c r="AB2603" s="1">
        <v>34199</v>
      </c>
      <c r="AC2603" s="1">
        <v>35703</v>
      </c>
      <c r="AD2603" s="1">
        <v>35852</v>
      </c>
    </row>
    <row r="2604" spans="1:30" x14ac:dyDescent="0.3">
      <c r="A2604" s="1">
        <v>45473</v>
      </c>
      <c r="B2604" t="s">
        <v>7124</v>
      </c>
      <c r="C2604" t="s">
        <v>240</v>
      </c>
      <c r="D2604" t="s">
        <v>617</v>
      </c>
      <c r="E2604" t="s">
        <v>618</v>
      </c>
      <c r="F2604" t="s">
        <v>25368</v>
      </c>
      <c r="G2604" t="s">
        <v>34</v>
      </c>
      <c r="H2604" s="2">
        <v>7.4999999999999997E-3</v>
      </c>
      <c r="I2604" s="3" t="s">
        <v>3082</v>
      </c>
      <c r="J2604" t="s">
        <v>7125</v>
      </c>
      <c r="K2604" t="s">
        <v>7126</v>
      </c>
      <c r="L2604" s="4">
        <v>45000000</v>
      </c>
      <c r="M2604" s="4">
        <v>2817414.48</v>
      </c>
      <c r="N2604" s="4">
        <v>0</v>
      </c>
      <c r="O2604" s="4">
        <v>43010562.299999997</v>
      </c>
      <c r="P2604" s="4">
        <v>45006330.899999999</v>
      </c>
      <c r="Q2604" s="4">
        <v>0</v>
      </c>
      <c r="R2604" s="4">
        <v>0</v>
      </c>
      <c r="S2604" s="4">
        <v>0</v>
      </c>
      <c r="T2604" s="4">
        <v>0</v>
      </c>
      <c r="U2604" s="4">
        <v>0</v>
      </c>
      <c r="V2604" s="4">
        <v>0</v>
      </c>
      <c r="W2604" s="4">
        <v>0</v>
      </c>
      <c r="X2604" s="1">
        <v>37756</v>
      </c>
      <c r="Y2604" s="1">
        <v>48533</v>
      </c>
      <c r="Z2604" s="1">
        <v>33996</v>
      </c>
      <c r="AA2604" s="1">
        <v>33960</v>
      </c>
      <c r="AB2604" s="1">
        <v>34201</v>
      </c>
      <c r="AC2604" s="1">
        <v>37072</v>
      </c>
      <c r="AD2604" s="1">
        <v>37455</v>
      </c>
    </row>
    <row r="2605" spans="1:30" x14ac:dyDescent="0.3">
      <c r="A2605" s="1">
        <v>45473</v>
      </c>
      <c r="B2605" t="s">
        <v>7127</v>
      </c>
      <c r="C2605" t="s">
        <v>31</v>
      </c>
      <c r="D2605" t="s">
        <v>32</v>
      </c>
      <c r="E2605" t="s">
        <v>33</v>
      </c>
      <c r="F2605" t="s">
        <v>25401</v>
      </c>
      <c r="G2605" t="s">
        <v>34</v>
      </c>
      <c r="H2605" s="2">
        <v>7.4999999999999997E-3</v>
      </c>
      <c r="I2605" s="3" t="s">
        <v>3082</v>
      </c>
      <c r="J2605" t="s">
        <v>7128</v>
      </c>
      <c r="K2605" t="s">
        <v>7129</v>
      </c>
      <c r="L2605" s="4">
        <v>25000000</v>
      </c>
      <c r="M2605" s="4">
        <v>0</v>
      </c>
      <c r="N2605" s="4">
        <v>0</v>
      </c>
      <c r="O2605" s="4">
        <v>25796528.489999998</v>
      </c>
      <c r="P2605" s="4">
        <v>26162310.670000002</v>
      </c>
      <c r="Q2605" s="4">
        <v>0</v>
      </c>
      <c r="R2605" s="4">
        <v>0</v>
      </c>
      <c r="S2605" s="4">
        <v>0</v>
      </c>
      <c r="T2605" s="4">
        <v>0</v>
      </c>
      <c r="U2605" s="4">
        <v>0</v>
      </c>
      <c r="V2605" s="4">
        <v>0</v>
      </c>
      <c r="W2605" s="4">
        <v>0</v>
      </c>
      <c r="X2605" s="1">
        <v>37803</v>
      </c>
      <c r="Y2605" s="1">
        <v>48580</v>
      </c>
      <c r="Z2605" s="1">
        <v>34039</v>
      </c>
      <c r="AA2605" s="1">
        <v>33974</v>
      </c>
      <c r="AB2605" s="1">
        <v>34190</v>
      </c>
      <c r="AC2605" s="1">
        <v>37072</v>
      </c>
      <c r="AD2605" s="1">
        <v>37063</v>
      </c>
    </row>
    <row r="2606" spans="1:30" x14ac:dyDescent="0.3">
      <c r="A2606" s="1">
        <v>45473</v>
      </c>
      <c r="B2606" t="s">
        <v>7130</v>
      </c>
      <c r="C2606" t="s">
        <v>31</v>
      </c>
      <c r="D2606" t="s">
        <v>32</v>
      </c>
      <c r="E2606" t="s">
        <v>33</v>
      </c>
      <c r="F2606" t="s">
        <v>25401</v>
      </c>
      <c r="G2606" t="s">
        <v>34</v>
      </c>
      <c r="H2606" s="2">
        <v>7.4999999999999997E-3</v>
      </c>
      <c r="I2606" s="3" t="s">
        <v>3082</v>
      </c>
      <c r="J2606" t="s">
        <v>7128</v>
      </c>
      <c r="K2606" t="s">
        <v>7129</v>
      </c>
      <c r="L2606" s="4">
        <v>10400000</v>
      </c>
      <c r="M2606" s="4">
        <v>0</v>
      </c>
      <c r="N2606" s="4">
        <v>0</v>
      </c>
      <c r="O2606" s="4">
        <v>9994570.4299999997</v>
      </c>
      <c r="P2606" s="4">
        <v>11023153.4</v>
      </c>
      <c r="Q2606" s="4">
        <v>0</v>
      </c>
      <c r="R2606" s="4">
        <v>0</v>
      </c>
      <c r="S2606" s="4">
        <v>0</v>
      </c>
      <c r="T2606" s="4">
        <v>0</v>
      </c>
      <c r="U2606" s="4">
        <v>0</v>
      </c>
      <c r="V2606" s="4">
        <v>0</v>
      </c>
      <c r="W2606" s="4">
        <v>0</v>
      </c>
      <c r="X2606" s="1">
        <v>37803</v>
      </c>
      <c r="Y2606" s="1">
        <v>48580</v>
      </c>
      <c r="Z2606" s="1">
        <v>36286</v>
      </c>
      <c r="AA2606" s="1">
        <v>36188</v>
      </c>
      <c r="AB2606" s="1">
        <v>36199</v>
      </c>
      <c r="AC2606" s="1">
        <v>37072</v>
      </c>
      <c r="AD2606" s="1">
        <v>37063</v>
      </c>
    </row>
    <row r="2607" spans="1:30" x14ac:dyDescent="0.3">
      <c r="A2607" s="1">
        <v>45473</v>
      </c>
      <c r="B2607" t="s">
        <v>7131</v>
      </c>
      <c r="C2607" t="s">
        <v>240</v>
      </c>
      <c r="D2607" t="s">
        <v>668</v>
      </c>
      <c r="E2607" t="s">
        <v>669</v>
      </c>
      <c r="F2607" t="s">
        <v>25381</v>
      </c>
      <c r="G2607" t="s">
        <v>34</v>
      </c>
      <c r="H2607" s="2">
        <v>7.4999999999999997E-3</v>
      </c>
      <c r="I2607" s="3" t="s">
        <v>3082</v>
      </c>
      <c r="J2607" t="s">
        <v>7132</v>
      </c>
      <c r="K2607" t="s">
        <v>6460</v>
      </c>
      <c r="L2607" s="4">
        <v>12300000</v>
      </c>
      <c r="M2607" s="4">
        <v>500.09</v>
      </c>
      <c r="N2607" s="4">
        <v>0</v>
      </c>
      <c r="O2607" s="4">
        <v>12740860.390000001</v>
      </c>
      <c r="P2607" s="4">
        <v>13714250.619999999</v>
      </c>
      <c r="Q2607" s="4">
        <v>-0.01</v>
      </c>
      <c r="R2607" s="4">
        <v>0</v>
      </c>
      <c r="S2607" s="4">
        <v>-0.01</v>
      </c>
      <c r="T2607" s="4">
        <v>0</v>
      </c>
      <c r="U2607" s="4">
        <v>0</v>
      </c>
      <c r="V2607" s="4">
        <v>0</v>
      </c>
      <c r="W2607" s="4">
        <v>-0.01</v>
      </c>
      <c r="X2607" s="1">
        <v>37756</v>
      </c>
      <c r="Y2607" s="1">
        <v>48533</v>
      </c>
      <c r="Z2607" s="1">
        <v>34087</v>
      </c>
      <c r="AA2607" s="1">
        <v>33981</v>
      </c>
      <c r="AB2607" s="1">
        <v>34267</v>
      </c>
      <c r="AC2607" s="1">
        <v>36163</v>
      </c>
      <c r="AD2607" s="1">
        <v>36224</v>
      </c>
    </row>
    <row r="2608" spans="1:30" x14ac:dyDescent="0.3">
      <c r="A2608" s="1">
        <v>45473</v>
      </c>
      <c r="B2608" t="s">
        <v>7133</v>
      </c>
      <c r="C2608" t="s">
        <v>39</v>
      </c>
      <c r="D2608" t="s">
        <v>4624</v>
      </c>
      <c r="E2608" t="s">
        <v>4625</v>
      </c>
      <c r="F2608" t="s">
        <v>25410</v>
      </c>
      <c r="G2608" t="s">
        <v>34</v>
      </c>
      <c r="H2608" s="2">
        <v>7.4999999999999997E-3</v>
      </c>
      <c r="I2608" s="3" t="s">
        <v>3082</v>
      </c>
      <c r="J2608" t="s">
        <v>7134</v>
      </c>
      <c r="K2608" t="s">
        <v>7135</v>
      </c>
      <c r="L2608" s="4">
        <v>9300000</v>
      </c>
      <c r="M2608" s="4">
        <v>3554596.44</v>
      </c>
      <c r="N2608" s="4">
        <v>0</v>
      </c>
      <c r="O2608" s="4">
        <v>5846651.6200000001</v>
      </c>
      <c r="P2608" s="4">
        <v>5992435.54</v>
      </c>
      <c r="Q2608" s="4">
        <v>0.01</v>
      </c>
      <c r="R2608" s="4">
        <v>0</v>
      </c>
      <c r="S2608" s="4">
        <v>0.01</v>
      </c>
      <c r="T2608" s="4">
        <v>0</v>
      </c>
      <c r="U2608" s="4">
        <v>0</v>
      </c>
      <c r="V2608" s="4">
        <v>0</v>
      </c>
      <c r="W2608" s="4">
        <v>0.01</v>
      </c>
      <c r="X2608" s="1">
        <v>37803</v>
      </c>
      <c r="Y2608" s="1">
        <v>48580</v>
      </c>
      <c r="Z2608" s="1">
        <v>34012</v>
      </c>
      <c r="AA2608" s="1">
        <v>33988</v>
      </c>
      <c r="AB2608" s="1">
        <v>34239</v>
      </c>
      <c r="AC2608" s="1">
        <v>36160</v>
      </c>
      <c r="AD2608" s="1">
        <v>36235</v>
      </c>
    </row>
    <row r="2609" spans="1:30" x14ac:dyDescent="0.3">
      <c r="A2609" s="1">
        <v>45473</v>
      </c>
      <c r="B2609" t="s">
        <v>7136</v>
      </c>
      <c r="C2609" t="s">
        <v>240</v>
      </c>
      <c r="D2609" t="s">
        <v>289</v>
      </c>
      <c r="E2609" t="s">
        <v>290</v>
      </c>
      <c r="F2609" t="s">
        <v>25444</v>
      </c>
      <c r="G2609" t="s">
        <v>34</v>
      </c>
      <c r="H2609" s="2">
        <v>7.4999999999999997E-3</v>
      </c>
      <c r="I2609" s="3" t="s">
        <v>3082</v>
      </c>
      <c r="J2609" t="s">
        <v>7137</v>
      </c>
      <c r="K2609" t="s">
        <v>7138</v>
      </c>
      <c r="L2609" s="4">
        <v>12000000</v>
      </c>
      <c r="M2609" s="4">
        <v>28148.99</v>
      </c>
      <c r="N2609" s="4">
        <v>0</v>
      </c>
      <c r="O2609" s="4">
        <v>12536763.57</v>
      </c>
      <c r="P2609" s="4">
        <v>12745752.449999999</v>
      </c>
      <c r="Q2609" s="4">
        <v>0.02</v>
      </c>
      <c r="R2609" s="4">
        <v>0</v>
      </c>
      <c r="S2609" s="4">
        <v>0.02</v>
      </c>
      <c r="T2609" s="4">
        <v>0</v>
      </c>
      <c r="U2609" s="4">
        <v>0</v>
      </c>
      <c r="V2609" s="4">
        <v>0</v>
      </c>
      <c r="W2609" s="4">
        <v>0.02</v>
      </c>
      <c r="X2609" s="1">
        <v>37667</v>
      </c>
      <c r="Y2609" s="1">
        <v>48441</v>
      </c>
      <c r="Z2609" s="1">
        <v>34017</v>
      </c>
      <c r="AA2609" s="1">
        <v>34002</v>
      </c>
      <c r="AB2609" s="1">
        <v>34236</v>
      </c>
      <c r="AC2609" s="1">
        <v>35976</v>
      </c>
      <c r="AD2609" s="1">
        <v>36132</v>
      </c>
    </row>
    <row r="2610" spans="1:30" x14ac:dyDescent="0.3">
      <c r="A2610" s="1">
        <v>45473</v>
      </c>
      <c r="B2610" t="s">
        <v>7139</v>
      </c>
      <c r="C2610" t="s">
        <v>39</v>
      </c>
      <c r="D2610" t="s">
        <v>699</v>
      </c>
      <c r="E2610" t="s">
        <v>700</v>
      </c>
      <c r="F2610" t="s">
        <v>42</v>
      </c>
      <c r="G2610" t="s">
        <v>34</v>
      </c>
      <c r="H2610" s="2">
        <v>7.4999999999999997E-3</v>
      </c>
      <c r="I2610" s="3" t="s">
        <v>3082</v>
      </c>
      <c r="J2610" t="s">
        <v>7140</v>
      </c>
      <c r="K2610" t="s">
        <v>7141</v>
      </c>
      <c r="L2610" s="4">
        <v>26000000</v>
      </c>
      <c r="M2610" s="4">
        <v>10669514.060000001</v>
      </c>
      <c r="N2610" s="4">
        <v>0</v>
      </c>
      <c r="O2610" s="4">
        <v>14883106.029999999</v>
      </c>
      <c r="P2610" s="4">
        <v>16015620.199999999</v>
      </c>
      <c r="Q2610" s="4">
        <v>-0.03</v>
      </c>
      <c r="R2610" s="4">
        <v>0</v>
      </c>
      <c r="S2610" s="4">
        <v>-0.03</v>
      </c>
      <c r="T2610" s="4">
        <v>0</v>
      </c>
      <c r="U2610" s="4">
        <v>0</v>
      </c>
      <c r="V2610" s="4">
        <v>0</v>
      </c>
      <c r="W2610" s="4">
        <v>-0.03</v>
      </c>
      <c r="X2610" s="1">
        <v>37667</v>
      </c>
      <c r="Y2610" s="1">
        <v>48441</v>
      </c>
      <c r="Z2610" s="1">
        <v>34080</v>
      </c>
      <c r="AA2610" s="1">
        <v>34009</v>
      </c>
      <c r="AB2610" s="1">
        <v>34355</v>
      </c>
      <c r="AC2610" s="1">
        <v>37256</v>
      </c>
      <c r="AD2610" s="1">
        <v>37432</v>
      </c>
    </row>
    <row r="2611" spans="1:30" x14ac:dyDescent="0.3">
      <c r="A2611" s="1">
        <v>45473</v>
      </c>
      <c r="B2611" t="s">
        <v>7142</v>
      </c>
      <c r="C2611" t="s">
        <v>62</v>
      </c>
      <c r="D2611" t="s">
        <v>3379</v>
      </c>
      <c r="E2611" t="s">
        <v>3380</v>
      </c>
      <c r="F2611" t="s">
        <v>25368</v>
      </c>
      <c r="G2611" t="s">
        <v>34</v>
      </c>
      <c r="H2611" s="2">
        <v>7.4999999999999997E-3</v>
      </c>
      <c r="I2611" s="3" t="s">
        <v>3082</v>
      </c>
      <c r="J2611" t="s">
        <v>7143</v>
      </c>
      <c r="K2611" t="s">
        <v>7144</v>
      </c>
      <c r="L2611" s="4">
        <v>120000000</v>
      </c>
      <c r="M2611" s="4">
        <v>38568917.289999999</v>
      </c>
      <c r="N2611" s="4">
        <v>0</v>
      </c>
      <c r="O2611" s="4">
        <v>83324478.409999996</v>
      </c>
      <c r="P2611" s="4">
        <v>85361403.439999998</v>
      </c>
      <c r="Q2611" s="4">
        <v>-0.01</v>
      </c>
      <c r="R2611" s="4">
        <v>0</v>
      </c>
      <c r="S2611" s="4">
        <v>-0.01</v>
      </c>
      <c r="T2611" s="4">
        <v>0</v>
      </c>
      <c r="U2611" s="4">
        <v>0</v>
      </c>
      <c r="V2611" s="4">
        <v>0</v>
      </c>
      <c r="W2611" s="4">
        <v>-0.01</v>
      </c>
      <c r="X2611" s="1">
        <v>37817</v>
      </c>
      <c r="Y2611" s="1">
        <v>46767</v>
      </c>
      <c r="Z2611" s="1">
        <v>34046</v>
      </c>
      <c r="AA2611" s="1">
        <v>34009</v>
      </c>
      <c r="AB2611" s="1">
        <v>34221</v>
      </c>
      <c r="AC2611" s="1">
        <v>36341</v>
      </c>
      <c r="AD2611" s="1">
        <v>36543</v>
      </c>
    </row>
    <row r="2612" spans="1:30" x14ac:dyDescent="0.3">
      <c r="A2612" s="1">
        <v>45473</v>
      </c>
      <c r="B2612" t="s">
        <v>7145</v>
      </c>
      <c r="C2612" t="s">
        <v>31</v>
      </c>
      <c r="D2612" t="s">
        <v>32</v>
      </c>
      <c r="E2612" t="s">
        <v>33</v>
      </c>
      <c r="F2612" t="s">
        <v>25401</v>
      </c>
      <c r="G2612" t="s">
        <v>34</v>
      </c>
      <c r="H2612" s="2">
        <v>7.4999999999999997E-3</v>
      </c>
      <c r="I2612" s="3" t="s">
        <v>3082</v>
      </c>
      <c r="J2612" t="s">
        <v>7146</v>
      </c>
      <c r="K2612" t="s">
        <v>7147</v>
      </c>
      <c r="L2612" s="4">
        <v>65000000</v>
      </c>
      <c r="M2612" s="4">
        <v>882705.88</v>
      </c>
      <c r="N2612" s="4">
        <v>0</v>
      </c>
      <c r="O2612" s="4">
        <v>65243862.93</v>
      </c>
      <c r="P2612" s="4">
        <v>67992986.049999997</v>
      </c>
      <c r="Q2612" s="4">
        <v>-0.01</v>
      </c>
      <c r="R2612" s="4">
        <v>0</v>
      </c>
      <c r="S2612" s="4">
        <v>-0.01</v>
      </c>
      <c r="T2612" s="4">
        <v>0</v>
      </c>
      <c r="U2612" s="4">
        <v>0</v>
      </c>
      <c r="V2612" s="4">
        <v>0</v>
      </c>
      <c r="W2612" s="4">
        <v>-0.01</v>
      </c>
      <c r="X2612" s="1">
        <v>37817</v>
      </c>
      <c r="Y2612" s="1">
        <v>48594</v>
      </c>
      <c r="Z2612" s="1">
        <v>34087</v>
      </c>
      <c r="AA2612" s="1">
        <v>34016</v>
      </c>
      <c r="AB2612" s="1">
        <v>34177</v>
      </c>
      <c r="AC2612" s="1">
        <v>37164</v>
      </c>
      <c r="AD2612" s="1">
        <v>37335</v>
      </c>
    </row>
    <row r="2613" spans="1:30" x14ac:dyDescent="0.3">
      <c r="A2613" s="1">
        <v>45473</v>
      </c>
      <c r="B2613" t="s">
        <v>7148</v>
      </c>
      <c r="C2613" t="s">
        <v>31</v>
      </c>
      <c r="D2613" t="s">
        <v>32</v>
      </c>
      <c r="E2613" t="s">
        <v>33</v>
      </c>
      <c r="F2613" t="s">
        <v>25401</v>
      </c>
      <c r="G2613" t="s">
        <v>34</v>
      </c>
      <c r="H2613" s="2">
        <v>7.4999999999999997E-3</v>
      </c>
      <c r="I2613" s="3" t="s">
        <v>3082</v>
      </c>
      <c r="J2613" t="s">
        <v>7146</v>
      </c>
      <c r="K2613" t="s">
        <v>7147</v>
      </c>
      <c r="L2613" s="4">
        <v>20000000</v>
      </c>
      <c r="M2613" s="4">
        <v>582985.1</v>
      </c>
      <c r="N2613" s="4">
        <v>0</v>
      </c>
      <c r="O2613" s="4">
        <v>18635665.23</v>
      </c>
      <c r="P2613" s="4">
        <v>20689378.510000002</v>
      </c>
      <c r="Q2613" s="4">
        <v>0.01</v>
      </c>
      <c r="R2613" s="4">
        <v>0</v>
      </c>
      <c r="S2613" s="4">
        <v>0.01</v>
      </c>
      <c r="T2613" s="4">
        <v>0</v>
      </c>
      <c r="U2613" s="4">
        <v>0</v>
      </c>
      <c r="V2613" s="4">
        <v>0</v>
      </c>
      <c r="W2613" s="4">
        <v>0.01</v>
      </c>
      <c r="X2613" s="1">
        <v>37817</v>
      </c>
      <c r="Y2613" s="1">
        <v>48594</v>
      </c>
      <c r="Z2613" s="1">
        <v>36186</v>
      </c>
      <c r="AA2613" s="1">
        <v>36167</v>
      </c>
      <c r="AB2613" s="1">
        <v>36357</v>
      </c>
      <c r="AC2613" s="1">
        <v>37741</v>
      </c>
      <c r="AD2613" s="1">
        <v>37782</v>
      </c>
    </row>
    <row r="2614" spans="1:30" x14ac:dyDescent="0.3">
      <c r="A2614" s="1">
        <v>45473</v>
      </c>
      <c r="B2614" t="s">
        <v>7149</v>
      </c>
      <c r="C2614" t="s">
        <v>39</v>
      </c>
      <c r="D2614" t="s">
        <v>358</v>
      </c>
      <c r="E2614" t="s">
        <v>359</v>
      </c>
      <c r="F2614" t="s">
        <v>25373</v>
      </c>
      <c r="G2614" t="s">
        <v>34</v>
      </c>
      <c r="H2614" s="2">
        <v>7.4999999999999997E-3</v>
      </c>
      <c r="I2614" s="3" t="s">
        <v>3082</v>
      </c>
      <c r="J2614" t="s">
        <v>7150</v>
      </c>
      <c r="K2614" t="s">
        <v>7151</v>
      </c>
      <c r="L2614" s="4">
        <v>3700000</v>
      </c>
      <c r="M2614" s="4">
        <v>528.70000000000005</v>
      </c>
      <c r="N2614" s="4">
        <v>0</v>
      </c>
      <c r="O2614" s="4">
        <v>3871956.15</v>
      </c>
      <c r="P2614" s="4">
        <v>3967242.64</v>
      </c>
      <c r="Q2614" s="4">
        <v>0.01</v>
      </c>
      <c r="R2614" s="4">
        <v>0</v>
      </c>
      <c r="S2614" s="4">
        <v>0.01</v>
      </c>
      <c r="T2614" s="4">
        <v>0</v>
      </c>
      <c r="U2614" s="4">
        <v>0</v>
      </c>
      <c r="V2614" s="4">
        <v>0</v>
      </c>
      <c r="W2614" s="4">
        <v>0.01</v>
      </c>
      <c r="X2614" s="1">
        <v>37848</v>
      </c>
      <c r="Y2614" s="1">
        <v>48625</v>
      </c>
      <c r="Z2614" s="1">
        <v>34103</v>
      </c>
      <c r="AA2614" s="1">
        <v>34016</v>
      </c>
      <c r="AB2614" s="1">
        <v>34489</v>
      </c>
      <c r="AC2614" s="1">
        <v>35795</v>
      </c>
      <c r="AD2614" s="1">
        <v>36014</v>
      </c>
    </row>
    <row r="2615" spans="1:30" x14ac:dyDescent="0.3">
      <c r="A2615" s="1">
        <v>45473</v>
      </c>
      <c r="B2615" t="s">
        <v>7152</v>
      </c>
      <c r="C2615" t="s">
        <v>39</v>
      </c>
      <c r="D2615" t="s">
        <v>272</v>
      </c>
      <c r="E2615" t="s">
        <v>273</v>
      </c>
      <c r="F2615" t="s">
        <v>25294</v>
      </c>
      <c r="G2615" t="s">
        <v>43</v>
      </c>
      <c r="H2615" s="2">
        <v>7.4999999999999997E-3</v>
      </c>
      <c r="I2615" s="3" t="s">
        <v>3082</v>
      </c>
      <c r="J2615" t="s">
        <v>7153</v>
      </c>
      <c r="K2615" t="s">
        <v>4527</v>
      </c>
      <c r="L2615" s="4">
        <v>20000000</v>
      </c>
      <c r="M2615" s="4">
        <v>2191377.85</v>
      </c>
      <c r="N2615" s="4">
        <v>0</v>
      </c>
      <c r="O2615" s="4">
        <v>18890138.100000001</v>
      </c>
      <c r="P2615" s="4">
        <v>11971548.01</v>
      </c>
      <c r="Q2615" s="4">
        <v>6155980.8300000001</v>
      </c>
      <c r="R2615" s="4">
        <v>0</v>
      </c>
      <c r="S2615" s="4">
        <v>6155980.8300000001</v>
      </c>
      <c r="T2615" s="4">
        <v>0</v>
      </c>
      <c r="U2615" s="4">
        <v>0</v>
      </c>
      <c r="V2615" s="4">
        <v>0</v>
      </c>
      <c r="W2615" s="4">
        <v>6155980.8300000001</v>
      </c>
      <c r="X2615" s="1">
        <v>37848</v>
      </c>
      <c r="Y2615" s="1">
        <v>48625</v>
      </c>
      <c r="Z2615" s="1">
        <v>34029</v>
      </c>
      <c r="AA2615" s="1">
        <v>34023</v>
      </c>
      <c r="AB2615" s="1">
        <v>34087</v>
      </c>
      <c r="AC2615" s="1">
        <v>35611</v>
      </c>
      <c r="AD2615" s="1">
        <v>36340</v>
      </c>
    </row>
    <row r="2616" spans="1:30" x14ac:dyDescent="0.3">
      <c r="A2616" s="1">
        <v>45473</v>
      </c>
      <c r="B2616" t="s">
        <v>7154</v>
      </c>
      <c r="C2616" t="s">
        <v>167</v>
      </c>
      <c r="D2616" t="s">
        <v>6980</v>
      </c>
      <c r="E2616" t="s">
        <v>6981</v>
      </c>
      <c r="F2616" t="s">
        <v>25373</v>
      </c>
      <c r="G2616" t="s">
        <v>43</v>
      </c>
      <c r="H2616" s="2">
        <v>3.5499999999999997E-2</v>
      </c>
      <c r="I2616" s="3" t="s">
        <v>3082</v>
      </c>
      <c r="J2616" t="s">
        <v>7155</v>
      </c>
      <c r="K2616" t="s">
        <v>7156</v>
      </c>
      <c r="L2616" s="4">
        <v>2400000</v>
      </c>
      <c r="M2616" s="4">
        <v>0</v>
      </c>
      <c r="N2616" s="4">
        <v>0</v>
      </c>
      <c r="O2616" s="4">
        <v>2549167.86</v>
      </c>
      <c r="P2616" s="4">
        <v>1706576.92</v>
      </c>
      <c r="Q2616" s="4">
        <v>804988.08</v>
      </c>
      <c r="R2616" s="4">
        <v>0</v>
      </c>
      <c r="S2616" s="4">
        <v>804988.08</v>
      </c>
      <c r="T2616" s="4">
        <v>0</v>
      </c>
      <c r="U2616" s="4">
        <v>0</v>
      </c>
      <c r="V2616" s="4">
        <v>0</v>
      </c>
      <c r="W2616" s="4">
        <v>804988.08</v>
      </c>
      <c r="X2616" s="1">
        <v>37787</v>
      </c>
      <c r="Y2616" s="1">
        <v>48563</v>
      </c>
      <c r="Z2616" s="1">
        <v>34030</v>
      </c>
      <c r="AA2616" s="1">
        <v>34023</v>
      </c>
      <c r="AB2616" s="1">
        <v>34085</v>
      </c>
      <c r="AC2616" s="1">
        <v>34880</v>
      </c>
      <c r="AD2616" s="1">
        <v>35115</v>
      </c>
    </row>
    <row r="2617" spans="1:30" x14ac:dyDescent="0.3">
      <c r="A2617" s="1">
        <v>45473</v>
      </c>
      <c r="B2617" t="s">
        <v>7157</v>
      </c>
      <c r="C2617" t="s">
        <v>62</v>
      </c>
      <c r="D2617" t="s">
        <v>3379</v>
      </c>
      <c r="E2617" t="s">
        <v>3380</v>
      </c>
      <c r="F2617" t="s">
        <v>25368</v>
      </c>
      <c r="G2617" t="s">
        <v>43</v>
      </c>
      <c r="H2617" s="2">
        <v>7.4999999999999997E-3</v>
      </c>
      <c r="I2617" s="3" t="s">
        <v>3082</v>
      </c>
      <c r="J2617" t="s">
        <v>7158</v>
      </c>
      <c r="K2617" t="s">
        <v>6454</v>
      </c>
      <c r="L2617" s="4">
        <v>115000000</v>
      </c>
      <c r="M2617" s="4">
        <v>2625550.42</v>
      </c>
      <c r="N2617" s="4">
        <v>0</v>
      </c>
      <c r="O2617" s="4">
        <v>118255739.53</v>
      </c>
      <c r="P2617" s="4">
        <v>118929102.78</v>
      </c>
      <c r="Q2617" s="4">
        <v>0</v>
      </c>
      <c r="R2617" s="4">
        <v>0</v>
      </c>
      <c r="S2617" s="4">
        <v>0</v>
      </c>
      <c r="T2617" s="4">
        <v>0</v>
      </c>
      <c r="U2617" s="4">
        <v>0</v>
      </c>
      <c r="V2617" s="4">
        <v>0</v>
      </c>
      <c r="W2617" s="4">
        <v>0</v>
      </c>
      <c r="X2617" s="1">
        <v>37834</v>
      </c>
      <c r="Y2617" s="1">
        <v>46784</v>
      </c>
      <c r="Z2617" s="1">
        <v>34046</v>
      </c>
      <c r="AA2617" s="1">
        <v>34023</v>
      </c>
      <c r="AB2617" s="1">
        <v>34166</v>
      </c>
      <c r="AC2617" s="1">
        <v>37072</v>
      </c>
      <c r="AD2617" s="1">
        <v>37215</v>
      </c>
    </row>
    <row r="2618" spans="1:30" x14ac:dyDescent="0.3">
      <c r="A2618" s="1">
        <v>45473</v>
      </c>
      <c r="B2618" t="s">
        <v>7159</v>
      </c>
      <c r="C2618" t="s">
        <v>62</v>
      </c>
      <c r="D2618" t="s">
        <v>3379</v>
      </c>
      <c r="E2618" t="s">
        <v>3380</v>
      </c>
      <c r="F2618" t="s">
        <v>25368</v>
      </c>
      <c r="G2618" t="s">
        <v>34</v>
      </c>
      <c r="H2618" s="2">
        <v>7.4999999999999997E-3</v>
      </c>
      <c r="I2618" s="3" t="s">
        <v>3082</v>
      </c>
      <c r="J2618" t="s">
        <v>7160</v>
      </c>
      <c r="K2618" t="s">
        <v>7161</v>
      </c>
      <c r="L2618" s="4">
        <v>100000000</v>
      </c>
      <c r="M2618" s="4">
        <v>0</v>
      </c>
      <c r="N2618" s="4">
        <v>0</v>
      </c>
      <c r="O2618" s="4">
        <v>104278442.29000001</v>
      </c>
      <c r="P2618" s="4">
        <v>106033460.29000001</v>
      </c>
      <c r="Q2618" s="4">
        <v>0</v>
      </c>
      <c r="R2618" s="4">
        <v>0</v>
      </c>
      <c r="S2618" s="4">
        <v>0</v>
      </c>
      <c r="T2618" s="4">
        <v>0</v>
      </c>
      <c r="U2618" s="4">
        <v>0</v>
      </c>
      <c r="V2618" s="4">
        <v>0</v>
      </c>
      <c r="W2618" s="4">
        <v>0</v>
      </c>
      <c r="X2618" s="1">
        <v>37742</v>
      </c>
      <c r="Y2618" s="1">
        <v>46692</v>
      </c>
      <c r="Z2618" s="1">
        <v>34046</v>
      </c>
      <c r="AA2618" s="1">
        <v>34023</v>
      </c>
      <c r="AB2618" s="1">
        <v>34150</v>
      </c>
      <c r="AC2618" s="1">
        <v>37256</v>
      </c>
      <c r="AD2618" s="1">
        <v>37279</v>
      </c>
    </row>
    <row r="2619" spans="1:30" x14ac:dyDescent="0.3">
      <c r="A2619" s="1">
        <v>45473</v>
      </c>
      <c r="B2619" t="s">
        <v>7162</v>
      </c>
      <c r="C2619" t="s">
        <v>47</v>
      </c>
      <c r="D2619" t="s">
        <v>82</v>
      </c>
      <c r="E2619" t="s">
        <v>83</v>
      </c>
      <c r="F2619" t="s">
        <v>25369</v>
      </c>
      <c r="G2619" t="s">
        <v>43</v>
      </c>
      <c r="H2619" s="2">
        <v>7.4999999999999997E-3</v>
      </c>
      <c r="I2619" s="3" t="s">
        <v>3082</v>
      </c>
      <c r="J2619" t="s">
        <v>7163</v>
      </c>
      <c r="K2619" t="s">
        <v>7164</v>
      </c>
      <c r="L2619" s="4">
        <v>48000000</v>
      </c>
      <c r="M2619" s="4">
        <v>25958451.870000001</v>
      </c>
      <c r="N2619" s="4">
        <v>0</v>
      </c>
      <c r="O2619" s="4">
        <v>22286667.539999999</v>
      </c>
      <c r="P2619" s="4">
        <v>18542127.48</v>
      </c>
      <c r="Q2619" s="4">
        <v>4228089.63</v>
      </c>
      <c r="R2619" s="4">
        <v>0</v>
      </c>
      <c r="S2619" s="4">
        <v>4228089.63</v>
      </c>
      <c r="T2619" s="4">
        <v>0</v>
      </c>
      <c r="U2619" s="4">
        <v>0</v>
      </c>
      <c r="V2619" s="4">
        <v>0</v>
      </c>
      <c r="W2619" s="4">
        <v>4228089.63</v>
      </c>
      <c r="X2619" s="1">
        <v>37834</v>
      </c>
      <c r="Y2619" s="1">
        <v>46784</v>
      </c>
      <c r="Z2619" s="1">
        <v>34075</v>
      </c>
      <c r="AA2619" s="1">
        <v>34023</v>
      </c>
      <c r="AB2619" s="1">
        <v>34310</v>
      </c>
      <c r="AC2619" s="1">
        <v>36524</v>
      </c>
      <c r="AD2619" s="1">
        <v>36796</v>
      </c>
    </row>
    <row r="2620" spans="1:30" x14ac:dyDescent="0.3">
      <c r="A2620" s="1">
        <v>45473</v>
      </c>
      <c r="B2620" t="s">
        <v>7165</v>
      </c>
      <c r="C2620" t="s">
        <v>240</v>
      </c>
      <c r="D2620" t="s">
        <v>2576</v>
      </c>
      <c r="E2620" t="s">
        <v>2577</v>
      </c>
      <c r="F2620" t="s">
        <v>25288</v>
      </c>
      <c r="G2620" t="s">
        <v>34</v>
      </c>
      <c r="H2620" s="2">
        <v>7.4999999999999997E-3</v>
      </c>
      <c r="I2620" s="3" t="s">
        <v>3082</v>
      </c>
      <c r="J2620" t="s">
        <v>7166</v>
      </c>
      <c r="K2620" t="s">
        <v>7167</v>
      </c>
      <c r="L2620" s="4">
        <v>8800000</v>
      </c>
      <c r="M2620" s="4">
        <v>90735.58</v>
      </c>
      <c r="N2620" s="4">
        <v>0</v>
      </c>
      <c r="O2620" s="4">
        <v>8959301.4800000004</v>
      </c>
      <c r="P2620" s="4">
        <v>9727159.2699999996</v>
      </c>
      <c r="Q2620" s="4">
        <v>0.01</v>
      </c>
      <c r="R2620" s="4">
        <v>0</v>
      </c>
      <c r="S2620" s="4">
        <v>0.01</v>
      </c>
      <c r="T2620" s="4">
        <v>0</v>
      </c>
      <c r="U2620" s="4">
        <v>0</v>
      </c>
      <c r="V2620" s="4">
        <v>0</v>
      </c>
      <c r="W2620" s="4">
        <v>0.01</v>
      </c>
      <c r="X2620" s="1">
        <v>37817</v>
      </c>
      <c r="Y2620" s="1">
        <v>48594</v>
      </c>
      <c r="Z2620" s="1">
        <v>34087</v>
      </c>
      <c r="AA2620" s="1">
        <v>34023</v>
      </c>
      <c r="AB2620" s="1">
        <v>34157</v>
      </c>
      <c r="AC2620" s="1">
        <v>36707</v>
      </c>
      <c r="AD2620" s="1">
        <v>36818</v>
      </c>
    </row>
    <row r="2621" spans="1:30" x14ac:dyDescent="0.3">
      <c r="A2621" s="1">
        <v>45473</v>
      </c>
      <c r="B2621" t="s">
        <v>7168</v>
      </c>
      <c r="C2621" t="s">
        <v>240</v>
      </c>
      <c r="D2621" t="s">
        <v>3813</v>
      </c>
      <c r="E2621" t="s">
        <v>3814</v>
      </c>
      <c r="F2621" t="s">
        <v>25408</v>
      </c>
      <c r="G2621" t="s">
        <v>43</v>
      </c>
      <c r="H2621" s="2">
        <v>7.4999999999999997E-3</v>
      </c>
      <c r="I2621" s="3" t="s">
        <v>3082</v>
      </c>
      <c r="J2621" t="s">
        <v>7169</v>
      </c>
      <c r="K2621" t="s">
        <v>7170</v>
      </c>
      <c r="L2621" s="4">
        <v>12500000</v>
      </c>
      <c r="M2621" s="4">
        <v>0</v>
      </c>
      <c r="N2621" s="4">
        <v>0</v>
      </c>
      <c r="O2621" s="4">
        <v>12401898.48</v>
      </c>
      <c r="P2621" s="4">
        <v>8198289.8799999999</v>
      </c>
      <c r="Q2621" s="4">
        <v>4214349.3600000003</v>
      </c>
      <c r="R2621" s="4">
        <v>0</v>
      </c>
      <c r="S2621" s="4">
        <v>4214349.3600000003</v>
      </c>
      <c r="T2621" s="4">
        <v>0</v>
      </c>
      <c r="U2621" s="4">
        <v>0</v>
      </c>
      <c r="V2621" s="4">
        <v>0</v>
      </c>
      <c r="W2621" s="4">
        <v>4214349.3600000003</v>
      </c>
      <c r="X2621" s="1">
        <v>37848</v>
      </c>
      <c r="Y2621" s="1">
        <v>48625</v>
      </c>
      <c r="Z2621" s="1">
        <v>34047</v>
      </c>
      <c r="AA2621" s="1">
        <v>34032</v>
      </c>
      <c r="AB2621" s="1">
        <v>34172</v>
      </c>
      <c r="AC2621" s="1">
        <v>38168</v>
      </c>
      <c r="AD2621" s="1">
        <v>38181</v>
      </c>
    </row>
    <row r="2622" spans="1:30" x14ac:dyDescent="0.3">
      <c r="A2622" s="1">
        <v>45473</v>
      </c>
      <c r="B2622" t="s">
        <v>7171</v>
      </c>
      <c r="C2622" t="s">
        <v>240</v>
      </c>
      <c r="D2622" t="s">
        <v>3813</v>
      </c>
      <c r="E2622" t="s">
        <v>3814</v>
      </c>
      <c r="F2622" t="s">
        <v>25408</v>
      </c>
      <c r="G2622" t="s">
        <v>43</v>
      </c>
      <c r="H2622" s="2">
        <v>7.4999999999999997E-3</v>
      </c>
      <c r="I2622" s="3" t="s">
        <v>3082</v>
      </c>
      <c r="J2622" t="s">
        <v>7169</v>
      </c>
      <c r="K2622" t="s">
        <v>7170</v>
      </c>
      <c r="L2622" s="4">
        <v>5000000</v>
      </c>
      <c r="M2622" s="4">
        <v>0</v>
      </c>
      <c r="N2622" s="4">
        <v>0</v>
      </c>
      <c r="O2622" s="4">
        <v>5644060.9199999999</v>
      </c>
      <c r="P2622" s="4">
        <v>3684716.56</v>
      </c>
      <c r="Q2622" s="4">
        <v>1894089.6</v>
      </c>
      <c r="R2622" s="4">
        <v>0</v>
      </c>
      <c r="S2622" s="4">
        <v>1894089.6</v>
      </c>
      <c r="T2622" s="4">
        <v>0</v>
      </c>
      <c r="U2622" s="4">
        <v>0</v>
      </c>
      <c r="V2622" s="4">
        <v>0</v>
      </c>
      <c r="W2622" s="4">
        <v>1894089.6</v>
      </c>
      <c r="X2622" s="1">
        <v>37848</v>
      </c>
      <c r="Y2622" s="1">
        <v>48625</v>
      </c>
      <c r="Z2622" s="1">
        <v>36945</v>
      </c>
      <c r="AA2622" s="1">
        <v>36921</v>
      </c>
      <c r="AB2622" s="1">
        <v>36998</v>
      </c>
      <c r="AC2622" s="1">
        <v>38168</v>
      </c>
      <c r="AD2622" s="1">
        <v>39274</v>
      </c>
    </row>
    <row r="2623" spans="1:30" x14ac:dyDescent="0.3">
      <c r="A2623" s="1">
        <v>45473</v>
      </c>
      <c r="B2623" t="s">
        <v>7172</v>
      </c>
      <c r="C2623" t="s">
        <v>240</v>
      </c>
      <c r="D2623" t="s">
        <v>445</v>
      </c>
      <c r="E2623" t="s">
        <v>446</v>
      </c>
      <c r="F2623" t="s">
        <v>25368</v>
      </c>
      <c r="G2623" t="s">
        <v>34</v>
      </c>
      <c r="H2623" s="2">
        <v>7.4999999999999997E-3</v>
      </c>
      <c r="I2623" s="3" t="s">
        <v>3082</v>
      </c>
      <c r="J2623" t="s">
        <v>7173</v>
      </c>
      <c r="K2623" t="s">
        <v>7174</v>
      </c>
      <c r="L2623" s="4">
        <v>80000000</v>
      </c>
      <c r="M2623" s="4">
        <v>3471662.67</v>
      </c>
      <c r="N2623" s="4">
        <v>0</v>
      </c>
      <c r="O2623" s="4">
        <v>73270424.780000001</v>
      </c>
      <c r="P2623" s="4">
        <v>77597151.780000001</v>
      </c>
      <c r="Q2623" s="4">
        <v>0</v>
      </c>
      <c r="R2623" s="4">
        <v>0</v>
      </c>
      <c r="S2623" s="4">
        <v>0</v>
      </c>
      <c r="T2623" s="4">
        <v>0</v>
      </c>
      <c r="U2623" s="4">
        <v>0</v>
      </c>
      <c r="V2623" s="4">
        <v>0</v>
      </c>
      <c r="W2623" s="4">
        <v>0</v>
      </c>
      <c r="X2623" s="1">
        <v>37848</v>
      </c>
      <c r="Y2623" s="1">
        <v>48625</v>
      </c>
      <c r="Z2623" s="1">
        <v>34129</v>
      </c>
      <c r="AA2623" s="1">
        <v>34032</v>
      </c>
      <c r="AB2623" s="1">
        <v>34439</v>
      </c>
      <c r="AC2623" s="1">
        <v>36616</v>
      </c>
      <c r="AD2623" s="1">
        <v>36781</v>
      </c>
    </row>
    <row r="2624" spans="1:30" x14ac:dyDescent="0.3">
      <c r="A2624" s="1">
        <v>45473</v>
      </c>
      <c r="B2624" t="s">
        <v>7175</v>
      </c>
      <c r="C2624" t="s">
        <v>47</v>
      </c>
      <c r="D2624" t="s">
        <v>82</v>
      </c>
      <c r="E2624" t="s">
        <v>83</v>
      </c>
      <c r="F2624" t="s">
        <v>25369</v>
      </c>
      <c r="G2624" t="s">
        <v>43</v>
      </c>
      <c r="H2624" s="2">
        <v>7.4999999999999997E-3</v>
      </c>
      <c r="I2624" s="3" t="s">
        <v>3082</v>
      </c>
      <c r="J2624" t="s">
        <v>7176</v>
      </c>
      <c r="K2624" t="s">
        <v>7177</v>
      </c>
      <c r="L2624" s="4">
        <v>100000000</v>
      </c>
      <c r="M2624" s="4">
        <v>14007564.380000001</v>
      </c>
      <c r="N2624" s="4">
        <v>0</v>
      </c>
      <c r="O2624" s="4">
        <v>89570017.870000005</v>
      </c>
      <c r="P2624" s="4">
        <v>74234460.269999996</v>
      </c>
      <c r="Q2624" s="4">
        <v>14410224.640000001</v>
      </c>
      <c r="R2624" s="4">
        <v>0</v>
      </c>
      <c r="S2624" s="4">
        <v>14410224.640000001</v>
      </c>
      <c r="T2624" s="4">
        <v>0</v>
      </c>
      <c r="U2624" s="4">
        <v>0</v>
      </c>
      <c r="V2624" s="4">
        <v>0</v>
      </c>
      <c r="W2624" s="4">
        <v>14410224.640000001</v>
      </c>
      <c r="X2624" s="1">
        <v>37695</v>
      </c>
      <c r="Y2624" s="1">
        <v>46645</v>
      </c>
      <c r="Z2624" s="1">
        <v>34108</v>
      </c>
      <c r="AA2624" s="1">
        <v>34032</v>
      </c>
      <c r="AB2624" s="1">
        <v>34179</v>
      </c>
      <c r="AC2624" s="1">
        <v>35795</v>
      </c>
      <c r="AD2624" s="1">
        <v>35950</v>
      </c>
    </row>
    <row r="2625" spans="1:30" x14ac:dyDescent="0.3">
      <c r="A2625" s="1">
        <v>45473</v>
      </c>
      <c r="B2625" t="s">
        <v>7178</v>
      </c>
      <c r="C2625" t="s">
        <v>47</v>
      </c>
      <c r="D2625" t="s">
        <v>1105</v>
      </c>
      <c r="E2625" t="s">
        <v>1106</v>
      </c>
      <c r="F2625" t="s">
        <v>25368</v>
      </c>
      <c r="G2625" t="s">
        <v>43</v>
      </c>
      <c r="H2625" s="2">
        <v>7.4999999999999997E-3</v>
      </c>
      <c r="I2625" s="3" t="s">
        <v>3082</v>
      </c>
      <c r="J2625" t="s">
        <v>7179</v>
      </c>
      <c r="K2625" t="s">
        <v>7180</v>
      </c>
      <c r="L2625" s="4">
        <v>68000000</v>
      </c>
      <c r="M2625" s="4">
        <v>4894488.9000000004</v>
      </c>
      <c r="N2625" s="4">
        <v>0</v>
      </c>
      <c r="O2625" s="4">
        <v>63701224.460000001</v>
      </c>
      <c r="P2625" s="4">
        <v>42283895.57</v>
      </c>
      <c r="Q2625" s="4">
        <v>21752301.07</v>
      </c>
      <c r="R2625" s="4">
        <v>0</v>
      </c>
      <c r="S2625" s="4">
        <v>21752301.07</v>
      </c>
      <c r="T2625" s="4">
        <v>0</v>
      </c>
      <c r="U2625" s="4">
        <v>0</v>
      </c>
      <c r="V2625" s="4">
        <v>0</v>
      </c>
      <c r="W2625" s="4">
        <v>21752301.07</v>
      </c>
      <c r="X2625" s="1">
        <v>37865</v>
      </c>
      <c r="Y2625" s="1">
        <v>48639</v>
      </c>
      <c r="Z2625" s="1">
        <v>34039</v>
      </c>
      <c r="AA2625" s="1">
        <v>34039</v>
      </c>
      <c r="AB2625" s="1">
        <v>34218</v>
      </c>
      <c r="AC2625" s="1">
        <v>37072</v>
      </c>
      <c r="AD2625" s="1">
        <v>37461</v>
      </c>
    </row>
    <row r="2626" spans="1:30" x14ac:dyDescent="0.3">
      <c r="A2626" s="1">
        <v>45473</v>
      </c>
      <c r="B2626" t="s">
        <v>7181</v>
      </c>
      <c r="C2626" t="s">
        <v>47</v>
      </c>
      <c r="D2626" t="s">
        <v>48</v>
      </c>
      <c r="E2626" t="s">
        <v>49</v>
      </c>
      <c r="F2626" t="s">
        <v>25366</v>
      </c>
      <c r="G2626" t="s">
        <v>43</v>
      </c>
      <c r="H2626" s="2">
        <v>7.4999999999999997E-3</v>
      </c>
      <c r="I2626" s="3" t="s">
        <v>3082</v>
      </c>
      <c r="J2626" t="s">
        <v>7182</v>
      </c>
      <c r="K2626" t="s">
        <v>7183</v>
      </c>
      <c r="L2626" s="4">
        <v>194000000</v>
      </c>
      <c r="M2626" s="4">
        <v>0</v>
      </c>
      <c r="N2626" s="4">
        <v>0</v>
      </c>
      <c r="O2626" s="4">
        <v>188246146.87</v>
      </c>
      <c r="P2626" s="4">
        <v>167760405.88999999</v>
      </c>
      <c r="Q2626" s="4">
        <v>32594125.199999999</v>
      </c>
      <c r="R2626" s="4">
        <v>0</v>
      </c>
      <c r="S2626" s="4">
        <v>32594125.199999999</v>
      </c>
      <c r="T2626" s="4">
        <v>0</v>
      </c>
      <c r="U2626" s="4">
        <v>0</v>
      </c>
      <c r="V2626" s="4">
        <v>0</v>
      </c>
      <c r="W2626" s="4">
        <v>32594125.199999999</v>
      </c>
      <c r="X2626" s="1">
        <v>37773</v>
      </c>
      <c r="Y2626" s="1">
        <v>46722</v>
      </c>
      <c r="Z2626" s="1">
        <v>34051</v>
      </c>
      <c r="AA2626" s="1">
        <v>34037</v>
      </c>
      <c r="AB2626" s="1">
        <v>34233</v>
      </c>
      <c r="AC2626" s="1">
        <v>37529</v>
      </c>
      <c r="AD2626" s="1">
        <v>37684</v>
      </c>
    </row>
    <row r="2627" spans="1:30" x14ac:dyDescent="0.3">
      <c r="A2627" s="1">
        <v>45473</v>
      </c>
      <c r="B2627" t="s">
        <v>7184</v>
      </c>
      <c r="C2627" t="s">
        <v>62</v>
      </c>
      <c r="D2627" t="s">
        <v>3379</v>
      </c>
      <c r="E2627" t="s">
        <v>3380</v>
      </c>
      <c r="F2627" t="s">
        <v>25368</v>
      </c>
      <c r="G2627" t="s">
        <v>43</v>
      </c>
      <c r="H2627" s="2">
        <v>7.4999999999999997E-3</v>
      </c>
      <c r="I2627" s="3" t="s">
        <v>3082</v>
      </c>
      <c r="J2627" t="s">
        <v>7185</v>
      </c>
      <c r="K2627" t="s">
        <v>7186</v>
      </c>
      <c r="L2627" s="4">
        <v>100000000</v>
      </c>
      <c r="M2627" s="4">
        <v>0</v>
      </c>
      <c r="N2627" s="4">
        <v>0</v>
      </c>
      <c r="O2627" s="4">
        <v>101589504.28</v>
      </c>
      <c r="P2627" s="4">
        <v>104660756.58</v>
      </c>
      <c r="Q2627" s="4">
        <v>0</v>
      </c>
      <c r="R2627" s="4">
        <v>0</v>
      </c>
      <c r="S2627" s="4">
        <v>0</v>
      </c>
      <c r="T2627" s="4">
        <v>0</v>
      </c>
      <c r="U2627" s="4">
        <v>0</v>
      </c>
      <c r="V2627" s="4">
        <v>0</v>
      </c>
      <c r="W2627" s="4">
        <v>0</v>
      </c>
      <c r="X2627" s="1">
        <v>37865</v>
      </c>
      <c r="Y2627" s="1">
        <v>46813</v>
      </c>
      <c r="Z2627" s="1">
        <v>34107</v>
      </c>
      <c r="AA2627" s="1">
        <v>34044</v>
      </c>
      <c r="AB2627" s="1">
        <v>34639</v>
      </c>
      <c r="AC2627" s="1">
        <v>36525</v>
      </c>
      <c r="AD2627" s="1">
        <v>36658</v>
      </c>
    </row>
    <row r="2628" spans="1:30" x14ac:dyDescent="0.3">
      <c r="A2628" s="1">
        <v>45473</v>
      </c>
      <c r="B2628" t="s">
        <v>7187</v>
      </c>
      <c r="C2628" t="s">
        <v>240</v>
      </c>
      <c r="D2628" t="s">
        <v>522</v>
      </c>
      <c r="E2628" t="s">
        <v>523</v>
      </c>
      <c r="F2628" t="s">
        <v>25385</v>
      </c>
      <c r="G2628" t="s">
        <v>34</v>
      </c>
      <c r="H2628" s="2">
        <v>7.4999999999999997E-3</v>
      </c>
      <c r="I2628" s="3" t="s">
        <v>3082</v>
      </c>
      <c r="J2628" t="s">
        <v>7188</v>
      </c>
      <c r="K2628" t="s">
        <v>7068</v>
      </c>
      <c r="L2628" s="4">
        <v>7000000</v>
      </c>
      <c r="M2628" s="4">
        <v>841319.46</v>
      </c>
      <c r="N2628" s="4">
        <v>0</v>
      </c>
      <c r="O2628" s="4">
        <v>6203961.2999999998</v>
      </c>
      <c r="P2628" s="4">
        <v>6593549.7300000004</v>
      </c>
      <c r="Q2628" s="4">
        <v>0.05</v>
      </c>
      <c r="R2628" s="4">
        <v>0</v>
      </c>
      <c r="S2628" s="4">
        <v>0.05</v>
      </c>
      <c r="T2628" s="4">
        <v>0</v>
      </c>
      <c r="U2628" s="4">
        <v>0</v>
      </c>
      <c r="V2628" s="4">
        <v>0</v>
      </c>
      <c r="W2628" s="4">
        <v>0.05</v>
      </c>
      <c r="X2628" s="1">
        <v>37848</v>
      </c>
      <c r="Y2628" s="1">
        <v>48625</v>
      </c>
      <c r="Z2628" s="1">
        <v>34165</v>
      </c>
      <c r="AA2628" s="1">
        <v>34046</v>
      </c>
      <c r="AB2628" s="1">
        <v>34365</v>
      </c>
      <c r="AC2628" s="1">
        <v>36707</v>
      </c>
      <c r="AD2628" s="1">
        <v>36944</v>
      </c>
    </row>
    <row r="2629" spans="1:30" x14ac:dyDescent="0.3">
      <c r="A2629" s="1">
        <v>45473</v>
      </c>
      <c r="B2629" t="s">
        <v>7189</v>
      </c>
      <c r="C2629" t="s">
        <v>240</v>
      </c>
      <c r="D2629" t="s">
        <v>376</v>
      </c>
      <c r="E2629" t="s">
        <v>377</v>
      </c>
      <c r="F2629" t="s">
        <v>25379</v>
      </c>
      <c r="G2629" t="s">
        <v>34</v>
      </c>
      <c r="H2629" s="2">
        <v>7.4999999999999997E-3</v>
      </c>
      <c r="I2629" s="3" t="s">
        <v>3082</v>
      </c>
      <c r="J2629" t="s">
        <v>7190</v>
      </c>
      <c r="K2629" t="s">
        <v>7191</v>
      </c>
      <c r="L2629" s="4">
        <v>40000000</v>
      </c>
      <c r="M2629" s="4">
        <v>3220542.8</v>
      </c>
      <c r="N2629" s="4">
        <v>0</v>
      </c>
      <c r="O2629" s="4">
        <v>38053795.350000001</v>
      </c>
      <c r="P2629" s="4">
        <v>39316525.880000003</v>
      </c>
      <c r="Q2629" s="4">
        <v>-0.02</v>
      </c>
      <c r="R2629" s="4">
        <v>0</v>
      </c>
      <c r="S2629" s="4">
        <v>-0.02</v>
      </c>
      <c r="T2629" s="4">
        <v>0</v>
      </c>
      <c r="U2629" s="4">
        <v>0</v>
      </c>
      <c r="V2629" s="4">
        <v>0</v>
      </c>
      <c r="W2629" s="4">
        <v>-0.02</v>
      </c>
      <c r="X2629" s="1">
        <v>37834</v>
      </c>
      <c r="Y2629" s="1">
        <v>48611</v>
      </c>
      <c r="Z2629" s="1">
        <v>34089</v>
      </c>
      <c r="AA2629" s="1">
        <v>34046</v>
      </c>
      <c r="AB2629" s="1">
        <v>34365</v>
      </c>
      <c r="AC2629" s="1">
        <v>36525</v>
      </c>
      <c r="AD2629" s="1">
        <v>37077</v>
      </c>
    </row>
    <row r="2630" spans="1:30" x14ac:dyDescent="0.3">
      <c r="A2630" s="1">
        <v>45473</v>
      </c>
      <c r="B2630" t="s">
        <v>7192</v>
      </c>
      <c r="C2630" t="s">
        <v>39</v>
      </c>
      <c r="D2630" t="s">
        <v>358</v>
      </c>
      <c r="E2630" t="s">
        <v>359</v>
      </c>
      <c r="F2630" t="s">
        <v>25373</v>
      </c>
      <c r="G2630" t="s">
        <v>34</v>
      </c>
      <c r="H2630" s="2">
        <v>7.4999999999999997E-3</v>
      </c>
      <c r="I2630" s="3" t="s">
        <v>3082</v>
      </c>
      <c r="J2630" t="s">
        <v>7193</v>
      </c>
      <c r="K2630" t="s">
        <v>7194</v>
      </c>
      <c r="L2630" s="4">
        <v>21300000</v>
      </c>
      <c r="M2630" s="4">
        <v>4895143.13</v>
      </c>
      <c r="N2630" s="4">
        <v>0</v>
      </c>
      <c r="O2630" s="4">
        <v>17486575.289999999</v>
      </c>
      <c r="P2630" s="4">
        <v>17543312.879999999</v>
      </c>
      <c r="Q2630" s="4">
        <v>0.01</v>
      </c>
      <c r="R2630" s="4">
        <v>0</v>
      </c>
      <c r="S2630" s="4">
        <v>0.01</v>
      </c>
      <c r="T2630" s="4">
        <v>0</v>
      </c>
      <c r="U2630" s="4">
        <v>0</v>
      </c>
      <c r="V2630" s="4">
        <v>0</v>
      </c>
      <c r="W2630" s="4">
        <v>0.01</v>
      </c>
      <c r="X2630" s="1">
        <v>37848</v>
      </c>
      <c r="Y2630" s="1">
        <v>48625</v>
      </c>
      <c r="Z2630" s="1">
        <v>34068</v>
      </c>
      <c r="AA2630" s="1">
        <v>34046</v>
      </c>
      <c r="AB2630" s="1">
        <v>34179</v>
      </c>
      <c r="AC2630" s="1">
        <v>36160</v>
      </c>
      <c r="AD2630" s="1">
        <v>36361</v>
      </c>
    </row>
    <row r="2631" spans="1:30" x14ac:dyDescent="0.3">
      <c r="A2631" s="1">
        <v>45473</v>
      </c>
      <c r="B2631" t="s">
        <v>7195</v>
      </c>
      <c r="C2631" t="s">
        <v>62</v>
      </c>
      <c r="D2631" t="s">
        <v>3379</v>
      </c>
      <c r="E2631" t="s">
        <v>3380</v>
      </c>
      <c r="F2631" t="s">
        <v>25368</v>
      </c>
      <c r="G2631" t="s">
        <v>34</v>
      </c>
      <c r="H2631" s="2">
        <v>7.4999999999999997E-3</v>
      </c>
      <c r="I2631" s="3" t="s">
        <v>3082</v>
      </c>
      <c r="J2631" t="s">
        <v>7196</v>
      </c>
      <c r="K2631" t="s">
        <v>7197</v>
      </c>
      <c r="L2631" s="4">
        <v>110000000</v>
      </c>
      <c r="M2631" s="4">
        <v>10769.35</v>
      </c>
      <c r="N2631" s="4">
        <v>0</v>
      </c>
      <c r="O2631" s="4">
        <v>109828208.61</v>
      </c>
      <c r="P2631" s="4">
        <v>115101035.84</v>
      </c>
      <c r="Q2631" s="4">
        <v>0</v>
      </c>
      <c r="R2631" s="4">
        <v>0</v>
      </c>
      <c r="S2631" s="4">
        <v>0</v>
      </c>
      <c r="T2631" s="4">
        <v>0</v>
      </c>
      <c r="U2631" s="4">
        <v>0</v>
      </c>
      <c r="V2631" s="4">
        <v>0</v>
      </c>
      <c r="W2631" s="4">
        <v>0</v>
      </c>
      <c r="X2631" s="1">
        <v>37865</v>
      </c>
      <c r="Y2631" s="1">
        <v>46813</v>
      </c>
      <c r="Z2631" s="1">
        <v>34107</v>
      </c>
      <c r="AA2631" s="1">
        <v>34053</v>
      </c>
      <c r="AB2631" s="1">
        <v>34262</v>
      </c>
      <c r="AC2631" s="1">
        <v>37772</v>
      </c>
      <c r="AD2631" s="1">
        <v>37893</v>
      </c>
    </row>
    <row r="2632" spans="1:30" x14ac:dyDescent="0.3">
      <c r="A2632" s="1">
        <v>45473</v>
      </c>
      <c r="B2632" t="s">
        <v>7198</v>
      </c>
      <c r="C2632" t="s">
        <v>107</v>
      </c>
      <c r="D2632" t="s">
        <v>649</v>
      </c>
      <c r="E2632" t="s">
        <v>650</v>
      </c>
      <c r="F2632" t="s">
        <v>651</v>
      </c>
      <c r="G2632" t="s">
        <v>43</v>
      </c>
      <c r="H2632" s="2">
        <v>7.4999999999999997E-3</v>
      </c>
      <c r="I2632" s="3" t="s">
        <v>3082</v>
      </c>
      <c r="J2632" t="s">
        <v>7199</v>
      </c>
      <c r="K2632" t="s">
        <v>7200</v>
      </c>
      <c r="L2632" s="4">
        <v>55500000</v>
      </c>
      <c r="M2632" s="4">
        <v>4455263.42</v>
      </c>
      <c r="N2632" s="4">
        <v>0</v>
      </c>
      <c r="O2632" s="4">
        <v>51142760.960000001</v>
      </c>
      <c r="P2632" s="4">
        <v>52892775.75</v>
      </c>
      <c r="Q2632" s="4">
        <v>0</v>
      </c>
      <c r="R2632" s="4">
        <v>0</v>
      </c>
      <c r="S2632" s="4">
        <v>0</v>
      </c>
      <c r="T2632" s="4">
        <v>0</v>
      </c>
      <c r="U2632" s="4">
        <v>0</v>
      </c>
      <c r="V2632" s="4">
        <v>0</v>
      </c>
      <c r="W2632" s="4">
        <v>0</v>
      </c>
      <c r="X2632" s="1">
        <v>37742</v>
      </c>
      <c r="Y2632" s="1">
        <v>46692</v>
      </c>
      <c r="Z2632" s="1">
        <v>34194</v>
      </c>
      <c r="AA2632" s="1">
        <v>34053</v>
      </c>
      <c r="AB2632" s="1">
        <v>34411</v>
      </c>
      <c r="AC2632" s="1">
        <v>37986</v>
      </c>
      <c r="AD2632" s="1">
        <v>38163</v>
      </c>
    </row>
    <row r="2633" spans="1:30" x14ac:dyDescent="0.3">
      <c r="A2633" s="1">
        <v>45473</v>
      </c>
      <c r="B2633" t="s">
        <v>7201</v>
      </c>
      <c r="C2633" t="s">
        <v>31</v>
      </c>
      <c r="D2633" t="s">
        <v>516</v>
      </c>
      <c r="E2633" t="s">
        <v>517</v>
      </c>
      <c r="F2633" t="s">
        <v>25368</v>
      </c>
      <c r="G2633" t="s">
        <v>34</v>
      </c>
      <c r="H2633" s="2">
        <v>7.4999999999999997E-3</v>
      </c>
      <c r="I2633" s="3" t="s">
        <v>3082</v>
      </c>
      <c r="J2633" t="s">
        <v>7202</v>
      </c>
      <c r="K2633" t="s">
        <v>7203</v>
      </c>
      <c r="L2633" s="4">
        <v>26000000</v>
      </c>
      <c r="M2633" s="4">
        <v>6536066.7199999997</v>
      </c>
      <c r="N2633" s="4">
        <v>0</v>
      </c>
      <c r="O2633" s="4">
        <v>20358666.859999999</v>
      </c>
      <c r="P2633" s="4">
        <v>20895325.190000001</v>
      </c>
      <c r="Q2633" s="4">
        <v>-0.01</v>
      </c>
      <c r="R2633" s="4">
        <v>0</v>
      </c>
      <c r="S2633" s="4">
        <v>-0.01</v>
      </c>
      <c r="T2633" s="4">
        <v>0</v>
      </c>
      <c r="U2633" s="4">
        <v>0</v>
      </c>
      <c r="V2633" s="4">
        <v>0</v>
      </c>
      <c r="W2633" s="4">
        <v>-0.01</v>
      </c>
      <c r="X2633" s="1">
        <v>37865</v>
      </c>
      <c r="Y2633" s="1">
        <v>48639</v>
      </c>
      <c r="Z2633" s="1">
        <v>34067</v>
      </c>
      <c r="AA2633" s="1">
        <v>34053</v>
      </c>
      <c r="AB2633" s="1">
        <v>34219</v>
      </c>
      <c r="AC2633" s="1">
        <v>36341</v>
      </c>
      <c r="AD2633" s="1">
        <v>36707</v>
      </c>
    </row>
    <row r="2634" spans="1:30" x14ac:dyDescent="0.3">
      <c r="A2634" s="1">
        <v>45473</v>
      </c>
      <c r="B2634" t="s">
        <v>7204</v>
      </c>
      <c r="C2634" t="s">
        <v>39</v>
      </c>
      <c r="D2634" t="s">
        <v>7205</v>
      </c>
      <c r="E2634" t="s">
        <v>7206</v>
      </c>
      <c r="F2634" t="s">
        <v>25368</v>
      </c>
      <c r="G2634" t="s">
        <v>43</v>
      </c>
      <c r="H2634" s="2">
        <v>7.4999999999999997E-3</v>
      </c>
      <c r="I2634" s="3" t="s">
        <v>3082</v>
      </c>
      <c r="J2634" t="s">
        <v>7207</v>
      </c>
      <c r="K2634" t="s">
        <v>7208</v>
      </c>
      <c r="L2634" s="4">
        <v>25000000</v>
      </c>
      <c r="M2634" s="4">
        <v>516263.81</v>
      </c>
      <c r="N2634" s="4">
        <v>0</v>
      </c>
      <c r="O2634" s="4">
        <v>25776722.870000001</v>
      </c>
      <c r="P2634" s="4">
        <v>4567850.8099999996</v>
      </c>
      <c r="Q2634" s="4">
        <v>19350887.890000001</v>
      </c>
      <c r="R2634" s="4">
        <v>0</v>
      </c>
      <c r="S2634" s="4">
        <v>19350887.890000001</v>
      </c>
      <c r="T2634" s="4">
        <v>0</v>
      </c>
      <c r="U2634" s="4">
        <v>0</v>
      </c>
      <c r="V2634" s="4">
        <v>0</v>
      </c>
      <c r="W2634" s="4">
        <v>19350887.890000001</v>
      </c>
      <c r="X2634" s="1">
        <v>37848</v>
      </c>
      <c r="Y2634" s="1">
        <v>48625</v>
      </c>
      <c r="Z2634" s="1">
        <v>34066</v>
      </c>
      <c r="AA2634" s="1">
        <v>34058</v>
      </c>
      <c r="AB2634" s="1">
        <v>34112</v>
      </c>
      <c r="AC2634" s="1">
        <v>35520</v>
      </c>
      <c r="AD2634" s="1">
        <v>35851</v>
      </c>
    </row>
    <row r="2635" spans="1:30" x14ac:dyDescent="0.3">
      <c r="A2635" s="1">
        <v>45473</v>
      </c>
      <c r="B2635" t="s">
        <v>7209</v>
      </c>
      <c r="C2635" t="s">
        <v>39</v>
      </c>
      <c r="D2635" t="s">
        <v>4624</v>
      </c>
      <c r="E2635" t="s">
        <v>4625</v>
      </c>
      <c r="F2635" t="s">
        <v>25410</v>
      </c>
      <c r="G2635" t="s">
        <v>34</v>
      </c>
      <c r="H2635" s="2">
        <v>7.4999999999999997E-3</v>
      </c>
      <c r="I2635" s="3" t="s">
        <v>3082</v>
      </c>
      <c r="J2635" t="s">
        <v>7210</v>
      </c>
      <c r="K2635" t="s">
        <v>7211</v>
      </c>
      <c r="L2635" s="4">
        <v>20000000</v>
      </c>
      <c r="M2635" s="4">
        <v>361579.59</v>
      </c>
      <c r="N2635" s="4">
        <v>0</v>
      </c>
      <c r="O2635" s="4">
        <v>19784920.289999999</v>
      </c>
      <c r="P2635" s="4">
        <v>20925169.870000001</v>
      </c>
      <c r="Q2635" s="4">
        <v>-0.04</v>
      </c>
      <c r="R2635" s="4">
        <v>0</v>
      </c>
      <c r="S2635" s="4">
        <v>-0.04</v>
      </c>
      <c r="T2635" s="4">
        <v>0</v>
      </c>
      <c r="U2635" s="4">
        <v>0</v>
      </c>
      <c r="V2635" s="4">
        <v>0</v>
      </c>
      <c r="W2635" s="4">
        <v>-0.04</v>
      </c>
      <c r="X2635" s="1">
        <v>37773</v>
      </c>
      <c r="Y2635" s="1">
        <v>48549</v>
      </c>
      <c r="Z2635" s="1">
        <v>34089</v>
      </c>
      <c r="AA2635" s="1">
        <v>34058</v>
      </c>
      <c r="AB2635" s="1">
        <v>34193</v>
      </c>
      <c r="AC2635" s="1">
        <v>36891</v>
      </c>
      <c r="AD2635" s="1">
        <v>37551</v>
      </c>
    </row>
    <row r="2636" spans="1:30" x14ac:dyDescent="0.3">
      <c r="A2636" s="1">
        <v>45473</v>
      </c>
      <c r="B2636" t="s">
        <v>7212</v>
      </c>
      <c r="C2636" t="s">
        <v>31</v>
      </c>
      <c r="D2636" t="s">
        <v>516</v>
      </c>
      <c r="E2636" t="s">
        <v>517</v>
      </c>
      <c r="F2636" t="s">
        <v>25368</v>
      </c>
      <c r="G2636" t="s">
        <v>34</v>
      </c>
      <c r="H2636" s="2">
        <v>7.4999999999999997E-3</v>
      </c>
      <c r="I2636" s="3" t="s">
        <v>3082</v>
      </c>
      <c r="J2636" t="s">
        <v>7213</v>
      </c>
      <c r="K2636" t="s">
        <v>7214</v>
      </c>
      <c r="L2636" s="4">
        <v>12000000</v>
      </c>
      <c r="M2636" s="4">
        <v>3538650.94</v>
      </c>
      <c r="N2636" s="4">
        <v>0</v>
      </c>
      <c r="O2636" s="4">
        <v>8635621.5299999993</v>
      </c>
      <c r="P2636" s="4">
        <v>8957732.2200000007</v>
      </c>
      <c r="Q2636" s="4">
        <v>-0.03</v>
      </c>
      <c r="R2636" s="4">
        <v>0</v>
      </c>
      <c r="S2636" s="4">
        <v>-0.03</v>
      </c>
      <c r="T2636" s="4">
        <v>0</v>
      </c>
      <c r="U2636" s="4">
        <v>0</v>
      </c>
      <c r="V2636" s="4">
        <v>0</v>
      </c>
      <c r="W2636" s="4">
        <v>-0.03</v>
      </c>
      <c r="X2636" s="1">
        <v>37742</v>
      </c>
      <c r="Y2636" s="1">
        <v>46692</v>
      </c>
      <c r="Z2636" s="1">
        <v>34067</v>
      </c>
      <c r="AA2636" s="1">
        <v>34058</v>
      </c>
      <c r="AB2636" s="1">
        <v>34163</v>
      </c>
      <c r="AC2636" s="1">
        <v>36372</v>
      </c>
      <c r="AD2636" s="1">
        <v>36465</v>
      </c>
    </row>
    <row r="2637" spans="1:30" x14ac:dyDescent="0.3">
      <c r="A2637" s="1">
        <v>45473</v>
      </c>
      <c r="B2637" t="s">
        <v>7215</v>
      </c>
      <c r="C2637" t="s">
        <v>240</v>
      </c>
      <c r="D2637" t="s">
        <v>299</v>
      </c>
      <c r="E2637" t="s">
        <v>300</v>
      </c>
      <c r="F2637" t="s">
        <v>301</v>
      </c>
      <c r="G2637" t="s">
        <v>43</v>
      </c>
      <c r="H2637" s="2">
        <v>7.4999999999999997E-3</v>
      </c>
      <c r="I2637" s="3" t="s">
        <v>3082</v>
      </c>
      <c r="J2637" t="s">
        <v>7216</v>
      </c>
      <c r="K2637" t="s">
        <v>7217</v>
      </c>
      <c r="L2637" s="4">
        <v>8030000</v>
      </c>
      <c r="M2637" s="4">
        <v>250564.47</v>
      </c>
      <c r="N2637" s="4">
        <v>0</v>
      </c>
      <c r="O2637" s="4">
        <v>7949583.4100000001</v>
      </c>
      <c r="P2637" s="4">
        <v>6580563.0599999996</v>
      </c>
      <c r="Q2637" s="4">
        <v>1503703.37</v>
      </c>
      <c r="R2637" s="4">
        <v>0</v>
      </c>
      <c r="S2637" s="4">
        <v>1503703.37</v>
      </c>
      <c r="T2637" s="4">
        <v>0</v>
      </c>
      <c r="U2637" s="4">
        <v>0</v>
      </c>
      <c r="V2637" s="4">
        <v>0</v>
      </c>
      <c r="W2637" s="4">
        <v>1503703.37</v>
      </c>
      <c r="X2637" s="1">
        <v>37803</v>
      </c>
      <c r="Y2637" s="1">
        <v>46753</v>
      </c>
      <c r="Z2637" s="1">
        <v>34180</v>
      </c>
      <c r="AA2637" s="1">
        <v>34072</v>
      </c>
      <c r="AB2637" s="1">
        <v>34341</v>
      </c>
      <c r="AC2637" s="1">
        <v>36707</v>
      </c>
      <c r="AD2637" s="1">
        <v>37084</v>
      </c>
    </row>
    <row r="2638" spans="1:30" x14ac:dyDescent="0.3">
      <c r="A2638" s="1">
        <v>45473</v>
      </c>
      <c r="B2638" t="s">
        <v>7218</v>
      </c>
      <c r="C2638" t="s">
        <v>47</v>
      </c>
      <c r="D2638" t="s">
        <v>82</v>
      </c>
      <c r="E2638" t="s">
        <v>83</v>
      </c>
      <c r="F2638" t="s">
        <v>25369</v>
      </c>
      <c r="G2638" t="s">
        <v>43</v>
      </c>
      <c r="H2638" s="2">
        <v>7.4999999999999997E-3</v>
      </c>
      <c r="I2638" s="3" t="s">
        <v>3082</v>
      </c>
      <c r="J2638" t="s">
        <v>7219</v>
      </c>
      <c r="K2638" t="s">
        <v>7220</v>
      </c>
      <c r="L2638" s="4">
        <v>106000000</v>
      </c>
      <c r="M2638" s="4">
        <v>28372495.120000001</v>
      </c>
      <c r="N2638" s="4">
        <v>0</v>
      </c>
      <c r="O2638" s="4">
        <v>78887741.859999999</v>
      </c>
      <c r="P2638" s="4">
        <v>64289661.490000002</v>
      </c>
      <c r="Q2638" s="4">
        <v>14718831.26</v>
      </c>
      <c r="R2638" s="4">
        <v>0</v>
      </c>
      <c r="S2638" s="4">
        <v>14718831.26</v>
      </c>
      <c r="T2638" s="4">
        <v>0</v>
      </c>
      <c r="U2638" s="4">
        <v>0</v>
      </c>
      <c r="V2638" s="4">
        <v>0</v>
      </c>
      <c r="W2638" s="4">
        <v>14718831.26</v>
      </c>
      <c r="X2638" s="1">
        <v>37895</v>
      </c>
      <c r="Y2638" s="1">
        <v>46844</v>
      </c>
      <c r="Z2638" s="1">
        <v>34108</v>
      </c>
      <c r="AA2638" s="1">
        <v>34072</v>
      </c>
      <c r="AB2638" s="1">
        <v>34163</v>
      </c>
      <c r="AC2638" s="1">
        <v>36525</v>
      </c>
      <c r="AD2638" s="1">
        <v>36663</v>
      </c>
    </row>
    <row r="2639" spans="1:30" x14ac:dyDescent="0.3">
      <c r="A2639" s="1">
        <v>45473</v>
      </c>
      <c r="B2639" t="s">
        <v>7221</v>
      </c>
      <c r="C2639" t="s">
        <v>47</v>
      </c>
      <c r="D2639" t="s">
        <v>48</v>
      </c>
      <c r="E2639" t="s">
        <v>49</v>
      </c>
      <c r="F2639" t="s">
        <v>25366</v>
      </c>
      <c r="G2639" t="s">
        <v>43</v>
      </c>
      <c r="H2639" s="2">
        <v>7.4999999999999997E-3</v>
      </c>
      <c r="I2639" s="3" t="s">
        <v>3082</v>
      </c>
      <c r="J2639" t="s">
        <v>7222</v>
      </c>
      <c r="K2639" t="s">
        <v>7223</v>
      </c>
      <c r="L2639" s="4">
        <v>92000000</v>
      </c>
      <c r="M2639" s="4">
        <v>0</v>
      </c>
      <c r="N2639" s="4">
        <v>0</v>
      </c>
      <c r="O2639" s="4">
        <v>91375001.959999993</v>
      </c>
      <c r="P2639" s="4">
        <v>76287762.290000007</v>
      </c>
      <c r="Q2639" s="4">
        <v>17441408.399999999</v>
      </c>
      <c r="R2639" s="4">
        <v>0</v>
      </c>
      <c r="S2639" s="4">
        <v>17441408.399999999</v>
      </c>
      <c r="T2639" s="4">
        <v>0</v>
      </c>
      <c r="U2639" s="4">
        <v>0</v>
      </c>
      <c r="V2639" s="4">
        <v>0</v>
      </c>
      <c r="W2639" s="4">
        <v>17441408.399999999</v>
      </c>
      <c r="X2639" s="1">
        <v>37865</v>
      </c>
      <c r="Y2639" s="1">
        <v>46813</v>
      </c>
      <c r="Z2639" s="1">
        <v>34124</v>
      </c>
      <c r="AA2639" s="1">
        <v>34079</v>
      </c>
      <c r="AB2639" s="1">
        <v>34388</v>
      </c>
      <c r="AC2639" s="1">
        <v>36799</v>
      </c>
      <c r="AD2639" s="1">
        <v>36797</v>
      </c>
    </row>
    <row r="2640" spans="1:30" x14ac:dyDescent="0.3">
      <c r="A2640" s="1">
        <v>45473</v>
      </c>
      <c r="B2640" t="s">
        <v>7224</v>
      </c>
      <c r="C2640" t="s">
        <v>47</v>
      </c>
      <c r="D2640" t="s">
        <v>455</v>
      </c>
      <c r="E2640" t="s">
        <v>456</v>
      </c>
      <c r="F2640" t="s">
        <v>25368</v>
      </c>
      <c r="G2640" t="s">
        <v>43</v>
      </c>
      <c r="H2640" s="2">
        <v>7.4999999999999997E-3</v>
      </c>
      <c r="I2640" s="3" t="s">
        <v>3082</v>
      </c>
      <c r="J2640" t="s">
        <v>7225</v>
      </c>
      <c r="K2640" t="s">
        <v>7226</v>
      </c>
      <c r="L2640" s="4">
        <v>60000000</v>
      </c>
      <c r="M2640" s="4">
        <v>5270158.79</v>
      </c>
      <c r="N2640" s="4">
        <v>0</v>
      </c>
      <c r="O2640" s="4">
        <v>57777309.049999997</v>
      </c>
      <c r="P2640" s="4">
        <v>36305912.189999998</v>
      </c>
      <c r="Q2640" s="4">
        <v>18659423.329999998</v>
      </c>
      <c r="R2640" s="4">
        <v>0</v>
      </c>
      <c r="S2640" s="4">
        <v>18659423.329999998</v>
      </c>
      <c r="T2640" s="4">
        <v>0</v>
      </c>
      <c r="U2640" s="4">
        <v>0</v>
      </c>
      <c r="V2640" s="4">
        <v>0</v>
      </c>
      <c r="W2640" s="4">
        <v>18659423.329999998</v>
      </c>
      <c r="X2640" s="1">
        <v>37848</v>
      </c>
      <c r="Y2640" s="1">
        <v>48625</v>
      </c>
      <c r="Z2640" s="1">
        <v>34096</v>
      </c>
      <c r="AA2640" s="1">
        <v>34079</v>
      </c>
      <c r="AB2640" s="1">
        <v>34008</v>
      </c>
      <c r="AC2640" s="1">
        <v>36341</v>
      </c>
      <c r="AD2640" s="1">
        <v>36502</v>
      </c>
    </row>
    <row r="2641" spans="1:30" x14ac:dyDescent="0.3">
      <c r="A2641" s="1">
        <v>45473</v>
      </c>
      <c r="B2641" t="s">
        <v>7227</v>
      </c>
      <c r="C2641" t="s">
        <v>240</v>
      </c>
      <c r="D2641" t="s">
        <v>299</v>
      </c>
      <c r="E2641" t="s">
        <v>300</v>
      </c>
      <c r="F2641" t="s">
        <v>301</v>
      </c>
      <c r="G2641" t="s">
        <v>43</v>
      </c>
      <c r="H2641" s="2">
        <v>7.4999999999999997E-3</v>
      </c>
      <c r="I2641" s="3" t="s">
        <v>3082</v>
      </c>
      <c r="J2641" t="s">
        <v>7228</v>
      </c>
      <c r="K2641" t="s">
        <v>7229</v>
      </c>
      <c r="L2641" s="4">
        <v>85000000</v>
      </c>
      <c r="M2641" s="4">
        <v>86088.04</v>
      </c>
      <c r="N2641" s="4">
        <v>0</v>
      </c>
      <c r="O2641" s="4">
        <v>84532748.159999996</v>
      </c>
      <c r="P2641" s="4">
        <v>72567175.680000007</v>
      </c>
      <c r="Q2641" s="4">
        <v>14119042.460000001</v>
      </c>
      <c r="R2641" s="4">
        <v>0</v>
      </c>
      <c r="S2641" s="4">
        <v>14119042.460000001</v>
      </c>
      <c r="T2641" s="4">
        <v>0</v>
      </c>
      <c r="U2641" s="4">
        <v>0</v>
      </c>
      <c r="V2641" s="4">
        <v>0</v>
      </c>
      <c r="W2641" s="4">
        <v>14119042.460000001</v>
      </c>
      <c r="X2641" s="1">
        <v>37756</v>
      </c>
      <c r="Y2641" s="1">
        <v>46706</v>
      </c>
      <c r="Z2641" s="1">
        <v>34180</v>
      </c>
      <c r="AA2641" s="1">
        <v>34086</v>
      </c>
      <c r="AB2641" s="1">
        <v>34474</v>
      </c>
      <c r="AC2641" s="1">
        <v>36646</v>
      </c>
      <c r="AD2641" s="1">
        <v>36783</v>
      </c>
    </row>
    <row r="2642" spans="1:30" x14ac:dyDescent="0.3">
      <c r="A2642" s="1">
        <v>45473</v>
      </c>
      <c r="B2642" t="s">
        <v>7230</v>
      </c>
      <c r="C2642" t="s">
        <v>39</v>
      </c>
      <c r="D2642" t="s">
        <v>208</v>
      </c>
      <c r="E2642" t="s">
        <v>209</v>
      </c>
      <c r="F2642" t="s">
        <v>25375</v>
      </c>
      <c r="G2642" t="s">
        <v>34</v>
      </c>
      <c r="H2642" s="2">
        <v>7.4999999999999997E-3</v>
      </c>
      <c r="I2642" s="3" t="s">
        <v>3082</v>
      </c>
      <c r="J2642" t="s">
        <v>7231</v>
      </c>
      <c r="K2642" t="s">
        <v>3576</v>
      </c>
      <c r="L2642" s="4">
        <v>74450000</v>
      </c>
      <c r="M2642" s="4">
        <v>7738.48</v>
      </c>
      <c r="N2642" s="4">
        <v>0</v>
      </c>
      <c r="O2642" s="4">
        <v>73871353.879999995</v>
      </c>
      <c r="P2642" s="4">
        <v>78738305.969999999</v>
      </c>
      <c r="Q2642" s="4">
        <v>0</v>
      </c>
      <c r="R2642" s="4">
        <v>0</v>
      </c>
      <c r="S2642" s="4">
        <v>0</v>
      </c>
      <c r="T2642" s="4">
        <v>0</v>
      </c>
      <c r="U2642" s="4">
        <v>0</v>
      </c>
      <c r="V2642" s="4">
        <v>0</v>
      </c>
      <c r="W2642" s="4">
        <v>0</v>
      </c>
      <c r="X2642" s="1">
        <v>37865</v>
      </c>
      <c r="Y2642" s="1">
        <v>48639</v>
      </c>
      <c r="Z2642" s="1">
        <v>34176</v>
      </c>
      <c r="AA2642" s="1">
        <v>34086</v>
      </c>
      <c r="AB2642" s="1">
        <v>34608</v>
      </c>
      <c r="AC2642" s="1">
        <v>36891</v>
      </c>
      <c r="AD2642" s="1">
        <v>37237</v>
      </c>
    </row>
    <row r="2643" spans="1:30" x14ac:dyDescent="0.3">
      <c r="A2643" s="1">
        <v>45473</v>
      </c>
      <c r="B2643" t="s">
        <v>7232</v>
      </c>
      <c r="C2643" t="s">
        <v>39</v>
      </c>
      <c r="D2643" t="s">
        <v>4624</v>
      </c>
      <c r="E2643" t="s">
        <v>4625</v>
      </c>
      <c r="F2643" t="s">
        <v>25410</v>
      </c>
      <c r="G2643" t="s">
        <v>34</v>
      </c>
      <c r="H2643" s="2">
        <v>7.4999999999999997E-3</v>
      </c>
      <c r="I2643" s="3" t="s">
        <v>3082</v>
      </c>
      <c r="J2643" t="s">
        <v>7233</v>
      </c>
      <c r="K2643" t="s">
        <v>7015</v>
      </c>
      <c r="L2643" s="4">
        <v>6300000</v>
      </c>
      <c r="M2643" s="4">
        <v>2427758.15</v>
      </c>
      <c r="N2643" s="4">
        <v>0</v>
      </c>
      <c r="O2643" s="4">
        <v>3997563.03</v>
      </c>
      <c r="P2643" s="4">
        <v>4154741.18</v>
      </c>
      <c r="Q2643" s="4">
        <v>-0.02</v>
      </c>
      <c r="R2643" s="4">
        <v>0</v>
      </c>
      <c r="S2643" s="4">
        <v>-0.02</v>
      </c>
      <c r="T2643" s="4">
        <v>0</v>
      </c>
      <c r="U2643" s="4">
        <v>0</v>
      </c>
      <c r="V2643" s="4">
        <v>0</v>
      </c>
      <c r="W2643" s="4">
        <v>-0.02</v>
      </c>
      <c r="X2643" s="1">
        <v>37848</v>
      </c>
      <c r="Y2643" s="1">
        <v>48625</v>
      </c>
      <c r="Z2643" s="1">
        <v>34089</v>
      </c>
      <c r="AA2643" s="1">
        <v>34086</v>
      </c>
      <c r="AB2643" s="1">
        <v>34390</v>
      </c>
      <c r="AC2643" s="1">
        <v>36160</v>
      </c>
      <c r="AD2643" s="1">
        <v>36992</v>
      </c>
    </row>
    <row r="2644" spans="1:30" x14ac:dyDescent="0.3">
      <c r="A2644" s="1">
        <v>45473</v>
      </c>
      <c r="B2644" t="s">
        <v>7234</v>
      </c>
      <c r="C2644" t="s">
        <v>62</v>
      </c>
      <c r="D2644" t="s">
        <v>2238</v>
      </c>
      <c r="E2644" t="s">
        <v>2239</v>
      </c>
      <c r="F2644" t="s">
        <v>25368</v>
      </c>
      <c r="G2644" t="s">
        <v>43</v>
      </c>
      <c r="H2644" s="2">
        <v>7.4999999999999997E-3</v>
      </c>
      <c r="I2644" s="3" t="s">
        <v>3082</v>
      </c>
      <c r="J2644" t="s">
        <v>7235</v>
      </c>
      <c r="K2644" t="s">
        <v>7236</v>
      </c>
      <c r="L2644" s="4">
        <v>19000000</v>
      </c>
      <c r="M2644" s="4">
        <v>2680798.2999999998</v>
      </c>
      <c r="N2644" s="4">
        <v>0</v>
      </c>
      <c r="O2644" s="4">
        <v>16200360.699999999</v>
      </c>
      <c r="P2644" s="4">
        <v>10821228.52</v>
      </c>
      <c r="Q2644" s="4">
        <v>5571987.1799999997</v>
      </c>
      <c r="R2644" s="4">
        <v>0</v>
      </c>
      <c r="S2644" s="4">
        <v>5571987.1799999997</v>
      </c>
      <c r="T2644" s="4">
        <v>0</v>
      </c>
      <c r="U2644" s="4">
        <v>0</v>
      </c>
      <c r="V2644" s="4">
        <v>0</v>
      </c>
      <c r="W2644" s="4">
        <v>5571987.1799999997</v>
      </c>
      <c r="X2644" s="1">
        <v>37879</v>
      </c>
      <c r="Y2644" s="1">
        <v>48653</v>
      </c>
      <c r="Z2644" s="1">
        <v>34236</v>
      </c>
      <c r="AA2644" s="1">
        <v>34086</v>
      </c>
      <c r="AB2644" s="1">
        <v>34326</v>
      </c>
      <c r="AC2644" s="1">
        <v>36891</v>
      </c>
      <c r="AD2644" s="1">
        <v>38530</v>
      </c>
    </row>
    <row r="2645" spans="1:30" x14ac:dyDescent="0.3">
      <c r="A2645" s="1">
        <v>45473</v>
      </c>
      <c r="B2645" t="s">
        <v>7237</v>
      </c>
      <c r="C2645" t="s">
        <v>39</v>
      </c>
      <c r="D2645" t="s">
        <v>208</v>
      </c>
      <c r="E2645" t="s">
        <v>209</v>
      </c>
      <c r="F2645" t="s">
        <v>25375</v>
      </c>
      <c r="G2645" t="s">
        <v>34</v>
      </c>
      <c r="H2645" s="2">
        <v>7.4999999999999997E-3</v>
      </c>
      <c r="I2645" s="3" t="s">
        <v>3082</v>
      </c>
      <c r="J2645" t="s">
        <v>7238</v>
      </c>
      <c r="K2645" t="s">
        <v>7239</v>
      </c>
      <c r="L2645" s="4">
        <v>200000000</v>
      </c>
      <c r="M2645" s="4">
        <v>9695206.1699999999</v>
      </c>
      <c r="N2645" s="4">
        <v>0</v>
      </c>
      <c r="O2645" s="4">
        <v>195555671.44</v>
      </c>
      <c r="P2645" s="4">
        <v>201628871.40000001</v>
      </c>
      <c r="Q2645" s="4">
        <v>0.01</v>
      </c>
      <c r="R2645" s="4">
        <v>0</v>
      </c>
      <c r="S2645" s="4">
        <v>0.01</v>
      </c>
      <c r="T2645" s="4">
        <v>0</v>
      </c>
      <c r="U2645" s="4">
        <v>0</v>
      </c>
      <c r="V2645" s="4">
        <v>0</v>
      </c>
      <c r="W2645" s="4">
        <v>0.01</v>
      </c>
      <c r="X2645" s="1">
        <v>37848</v>
      </c>
      <c r="Y2645" s="1">
        <v>48625</v>
      </c>
      <c r="Z2645" s="1">
        <v>34176</v>
      </c>
      <c r="AA2645" s="1">
        <v>34095</v>
      </c>
      <c r="AB2645" s="1">
        <v>34330</v>
      </c>
      <c r="AC2645" s="1">
        <v>37072</v>
      </c>
      <c r="AD2645" s="1">
        <v>37243</v>
      </c>
    </row>
    <row r="2646" spans="1:30" x14ac:dyDescent="0.3">
      <c r="A2646" s="1">
        <v>45473</v>
      </c>
      <c r="B2646" t="s">
        <v>7240</v>
      </c>
      <c r="C2646" t="s">
        <v>39</v>
      </c>
      <c r="D2646" t="s">
        <v>6582</v>
      </c>
      <c r="E2646" t="s">
        <v>6583</v>
      </c>
      <c r="F2646" t="s">
        <v>25368</v>
      </c>
      <c r="G2646" t="s">
        <v>43</v>
      </c>
      <c r="H2646" s="2">
        <v>7.4999999999999997E-3</v>
      </c>
      <c r="I2646" s="3" t="s">
        <v>3082</v>
      </c>
      <c r="J2646" t="s">
        <v>7241</v>
      </c>
      <c r="K2646" t="s">
        <v>4788</v>
      </c>
      <c r="L2646" s="4">
        <v>19900000</v>
      </c>
      <c r="M2646" s="4">
        <v>954095.03</v>
      </c>
      <c r="N2646" s="4">
        <v>0</v>
      </c>
      <c r="O2646" s="4">
        <v>18747960.530000001</v>
      </c>
      <c r="P2646" s="4">
        <v>19193972.989999998</v>
      </c>
      <c r="Q2646" s="4">
        <v>0</v>
      </c>
      <c r="R2646" s="4">
        <v>0</v>
      </c>
      <c r="S2646" s="4">
        <v>0</v>
      </c>
      <c r="T2646" s="4">
        <v>0</v>
      </c>
      <c r="U2646" s="4">
        <v>0</v>
      </c>
      <c r="V2646" s="4">
        <v>0</v>
      </c>
      <c r="W2646" s="4">
        <v>0</v>
      </c>
      <c r="X2646" s="1">
        <v>37865</v>
      </c>
      <c r="Y2646" s="1">
        <v>48639</v>
      </c>
      <c r="Z2646" s="1">
        <v>34137</v>
      </c>
      <c r="AA2646" s="1">
        <v>34100</v>
      </c>
      <c r="AB2646" s="1">
        <v>34254</v>
      </c>
      <c r="AC2646" s="1">
        <v>36525</v>
      </c>
      <c r="AD2646" s="1">
        <v>39051</v>
      </c>
    </row>
    <row r="2647" spans="1:30" x14ac:dyDescent="0.3">
      <c r="A2647" s="1">
        <v>45473</v>
      </c>
      <c r="B2647" t="s">
        <v>7242</v>
      </c>
      <c r="C2647" t="s">
        <v>167</v>
      </c>
      <c r="D2647" t="s">
        <v>7243</v>
      </c>
      <c r="E2647" t="s">
        <v>7244</v>
      </c>
      <c r="F2647" t="s">
        <v>25368</v>
      </c>
      <c r="G2647" t="s">
        <v>43</v>
      </c>
      <c r="H2647" s="2">
        <v>7.4999999999999997E-3</v>
      </c>
      <c r="I2647" s="3" t="s">
        <v>3082</v>
      </c>
      <c r="J2647" t="s">
        <v>7245</v>
      </c>
      <c r="K2647" t="s">
        <v>7246</v>
      </c>
      <c r="L2647" s="4">
        <v>60000000</v>
      </c>
      <c r="M2647" s="4">
        <v>0</v>
      </c>
      <c r="N2647" s="4">
        <v>0</v>
      </c>
      <c r="O2647" s="4">
        <v>61976526.039999999</v>
      </c>
      <c r="P2647" s="4">
        <v>39819186.600000001</v>
      </c>
      <c r="Q2647" s="4">
        <v>20503519.920000002</v>
      </c>
      <c r="R2647" s="4">
        <v>0</v>
      </c>
      <c r="S2647" s="4">
        <v>20503519.920000002</v>
      </c>
      <c r="T2647" s="4">
        <v>0</v>
      </c>
      <c r="U2647" s="4">
        <v>0</v>
      </c>
      <c r="V2647" s="4">
        <v>0</v>
      </c>
      <c r="W2647" s="4">
        <v>20503519.920000002</v>
      </c>
      <c r="X2647" s="1">
        <v>37909</v>
      </c>
      <c r="Y2647" s="1">
        <v>48684</v>
      </c>
      <c r="Z2647" s="1">
        <v>34109</v>
      </c>
      <c r="AA2647" s="1">
        <v>34102</v>
      </c>
      <c r="AB2647" s="1">
        <v>34177</v>
      </c>
      <c r="AC2647" s="1">
        <v>35430</v>
      </c>
      <c r="AD2647" s="1">
        <v>35548</v>
      </c>
    </row>
    <row r="2648" spans="1:30" x14ac:dyDescent="0.3">
      <c r="A2648" s="1">
        <v>45473</v>
      </c>
      <c r="B2648" t="s">
        <v>7247</v>
      </c>
      <c r="C2648" t="s">
        <v>167</v>
      </c>
      <c r="D2648" t="s">
        <v>6980</v>
      </c>
      <c r="E2648" t="s">
        <v>6981</v>
      </c>
      <c r="F2648" t="s">
        <v>25373</v>
      </c>
      <c r="G2648" t="s">
        <v>43</v>
      </c>
      <c r="H2648" s="2">
        <v>3.5499999999999997E-2</v>
      </c>
      <c r="I2648" s="3" t="s">
        <v>3082</v>
      </c>
      <c r="J2648" t="s">
        <v>7248</v>
      </c>
      <c r="K2648" t="s">
        <v>7249</v>
      </c>
      <c r="L2648" s="4">
        <v>4000000</v>
      </c>
      <c r="M2648" s="4">
        <v>20663.16</v>
      </c>
      <c r="N2648" s="4">
        <v>0</v>
      </c>
      <c r="O2648" s="4">
        <v>4150669.27</v>
      </c>
      <c r="P2648" s="4">
        <v>2658073.9</v>
      </c>
      <c r="Q2648" s="4">
        <v>1366137.39</v>
      </c>
      <c r="R2648" s="4">
        <v>0</v>
      </c>
      <c r="S2648" s="4">
        <v>1366137.39</v>
      </c>
      <c r="T2648" s="4">
        <v>0</v>
      </c>
      <c r="U2648" s="4">
        <v>0</v>
      </c>
      <c r="V2648" s="4">
        <v>0</v>
      </c>
      <c r="W2648" s="4">
        <v>1366137.39</v>
      </c>
      <c r="X2648" s="1">
        <v>37848</v>
      </c>
      <c r="Y2648" s="1">
        <v>48625</v>
      </c>
      <c r="Z2648" s="1">
        <v>34127</v>
      </c>
      <c r="AA2648" s="1">
        <v>34102</v>
      </c>
      <c r="AB2648" s="1">
        <v>34160</v>
      </c>
      <c r="AC2648" s="1">
        <v>36250</v>
      </c>
      <c r="AD2648" s="1">
        <v>36699</v>
      </c>
    </row>
    <row r="2649" spans="1:30" x14ac:dyDescent="0.3">
      <c r="A2649" s="1">
        <v>45473</v>
      </c>
      <c r="B2649" t="s">
        <v>7250</v>
      </c>
      <c r="C2649" t="s">
        <v>39</v>
      </c>
      <c r="D2649" t="s">
        <v>394</v>
      </c>
      <c r="E2649" t="s">
        <v>395</v>
      </c>
      <c r="F2649" t="s">
        <v>396</v>
      </c>
      <c r="G2649" t="s">
        <v>34</v>
      </c>
      <c r="H2649" s="2">
        <v>7.4999999999999997E-3</v>
      </c>
      <c r="I2649" s="3" t="s">
        <v>3082</v>
      </c>
      <c r="J2649" t="s">
        <v>7251</v>
      </c>
      <c r="K2649" t="s">
        <v>7252</v>
      </c>
      <c r="L2649" s="4">
        <v>52600000</v>
      </c>
      <c r="M2649" s="4">
        <v>558365.04</v>
      </c>
      <c r="N2649" s="4">
        <v>0</v>
      </c>
      <c r="O2649" s="4">
        <v>52085061.75</v>
      </c>
      <c r="P2649" s="4">
        <v>55246870.960000001</v>
      </c>
      <c r="Q2649" s="4">
        <v>0.01</v>
      </c>
      <c r="R2649" s="4">
        <v>0</v>
      </c>
      <c r="S2649" s="4">
        <v>0.01</v>
      </c>
      <c r="T2649" s="4">
        <v>0</v>
      </c>
      <c r="U2649" s="4">
        <v>0</v>
      </c>
      <c r="V2649" s="4">
        <v>0</v>
      </c>
      <c r="W2649" s="4">
        <v>0.01</v>
      </c>
      <c r="X2649" s="1">
        <v>37848</v>
      </c>
      <c r="Y2649" s="1">
        <v>48625</v>
      </c>
      <c r="Z2649" s="1">
        <v>34142</v>
      </c>
      <c r="AA2649" s="1">
        <v>34102</v>
      </c>
      <c r="AB2649" s="1">
        <v>34253</v>
      </c>
      <c r="AC2649" s="1">
        <v>37072</v>
      </c>
      <c r="AD2649" s="1">
        <v>37215</v>
      </c>
    </row>
    <row r="2650" spans="1:30" x14ac:dyDescent="0.3">
      <c r="A2650" s="1">
        <v>45473</v>
      </c>
      <c r="B2650" t="s">
        <v>7253</v>
      </c>
      <c r="C2650" t="s">
        <v>39</v>
      </c>
      <c r="D2650" t="s">
        <v>342</v>
      </c>
      <c r="E2650" t="s">
        <v>343</v>
      </c>
      <c r="F2650" t="s">
        <v>25289</v>
      </c>
      <c r="G2650" t="s">
        <v>34</v>
      </c>
      <c r="H2650" s="2">
        <v>7.4999999999999997E-3</v>
      </c>
      <c r="I2650" s="3" t="s">
        <v>3082</v>
      </c>
      <c r="J2650" t="s">
        <v>7254</v>
      </c>
      <c r="K2650" t="s">
        <v>7255</v>
      </c>
      <c r="L2650" s="4">
        <v>10400000</v>
      </c>
      <c r="M2650" s="4">
        <v>659988.1</v>
      </c>
      <c r="N2650" s="4">
        <v>0</v>
      </c>
      <c r="O2650" s="4">
        <v>9749325.0500000007</v>
      </c>
      <c r="P2650" s="4">
        <v>10475441.73</v>
      </c>
      <c r="Q2650" s="4">
        <v>-0.01</v>
      </c>
      <c r="R2650" s="4">
        <v>0</v>
      </c>
      <c r="S2650" s="4">
        <v>-0.01</v>
      </c>
      <c r="T2650" s="4">
        <v>0</v>
      </c>
      <c r="U2650" s="4">
        <v>0</v>
      </c>
      <c r="V2650" s="4">
        <v>0</v>
      </c>
      <c r="W2650" s="4">
        <v>-0.01</v>
      </c>
      <c r="X2650" s="1">
        <v>37895</v>
      </c>
      <c r="Y2650" s="1">
        <v>48670</v>
      </c>
      <c r="Z2650" s="1">
        <v>34130</v>
      </c>
      <c r="AA2650" s="1">
        <v>34102</v>
      </c>
      <c r="AB2650" s="1">
        <v>34525</v>
      </c>
      <c r="AC2650" s="1">
        <v>36525</v>
      </c>
      <c r="AD2650" s="1">
        <v>36956</v>
      </c>
    </row>
    <row r="2651" spans="1:30" x14ac:dyDescent="0.3">
      <c r="A2651" s="1">
        <v>45473</v>
      </c>
      <c r="B2651" t="s">
        <v>7256</v>
      </c>
      <c r="C2651" t="s">
        <v>47</v>
      </c>
      <c r="D2651" t="s">
        <v>455</v>
      </c>
      <c r="E2651" t="s">
        <v>456</v>
      </c>
      <c r="F2651" t="s">
        <v>25368</v>
      </c>
      <c r="G2651" t="s">
        <v>43</v>
      </c>
      <c r="H2651" s="2">
        <v>7.4999999999999997E-3</v>
      </c>
      <c r="I2651" s="3" t="s">
        <v>3082</v>
      </c>
      <c r="J2651" t="s">
        <v>7257</v>
      </c>
      <c r="K2651" t="s">
        <v>7258</v>
      </c>
      <c r="L2651" s="4">
        <v>20000000</v>
      </c>
      <c r="M2651" s="4">
        <v>6068709.8499999996</v>
      </c>
      <c r="N2651" s="4">
        <v>0</v>
      </c>
      <c r="O2651" s="4">
        <v>14253718.619999999</v>
      </c>
      <c r="P2651" s="4">
        <v>9205060.0700000003</v>
      </c>
      <c r="Q2651" s="4">
        <v>4749704.46</v>
      </c>
      <c r="R2651" s="4">
        <v>0</v>
      </c>
      <c r="S2651" s="4">
        <v>4749704.46</v>
      </c>
      <c r="T2651" s="4">
        <v>0</v>
      </c>
      <c r="U2651" s="4">
        <v>0</v>
      </c>
      <c r="V2651" s="4">
        <v>0</v>
      </c>
      <c r="W2651" s="4">
        <v>4749704.46</v>
      </c>
      <c r="X2651" s="1">
        <v>37940</v>
      </c>
      <c r="Y2651" s="1">
        <v>48714</v>
      </c>
      <c r="Z2651" s="1">
        <v>34131</v>
      </c>
      <c r="AA2651" s="1">
        <v>34107</v>
      </c>
      <c r="AB2651" s="1">
        <v>34199</v>
      </c>
      <c r="AC2651" s="1">
        <v>36341</v>
      </c>
      <c r="AD2651" s="1">
        <v>36502</v>
      </c>
    </row>
    <row r="2652" spans="1:30" x14ac:dyDescent="0.3">
      <c r="A2652" s="1">
        <v>45473</v>
      </c>
      <c r="B2652" t="s">
        <v>7259</v>
      </c>
      <c r="C2652" t="s">
        <v>39</v>
      </c>
      <c r="D2652" t="s">
        <v>394</v>
      </c>
      <c r="E2652" t="s">
        <v>395</v>
      </c>
      <c r="F2652" t="s">
        <v>396</v>
      </c>
      <c r="G2652" t="s">
        <v>34</v>
      </c>
      <c r="H2652" s="2">
        <v>7.4999999999999997E-3</v>
      </c>
      <c r="I2652" s="3" t="s">
        <v>3082</v>
      </c>
      <c r="J2652" t="s">
        <v>7260</v>
      </c>
      <c r="K2652" t="s">
        <v>7261</v>
      </c>
      <c r="L2652" s="4">
        <v>100000000</v>
      </c>
      <c r="M2652" s="4">
        <v>968691.94</v>
      </c>
      <c r="N2652" s="4">
        <v>0</v>
      </c>
      <c r="O2652" s="4">
        <v>101737591.72</v>
      </c>
      <c r="P2652" s="4">
        <v>105941776.09999999</v>
      </c>
      <c r="Q2652" s="4">
        <v>0.01</v>
      </c>
      <c r="R2652" s="4">
        <v>0</v>
      </c>
      <c r="S2652" s="4">
        <v>0.01</v>
      </c>
      <c r="T2652" s="4">
        <v>0</v>
      </c>
      <c r="U2652" s="4">
        <v>0</v>
      </c>
      <c r="V2652" s="4">
        <v>0</v>
      </c>
      <c r="W2652" s="4">
        <v>0.01</v>
      </c>
      <c r="X2652" s="1">
        <v>37848</v>
      </c>
      <c r="Y2652" s="1">
        <v>48625</v>
      </c>
      <c r="Z2652" s="1">
        <v>34142</v>
      </c>
      <c r="AA2652" s="1">
        <v>34109</v>
      </c>
      <c r="AB2652" s="1">
        <v>34207</v>
      </c>
      <c r="AC2652" s="1">
        <v>35611</v>
      </c>
      <c r="AD2652" s="1">
        <v>35944</v>
      </c>
    </row>
    <row r="2653" spans="1:30" x14ac:dyDescent="0.3">
      <c r="A2653" s="1">
        <v>45473</v>
      </c>
      <c r="B2653" t="s">
        <v>7262</v>
      </c>
      <c r="C2653" t="s">
        <v>39</v>
      </c>
      <c r="D2653" t="s">
        <v>394</v>
      </c>
      <c r="E2653" t="s">
        <v>395</v>
      </c>
      <c r="F2653" t="s">
        <v>396</v>
      </c>
      <c r="G2653" t="s">
        <v>34</v>
      </c>
      <c r="H2653" s="2">
        <v>7.4999999999999997E-3</v>
      </c>
      <c r="I2653" s="3" t="s">
        <v>3082</v>
      </c>
      <c r="J2653" t="s">
        <v>7260</v>
      </c>
      <c r="K2653" t="s">
        <v>7261</v>
      </c>
      <c r="L2653" s="4">
        <v>1050000</v>
      </c>
      <c r="M2653" s="4">
        <v>0</v>
      </c>
      <c r="N2653" s="4">
        <v>0</v>
      </c>
      <c r="O2653" s="4">
        <v>1100981.18</v>
      </c>
      <c r="P2653" s="4">
        <v>1116803.95</v>
      </c>
      <c r="Q2653" s="4">
        <v>-0.01</v>
      </c>
      <c r="R2653" s="4">
        <v>0</v>
      </c>
      <c r="S2653" s="4">
        <v>-0.01</v>
      </c>
      <c r="T2653" s="4">
        <v>0</v>
      </c>
      <c r="U2653" s="4">
        <v>0</v>
      </c>
      <c r="V2653" s="4">
        <v>0</v>
      </c>
      <c r="W2653" s="4">
        <v>-0.01</v>
      </c>
      <c r="X2653" s="1">
        <v>37848</v>
      </c>
      <c r="Y2653" s="1">
        <v>48625</v>
      </c>
      <c r="Z2653" s="1">
        <v>34417</v>
      </c>
      <c r="AA2653" s="1">
        <v>34348</v>
      </c>
      <c r="AB2653" s="1">
        <v>34615</v>
      </c>
      <c r="AC2653" s="1">
        <v>34782</v>
      </c>
      <c r="AD2653" s="1">
        <v>34705</v>
      </c>
    </row>
    <row r="2654" spans="1:30" x14ac:dyDescent="0.3">
      <c r="A2654" s="1">
        <v>45473</v>
      </c>
      <c r="B2654" t="s">
        <v>7263</v>
      </c>
      <c r="C2654" t="s">
        <v>39</v>
      </c>
      <c r="D2654" t="s">
        <v>358</v>
      </c>
      <c r="E2654" t="s">
        <v>359</v>
      </c>
      <c r="F2654" t="s">
        <v>25373</v>
      </c>
      <c r="G2654" t="s">
        <v>34</v>
      </c>
      <c r="H2654" s="2">
        <v>7.4999999999999997E-3</v>
      </c>
      <c r="I2654" s="3" t="s">
        <v>3082</v>
      </c>
      <c r="J2654" t="s">
        <v>7264</v>
      </c>
      <c r="K2654" t="s">
        <v>7265</v>
      </c>
      <c r="L2654" s="4">
        <v>6300000</v>
      </c>
      <c r="M2654" s="4">
        <v>857578.6</v>
      </c>
      <c r="N2654" s="4">
        <v>0</v>
      </c>
      <c r="O2654" s="4">
        <v>5532487.8399999999</v>
      </c>
      <c r="P2654" s="4">
        <v>5839480.5300000003</v>
      </c>
      <c r="Q2654" s="4">
        <v>0</v>
      </c>
      <c r="R2654" s="4">
        <v>0</v>
      </c>
      <c r="S2654" s="4">
        <v>0</v>
      </c>
      <c r="T2654" s="4">
        <v>0</v>
      </c>
      <c r="U2654" s="4">
        <v>0</v>
      </c>
      <c r="V2654" s="4">
        <v>0</v>
      </c>
      <c r="W2654" s="4">
        <v>0</v>
      </c>
      <c r="X2654" s="1">
        <v>37787</v>
      </c>
      <c r="Y2654" s="1">
        <v>48563</v>
      </c>
      <c r="Z2654" s="1">
        <v>34232</v>
      </c>
      <c r="AA2654" s="1">
        <v>34109</v>
      </c>
      <c r="AB2654" s="1">
        <v>34508</v>
      </c>
      <c r="AC2654" s="1">
        <v>36433</v>
      </c>
      <c r="AD2654" s="1">
        <v>36595</v>
      </c>
    </row>
    <row r="2655" spans="1:30" x14ac:dyDescent="0.3">
      <c r="A2655" s="1">
        <v>45473</v>
      </c>
      <c r="B2655" t="s">
        <v>7266</v>
      </c>
      <c r="C2655" t="s">
        <v>240</v>
      </c>
      <c r="D2655" t="s">
        <v>445</v>
      </c>
      <c r="E2655" t="s">
        <v>446</v>
      </c>
      <c r="F2655" t="s">
        <v>25368</v>
      </c>
      <c r="G2655" t="s">
        <v>34</v>
      </c>
      <c r="H2655" s="2">
        <v>7.4999999999999997E-3</v>
      </c>
      <c r="I2655" s="3" t="s">
        <v>3082</v>
      </c>
      <c r="J2655" t="s">
        <v>7267</v>
      </c>
      <c r="K2655" t="s">
        <v>7268</v>
      </c>
      <c r="L2655" s="4">
        <v>76200000</v>
      </c>
      <c r="M2655" s="4">
        <v>1263960.3799999999</v>
      </c>
      <c r="N2655" s="4">
        <v>0</v>
      </c>
      <c r="O2655" s="4">
        <v>75119744.049999997</v>
      </c>
      <c r="P2655" s="4">
        <v>79498695.840000004</v>
      </c>
      <c r="Q2655" s="4">
        <v>0.01</v>
      </c>
      <c r="R2655" s="4">
        <v>0</v>
      </c>
      <c r="S2655" s="4">
        <v>0.01</v>
      </c>
      <c r="T2655" s="4">
        <v>0</v>
      </c>
      <c r="U2655" s="4">
        <v>0</v>
      </c>
      <c r="V2655" s="4">
        <v>0</v>
      </c>
      <c r="W2655" s="4">
        <v>0.01</v>
      </c>
      <c r="X2655" s="1">
        <v>37817</v>
      </c>
      <c r="Y2655" s="1">
        <v>48594</v>
      </c>
      <c r="Z2655" s="1">
        <v>34176</v>
      </c>
      <c r="AA2655" s="1">
        <v>34114</v>
      </c>
      <c r="AB2655" s="1">
        <v>34418</v>
      </c>
      <c r="AC2655" s="1">
        <v>36525</v>
      </c>
      <c r="AD2655" s="1">
        <v>36676</v>
      </c>
    </row>
    <row r="2656" spans="1:30" x14ac:dyDescent="0.3">
      <c r="A2656" s="1">
        <v>45473</v>
      </c>
      <c r="B2656" t="s">
        <v>7269</v>
      </c>
      <c r="C2656" t="s">
        <v>167</v>
      </c>
      <c r="D2656" t="s">
        <v>6980</v>
      </c>
      <c r="E2656" t="s">
        <v>6981</v>
      </c>
      <c r="F2656" t="s">
        <v>25373</v>
      </c>
      <c r="G2656" t="s">
        <v>43</v>
      </c>
      <c r="H2656" s="2">
        <v>3.5499999999999997E-2</v>
      </c>
      <c r="I2656" s="3" t="s">
        <v>3082</v>
      </c>
      <c r="J2656" t="s">
        <v>7270</v>
      </c>
      <c r="K2656" t="s">
        <v>7271</v>
      </c>
      <c r="L2656" s="4">
        <v>18000000</v>
      </c>
      <c r="M2656" s="4">
        <v>6440.88</v>
      </c>
      <c r="N2656" s="4">
        <v>0</v>
      </c>
      <c r="O2656" s="4">
        <v>18472834.82</v>
      </c>
      <c r="P2656" s="4">
        <v>11973126.07</v>
      </c>
      <c r="Q2656" s="4">
        <v>6153629.1100000003</v>
      </c>
      <c r="R2656" s="4">
        <v>0</v>
      </c>
      <c r="S2656" s="4">
        <v>6153629.1100000003</v>
      </c>
      <c r="T2656" s="4">
        <v>0</v>
      </c>
      <c r="U2656" s="4">
        <v>0</v>
      </c>
      <c r="V2656" s="4">
        <v>0</v>
      </c>
      <c r="W2656" s="4">
        <v>6153629.1100000003</v>
      </c>
      <c r="X2656" s="1">
        <v>37848</v>
      </c>
      <c r="Y2656" s="1">
        <v>48625</v>
      </c>
      <c r="Z2656" s="1">
        <v>34157</v>
      </c>
      <c r="AA2656" s="1">
        <v>34109</v>
      </c>
      <c r="AB2656" s="1">
        <v>34269</v>
      </c>
      <c r="AC2656" s="1">
        <v>36341</v>
      </c>
      <c r="AD2656" s="1">
        <v>36530</v>
      </c>
    </row>
    <row r="2657" spans="1:30" x14ac:dyDescent="0.3">
      <c r="A2657" s="1">
        <v>45473</v>
      </c>
      <c r="B2657" t="s">
        <v>7272</v>
      </c>
      <c r="C2657" t="s">
        <v>62</v>
      </c>
      <c r="D2657" t="s">
        <v>3230</v>
      </c>
      <c r="E2657" t="s">
        <v>3231</v>
      </c>
      <c r="F2657" t="s">
        <v>25374</v>
      </c>
      <c r="G2657" t="s">
        <v>43</v>
      </c>
      <c r="H2657" s="2">
        <v>7.4999999999999997E-3</v>
      </c>
      <c r="I2657" s="3" t="s">
        <v>3082</v>
      </c>
      <c r="J2657" t="s">
        <v>7273</v>
      </c>
      <c r="K2657" t="s">
        <v>7274</v>
      </c>
      <c r="L2657" s="4">
        <v>16900000</v>
      </c>
      <c r="M2657" s="4">
        <v>188780.24</v>
      </c>
      <c r="N2657" s="4">
        <v>0</v>
      </c>
      <c r="O2657" s="4">
        <v>17110734.469999999</v>
      </c>
      <c r="P2657" s="4">
        <v>11107035.76</v>
      </c>
      <c r="Q2657" s="4">
        <v>5712514.7400000002</v>
      </c>
      <c r="R2657" s="4">
        <v>0</v>
      </c>
      <c r="S2657" s="4">
        <v>5712514.7400000002</v>
      </c>
      <c r="T2657" s="4">
        <v>0</v>
      </c>
      <c r="U2657" s="4">
        <v>0</v>
      </c>
      <c r="V2657" s="4">
        <v>0</v>
      </c>
      <c r="W2657" s="4">
        <v>5712514.7400000002</v>
      </c>
      <c r="X2657" s="1">
        <v>37879</v>
      </c>
      <c r="Y2657" s="1">
        <v>48653</v>
      </c>
      <c r="Z2657" s="1">
        <v>34241</v>
      </c>
      <c r="AA2657" s="1">
        <v>34114</v>
      </c>
      <c r="AB2657" s="1">
        <v>34271</v>
      </c>
      <c r="AC2657" s="1">
        <v>37256</v>
      </c>
      <c r="AD2657" s="1">
        <v>37526</v>
      </c>
    </row>
    <row r="2658" spans="1:30" x14ac:dyDescent="0.3">
      <c r="A2658" s="1">
        <v>45473</v>
      </c>
      <c r="B2658" t="s">
        <v>7275</v>
      </c>
      <c r="C2658" t="s">
        <v>240</v>
      </c>
      <c r="D2658" t="s">
        <v>467</v>
      </c>
      <c r="E2658" t="s">
        <v>468</v>
      </c>
      <c r="F2658" t="s">
        <v>25379</v>
      </c>
      <c r="G2658" t="s">
        <v>34</v>
      </c>
      <c r="H2658" s="2">
        <v>7.4999999999999997E-3</v>
      </c>
      <c r="I2658" s="3" t="s">
        <v>3082</v>
      </c>
      <c r="J2658" t="s">
        <v>7276</v>
      </c>
      <c r="K2658" t="s">
        <v>7277</v>
      </c>
      <c r="L2658" s="4">
        <v>19300000</v>
      </c>
      <c r="M2658" s="4">
        <v>686578.03</v>
      </c>
      <c r="N2658" s="4">
        <v>0</v>
      </c>
      <c r="O2658" s="4">
        <v>18370193.280000001</v>
      </c>
      <c r="P2658" s="4">
        <v>19195598.890000001</v>
      </c>
      <c r="Q2658" s="4">
        <v>-0.01</v>
      </c>
      <c r="R2658" s="4">
        <v>0</v>
      </c>
      <c r="S2658" s="4">
        <v>-0.01</v>
      </c>
      <c r="T2658" s="4">
        <v>0</v>
      </c>
      <c r="U2658" s="4">
        <v>0</v>
      </c>
      <c r="V2658" s="4">
        <v>0</v>
      </c>
      <c r="W2658" s="4">
        <v>-0.01</v>
      </c>
      <c r="X2658" s="1">
        <v>37940</v>
      </c>
      <c r="Y2658" s="1">
        <v>48714</v>
      </c>
      <c r="Z2658" s="1">
        <v>34171</v>
      </c>
      <c r="AA2658" s="1">
        <v>34114</v>
      </c>
      <c r="AB2658" s="1">
        <v>34353</v>
      </c>
      <c r="AC2658" s="1">
        <v>37072</v>
      </c>
      <c r="AD2658" s="1">
        <v>37208</v>
      </c>
    </row>
    <row r="2659" spans="1:30" x14ac:dyDescent="0.3">
      <c r="A2659" s="1">
        <v>45473</v>
      </c>
      <c r="B2659" t="s">
        <v>7278</v>
      </c>
      <c r="C2659" t="s">
        <v>240</v>
      </c>
      <c r="D2659" t="s">
        <v>445</v>
      </c>
      <c r="E2659" t="s">
        <v>446</v>
      </c>
      <c r="F2659" t="s">
        <v>25368</v>
      </c>
      <c r="G2659" t="s">
        <v>34</v>
      </c>
      <c r="H2659" s="2">
        <v>7.4999999999999997E-3</v>
      </c>
      <c r="I2659" s="3" t="s">
        <v>3082</v>
      </c>
      <c r="J2659" t="s">
        <v>7279</v>
      </c>
      <c r="K2659" t="s">
        <v>7280</v>
      </c>
      <c r="L2659" s="4">
        <v>41000000</v>
      </c>
      <c r="M2659" s="4">
        <v>23875011.559999999</v>
      </c>
      <c r="N2659" s="4">
        <v>0</v>
      </c>
      <c r="O2659" s="4">
        <v>17546584.239999998</v>
      </c>
      <c r="P2659" s="4">
        <v>18171855</v>
      </c>
      <c r="Q2659" s="4">
        <v>0.03</v>
      </c>
      <c r="R2659" s="4">
        <v>0</v>
      </c>
      <c r="S2659" s="4">
        <v>0.03</v>
      </c>
      <c r="T2659" s="4">
        <v>0</v>
      </c>
      <c r="U2659" s="4">
        <v>0</v>
      </c>
      <c r="V2659" s="4">
        <v>0</v>
      </c>
      <c r="W2659" s="4">
        <v>0.03</v>
      </c>
      <c r="X2659" s="1">
        <v>37817</v>
      </c>
      <c r="Y2659" s="1">
        <v>48594</v>
      </c>
      <c r="Z2659" s="1">
        <v>34176</v>
      </c>
      <c r="AA2659" s="1">
        <v>34114</v>
      </c>
      <c r="AB2659" s="1">
        <v>34324</v>
      </c>
      <c r="AC2659" s="1">
        <v>35885</v>
      </c>
      <c r="AD2659" s="1">
        <v>36118</v>
      </c>
    </row>
    <row r="2660" spans="1:30" x14ac:dyDescent="0.3">
      <c r="A2660" s="1">
        <v>45473</v>
      </c>
      <c r="B2660" t="s">
        <v>7281</v>
      </c>
      <c r="C2660" t="s">
        <v>240</v>
      </c>
      <c r="D2660" t="s">
        <v>1281</v>
      </c>
      <c r="E2660" t="s">
        <v>1282</v>
      </c>
      <c r="F2660" t="s">
        <v>25379</v>
      </c>
      <c r="G2660" t="s">
        <v>34</v>
      </c>
      <c r="H2660" s="2">
        <v>7.4999999999999997E-3</v>
      </c>
      <c r="I2660" s="3" t="s">
        <v>3082</v>
      </c>
      <c r="J2660" t="s">
        <v>7282</v>
      </c>
      <c r="K2660" t="s">
        <v>7283</v>
      </c>
      <c r="L2660" s="4">
        <v>17000000</v>
      </c>
      <c r="M2660" s="4">
        <v>911464.73</v>
      </c>
      <c r="N2660" s="4">
        <v>0</v>
      </c>
      <c r="O2660" s="4">
        <v>16854798.329999998</v>
      </c>
      <c r="P2660" s="4">
        <v>17759599.149999999</v>
      </c>
      <c r="Q2660" s="4">
        <v>0</v>
      </c>
      <c r="R2660" s="4">
        <v>0</v>
      </c>
      <c r="S2660" s="4">
        <v>0</v>
      </c>
      <c r="T2660" s="4">
        <v>0</v>
      </c>
      <c r="U2660" s="4">
        <v>0</v>
      </c>
      <c r="V2660" s="4">
        <v>0</v>
      </c>
      <c r="W2660" s="4">
        <v>0</v>
      </c>
      <c r="X2660" s="1">
        <v>37834</v>
      </c>
      <c r="Y2660" s="1">
        <v>46784</v>
      </c>
      <c r="Z2660" s="1">
        <v>34134</v>
      </c>
      <c r="AA2660" s="1">
        <v>34114</v>
      </c>
      <c r="AB2660" s="1">
        <v>34037</v>
      </c>
      <c r="AC2660" s="1">
        <v>37072</v>
      </c>
      <c r="AD2660" s="1">
        <v>37427</v>
      </c>
    </row>
    <row r="2661" spans="1:30" x14ac:dyDescent="0.3">
      <c r="A2661" s="1">
        <v>45473</v>
      </c>
      <c r="B2661" t="s">
        <v>7284</v>
      </c>
      <c r="C2661" t="s">
        <v>107</v>
      </c>
      <c r="D2661" t="s">
        <v>649</v>
      </c>
      <c r="E2661" t="s">
        <v>650</v>
      </c>
      <c r="F2661" t="s">
        <v>651</v>
      </c>
      <c r="G2661" t="s">
        <v>43</v>
      </c>
      <c r="H2661" s="2">
        <v>7.4999999999999997E-3</v>
      </c>
      <c r="I2661" s="3" t="s">
        <v>3082</v>
      </c>
      <c r="J2661" t="s">
        <v>7285</v>
      </c>
      <c r="K2661" t="s">
        <v>7286</v>
      </c>
      <c r="L2661" s="4">
        <v>22000000</v>
      </c>
      <c r="M2661" s="4">
        <v>54269.71</v>
      </c>
      <c r="N2661" s="4">
        <v>0</v>
      </c>
      <c r="O2661" s="4">
        <v>21399451.920000002</v>
      </c>
      <c r="P2661" s="4">
        <v>22792633.77</v>
      </c>
      <c r="Q2661" s="4">
        <v>0</v>
      </c>
      <c r="R2661" s="4">
        <v>0</v>
      </c>
      <c r="S2661" s="4">
        <v>0</v>
      </c>
      <c r="T2661" s="4">
        <v>0</v>
      </c>
      <c r="U2661" s="4">
        <v>0</v>
      </c>
      <c r="V2661" s="4">
        <v>0</v>
      </c>
      <c r="W2661" s="4">
        <v>0</v>
      </c>
      <c r="X2661" s="1">
        <v>37865</v>
      </c>
      <c r="Y2661" s="1">
        <v>46813</v>
      </c>
      <c r="Z2661" s="1">
        <v>34194</v>
      </c>
      <c r="AA2661" s="1">
        <v>34116</v>
      </c>
      <c r="AB2661" s="1">
        <v>34367</v>
      </c>
      <c r="AC2661" s="1">
        <v>37621</v>
      </c>
      <c r="AD2661" s="1">
        <v>37761</v>
      </c>
    </row>
    <row r="2662" spans="1:30" x14ac:dyDescent="0.3">
      <c r="A2662" s="1">
        <v>45473</v>
      </c>
      <c r="B2662" t="s">
        <v>7287</v>
      </c>
      <c r="C2662" t="s">
        <v>240</v>
      </c>
      <c r="D2662" t="s">
        <v>1281</v>
      </c>
      <c r="E2662" t="s">
        <v>1282</v>
      </c>
      <c r="F2662" t="s">
        <v>25379</v>
      </c>
      <c r="G2662" t="s">
        <v>34</v>
      </c>
      <c r="H2662" s="2">
        <v>7.4999999999999997E-3</v>
      </c>
      <c r="I2662" s="3" t="s">
        <v>3082</v>
      </c>
      <c r="J2662" t="s">
        <v>7288</v>
      </c>
      <c r="K2662" t="s">
        <v>7289</v>
      </c>
      <c r="L2662" s="4">
        <v>6700000</v>
      </c>
      <c r="M2662" s="4">
        <v>170258.26</v>
      </c>
      <c r="N2662" s="4">
        <v>0</v>
      </c>
      <c r="O2662" s="4">
        <v>6551495.0300000003</v>
      </c>
      <c r="P2662" s="4">
        <v>6998372.2400000002</v>
      </c>
      <c r="Q2662" s="4">
        <v>0</v>
      </c>
      <c r="R2662" s="4">
        <v>0</v>
      </c>
      <c r="S2662" s="4">
        <v>0</v>
      </c>
      <c r="T2662" s="4">
        <v>0</v>
      </c>
      <c r="U2662" s="4">
        <v>0</v>
      </c>
      <c r="V2662" s="4">
        <v>0</v>
      </c>
      <c r="W2662" s="4">
        <v>0</v>
      </c>
      <c r="X2662" s="1">
        <v>37865</v>
      </c>
      <c r="Y2662" s="1">
        <v>46813</v>
      </c>
      <c r="Z2662" s="1">
        <v>34134</v>
      </c>
      <c r="AA2662" s="1">
        <v>34121</v>
      </c>
      <c r="AB2662" s="1">
        <v>34325</v>
      </c>
      <c r="AC2662" s="1">
        <v>35795</v>
      </c>
      <c r="AD2662" s="1">
        <v>35935</v>
      </c>
    </row>
    <row r="2663" spans="1:30" x14ac:dyDescent="0.3">
      <c r="A2663" s="1">
        <v>45473</v>
      </c>
      <c r="B2663" t="s">
        <v>7290</v>
      </c>
      <c r="C2663" t="s">
        <v>62</v>
      </c>
      <c r="D2663" t="s">
        <v>980</v>
      </c>
      <c r="E2663" t="s">
        <v>981</v>
      </c>
      <c r="F2663" t="s">
        <v>982</v>
      </c>
      <c r="G2663" t="s">
        <v>43</v>
      </c>
      <c r="H2663" s="2">
        <v>7.4999999999999997E-3</v>
      </c>
      <c r="I2663" s="3" t="s">
        <v>3082</v>
      </c>
      <c r="J2663" t="s">
        <v>7291</v>
      </c>
      <c r="K2663" t="s">
        <v>7292</v>
      </c>
      <c r="L2663" s="4">
        <v>70000000</v>
      </c>
      <c r="M2663" s="4">
        <v>34961084.090000004</v>
      </c>
      <c r="N2663" s="4">
        <v>0</v>
      </c>
      <c r="O2663" s="4">
        <v>34483481.020000003</v>
      </c>
      <c r="P2663" s="4">
        <v>36226474.380000003</v>
      </c>
      <c r="Q2663" s="4">
        <v>0.01</v>
      </c>
      <c r="R2663" s="4">
        <v>0</v>
      </c>
      <c r="S2663" s="4">
        <v>0.01</v>
      </c>
      <c r="T2663" s="4">
        <v>0</v>
      </c>
      <c r="U2663" s="4">
        <v>0</v>
      </c>
      <c r="V2663" s="4">
        <v>0</v>
      </c>
      <c r="W2663" s="4">
        <v>0.01</v>
      </c>
      <c r="X2663" s="1">
        <v>37956</v>
      </c>
      <c r="Y2663" s="1">
        <v>46905</v>
      </c>
      <c r="Z2663" s="1">
        <v>34295</v>
      </c>
      <c r="AA2663" s="1">
        <v>34128</v>
      </c>
      <c r="AB2663" s="1">
        <v>34519</v>
      </c>
      <c r="AC2663" s="1">
        <v>37072</v>
      </c>
      <c r="AD2663" s="1">
        <v>37215</v>
      </c>
    </row>
    <row r="2664" spans="1:30" x14ac:dyDescent="0.3">
      <c r="A2664" s="1">
        <v>45473</v>
      </c>
      <c r="B2664" t="s">
        <v>7293</v>
      </c>
      <c r="C2664" t="s">
        <v>39</v>
      </c>
      <c r="D2664" t="s">
        <v>208</v>
      </c>
      <c r="E2664" t="s">
        <v>209</v>
      </c>
      <c r="F2664" t="s">
        <v>25375</v>
      </c>
      <c r="G2664" t="s">
        <v>34</v>
      </c>
      <c r="H2664" s="2">
        <v>7.4999999999999997E-3</v>
      </c>
      <c r="I2664" s="3" t="s">
        <v>3082</v>
      </c>
      <c r="J2664" t="s">
        <v>7294</v>
      </c>
      <c r="K2664" t="s">
        <v>7295</v>
      </c>
      <c r="L2664" s="4">
        <v>34900000</v>
      </c>
      <c r="M2664" s="4">
        <v>879300.38</v>
      </c>
      <c r="N2664" s="4">
        <v>0</v>
      </c>
      <c r="O2664" s="4">
        <v>34698030.609999999</v>
      </c>
      <c r="P2664" s="4">
        <v>36096440.380000003</v>
      </c>
      <c r="Q2664" s="4">
        <v>0</v>
      </c>
      <c r="R2664" s="4">
        <v>0</v>
      </c>
      <c r="S2664" s="4">
        <v>0</v>
      </c>
      <c r="T2664" s="4">
        <v>0</v>
      </c>
      <c r="U2664" s="4">
        <v>0</v>
      </c>
      <c r="V2664" s="4">
        <v>0</v>
      </c>
      <c r="W2664" s="4">
        <v>0</v>
      </c>
      <c r="X2664" s="1">
        <v>37879</v>
      </c>
      <c r="Y2664" s="1">
        <v>48653</v>
      </c>
      <c r="Z2664" s="1">
        <v>34176</v>
      </c>
      <c r="AA2664" s="1">
        <v>34130</v>
      </c>
      <c r="AB2664" s="1">
        <v>34262</v>
      </c>
      <c r="AC2664" s="1">
        <v>36922</v>
      </c>
      <c r="AD2664" s="1">
        <v>37524</v>
      </c>
    </row>
    <row r="2665" spans="1:30" x14ac:dyDescent="0.3">
      <c r="A2665" s="1">
        <v>45473</v>
      </c>
      <c r="B2665" t="s">
        <v>7296</v>
      </c>
      <c r="C2665" t="s">
        <v>240</v>
      </c>
      <c r="D2665" t="s">
        <v>445</v>
      </c>
      <c r="E2665" t="s">
        <v>446</v>
      </c>
      <c r="F2665" t="s">
        <v>25368</v>
      </c>
      <c r="G2665" t="s">
        <v>34</v>
      </c>
      <c r="H2665" s="2">
        <v>7.4999999999999997E-3</v>
      </c>
      <c r="I2665" s="3" t="s">
        <v>3082</v>
      </c>
      <c r="J2665" t="s">
        <v>7297</v>
      </c>
      <c r="K2665" t="s">
        <v>7298</v>
      </c>
      <c r="L2665" s="4">
        <v>65100000</v>
      </c>
      <c r="M2665" s="4">
        <v>14319533.49</v>
      </c>
      <c r="N2665" s="4">
        <v>0</v>
      </c>
      <c r="O2665" s="4">
        <v>53184656.75</v>
      </c>
      <c r="P2665" s="4">
        <v>53771191.530000001</v>
      </c>
      <c r="Q2665" s="4">
        <v>0</v>
      </c>
      <c r="R2665" s="4">
        <v>0</v>
      </c>
      <c r="S2665" s="4">
        <v>0</v>
      </c>
      <c r="T2665" s="4">
        <v>0</v>
      </c>
      <c r="U2665" s="4">
        <v>0</v>
      </c>
      <c r="V2665" s="4">
        <v>0</v>
      </c>
      <c r="W2665" s="4">
        <v>0</v>
      </c>
      <c r="X2665" s="1">
        <v>37817</v>
      </c>
      <c r="Y2665" s="1">
        <v>48594</v>
      </c>
      <c r="Z2665" s="1">
        <v>34176</v>
      </c>
      <c r="AA2665" s="1">
        <v>34130</v>
      </c>
      <c r="AB2665" s="1">
        <v>34355</v>
      </c>
      <c r="AC2665" s="1">
        <v>36160</v>
      </c>
      <c r="AD2665" s="1">
        <v>36298</v>
      </c>
    </row>
    <row r="2666" spans="1:30" x14ac:dyDescent="0.3">
      <c r="A2666" s="1">
        <v>45473</v>
      </c>
      <c r="B2666" t="s">
        <v>7299</v>
      </c>
      <c r="C2666" t="s">
        <v>47</v>
      </c>
      <c r="D2666" t="s">
        <v>48</v>
      </c>
      <c r="E2666" t="s">
        <v>49</v>
      </c>
      <c r="F2666" t="s">
        <v>25366</v>
      </c>
      <c r="G2666" t="s">
        <v>43</v>
      </c>
      <c r="H2666" s="2">
        <v>7.4999999999999997E-3</v>
      </c>
      <c r="I2666" s="3" t="s">
        <v>3082</v>
      </c>
      <c r="J2666" t="s">
        <v>7300</v>
      </c>
      <c r="K2666" t="s">
        <v>7301</v>
      </c>
      <c r="L2666" s="4">
        <v>165000000</v>
      </c>
      <c r="M2666" s="4">
        <v>0</v>
      </c>
      <c r="N2666" s="4">
        <v>0</v>
      </c>
      <c r="O2666" s="4">
        <v>163736895.61000001</v>
      </c>
      <c r="P2666" s="4">
        <v>133641081.93000001</v>
      </c>
      <c r="Q2666" s="4">
        <v>30647422</v>
      </c>
      <c r="R2666" s="4">
        <v>0</v>
      </c>
      <c r="S2666" s="4">
        <v>30647422</v>
      </c>
      <c r="T2666" s="4">
        <v>0</v>
      </c>
      <c r="U2666" s="4">
        <v>0</v>
      </c>
      <c r="V2666" s="4">
        <v>0</v>
      </c>
      <c r="W2666" s="4">
        <v>30647422</v>
      </c>
      <c r="X2666" s="1">
        <v>37940</v>
      </c>
      <c r="Y2666" s="1">
        <v>46888</v>
      </c>
      <c r="Z2666" s="1">
        <v>34157</v>
      </c>
      <c r="AA2666" s="1">
        <v>34130</v>
      </c>
      <c r="AB2666" s="1">
        <v>34099</v>
      </c>
      <c r="AC2666" s="1">
        <v>36799</v>
      </c>
      <c r="AD2666" s="1">
        <v>36966</v>
      </c>
    </row>
    <row r="2667" spans="1:30" x14ac:dyDescent="0.3">
      <c r="A2667" s="1">
        <v>45473</v>
      </c>
      <c r="B2667" t="s">
        <v>7302</v>
      </c>
      <c r="C2667" t="s">
        <v>47</v>
      </c>
      <c r="D2667" t="s">
        <v>48</v>
      </c>
      <c r="E2667" t="s">
        <v>49</v>
      </c>
      <c r="F2667" t="s">
        <v>25366</v>
      </c>
      <c r="G2667" t="s">
        <v>43</v>
      </c>
      <c r="H2667" s="2">
        <v>7.4999999999999997E-3</v>
      </c>
      <c r="I2667" s="3" t="s">
        <v>3082</v>
      </c>
      <c r="J2667" t="s">
        <v>7303</v>
      </c>
      <c r="K2667" t="s">
        <v>7304</v>
      </c>
      <c r="L2667" s="4">
        <v>54700000</v>
      </c>
      <c r="M2667" s="4">
        <v>0</v>
      </c>
      <c r="N2667" s="4">
        <v>0</v>
      </c>
      <c r="O2667" s="4">
        <v>54674990.009999998</v>
      </c>
      <c r="P2667" s="4">
        <v>45358536.450000003</v>
      </c>
      <c r="Q2667" s="4">
        <v>10391186</v>
      </c>
      <c r="R2667" s="4">
        <v>0</v>
      </c>
      <c r="S2667" s="4">
        <v>10391186</v>
      </c>
      <c r="T2667" s="4">
        <v>0</v>
      </c>
      <c r="U2667" s="4">
        <v>0</v>
      </c>
      <c r="V2667" s="4">
        <v>0</v>
      </c>
      <c r="W2667" s="4">
        <v>10391186</v>
      </c>
      <c r="X2667" s="1">
        <v>37956</v>
      </c>
      <c r="Y2667" s="1">
        <v>46905</v>
      </c>
      <c r="Z2667" s="1">
        <v>34144</v>
      </c>
      <c r="AA2667" s="1">
        <v>34130</v>
      </c>
      <c r="AB2667" s="1">
        <v>34067</v>
      </c>
      <c r="AC2667" s="1">
        <v>36981</v>
      </c>
      <c r="AD2667" s="1">
        <v>36850</v>
      </c>
    </row>
    <row r="2668" spans="1:30" x14ac:dyDescent="0.3">
      <c r="A2668" s="1">
        <v>45473</v>
      </c>
      <c r="B2668" t="s">
        <v>7305</v>
      </c>
      <c r="C2668" t="s">
        <v>240</v>
      </c>
      <c r="D2668" t="s">
        <v>617</v>
      </c>
      <c r="E2668" t="s">
        <v>618</v>
      </c>
      <c r="F2668" t="s">
        <v>25368</v>
      </c>
      <c r="G2668" t="s">
        <v>34</v>
      </c>
      <c r="H2668" s="2">
        <v>7.4999999999999997E-3</v>
      </c>
      <c r="I2668" s="3" t="s">
        <v>3082</v>
      </c>
      <c r="J2668" t="s">
        <v>7306</v>
      </c>
      <c r="K2668" t="s">
        <v>7307</v>
      </c>
      <c r="L2668" s="4">
        <v>26000000</v>
      </c>
      <c r="M2668" s="4">
        <v>696673.66</v>
      </c>
      <c r="N2668" s="4">
        <v>0</v>
      </c>
      <c r="O2668" s="4">
        <v>25339919.780000001</v>
      </c>
      <c r="P2668" s="4">
        <v>26885880.399999999</v>
      </c>
      <c r="Q2668" s="4">
        <v>0</v>
      </c>
      <c r="R2668" s="4">
        <v>0</v>
      </c>
      <c r="S2668" s="4">
        <v>0</v>
      </c>
      <c r="T2668" s="4">
        <v>0</v>
      </c>
      <c r="U2668" s="4">
        <v>0</v>
      </c>
      <c r="V2668" s="4">
        <v>0</v>
      </c>
      <c r="W2668" s="4">
        <v>0</v>
      </c>
      <c r="X2668" s="1">
        <v>37817</v>
      </c>
      <c r="Y2668" s="1">
        <v>48594</v>
      </c>
      <c r="Z2668" s="1">
        <v>34165</v>
      </c>
      <c r="AA2668" s="1">
        <v>34130</v>
      </c>
      <c r="AB2668" s="1">
        <v>34225</v>
      </c>
      <c r="AC2668" s="1">
        <v>37072</v>
      </c>
      <c r="AD2668" s="1">
        <v>37418</v>
      </c>
    </row>
    <row r="2669" spans="1:30" x14ac:dyDescent="0.3">
      <c r="A2669" s="1">
        <v>45473</v>
      </c>
      <c r="B2669" t="s">
        <v>7308</v>
      </c>
      <c r="C2669" t="s">
        <v>47</v>
      </c>
      <c r="D2669" t="s">
        <v>82</v>
      </c>
      <c r="E2669" t="s">
        <v>83</v>
      </c>
      <c r="F2669" t="s">
        <v>25369</v>
      </c>
      <c r="G2669" t="s">
        <v>43</v>
      </c>
      <c r="H2669" s="2">
        <v>7.4999999999999997E-3</v>
      </c>
      <c r="I2669" s="3" t="s">
        <v>3082</v>
      </c>
      <c r="J2669" t="s">
        <v>7309</v>
      </c>
      <c r="K2669" t="s">
        <v>7310</v>
      </c>
      <c r="L2669" s="4">
        <v>28800000</v>
      </c>
      <c r="M2669" s="4">
        <v>3019811.56</v>
      </c>
      <c r="N2669" s="4">
        <v>0</v>
      </c>
      <c r="O2669" s="4">
        <v>25480217.440000001</v>
      </c>
      <c r="P2669" s="4">
        <v>20969377.699999999</v>
      </c>
      <c r="Q2669" s="4">
        <v>4803883.18</v>
      </c>
      <c r="R2669" s="4">
        <v>0</v>
      </c>
      <c r="S2669" s="4">
        <v>4803883.18</v>
      </c>
      <c r="T2669" s="4">
        <v>0</v>
      </c>
      <c r="U2669" s="4">
        <v>0</v>
      </c>
      <c r="V2669" s="4">
        <v>0</v>
      </c>
      <c r="W2669" s="4">
        <v>4803883.18</v>
      </c>
      <c r="X2669" s="1">
        <v>37956</v>
      </c>
      <c r="Y2669" s="1">
        <v>46905</v>
      </c>
      <c r="Z2669" s="1">
        <v>34257</v>
      </c>
      <c r="AA2669" s="1">
        <v>34135</v>
      </c>
      <c r="AB2669" s="1">
        <v>34132</v>
      </c>
      <c r="AC2669" s="1">
        <v>36341</v>
      </c>
      <c r="AD2669" s="1">
        <v>36523</v>
      </c>
    </row>
    <row r="2670" spans="1:30" x14ac:dyDescent="0.3">
      <c r="A2670" s="1">
        <v>45473</v>
      </c>
      <c r="B2670" t="s">
        <v>7311</v>
      </c>
      <c r="C2670" t="s">
        <v>39</v>
      </c>
      <c r="D2670" t="s">
        <v>399</v>
      </c>
      <c r="E2670" t="s">
        <v>400</v>
      </c>
      <c r="F2670" t="s">
        <v>25381</v>
      </c>
      <c r="G2670" t="s">
        <v>34</v>
      </c>
      <c r="H2670" s="2">
        <v>7.4999999999999997E-3</v>
      </c>
      <c r="I2670" s="3" t="s">
        <v>3082</v>
      </c>
      <c r="J2670" t="s">
        <v>7312</v>
      </c>
      <c r="K2670" t="s">
        <v>7313</v>
      </c>
      <c r="L2670" s="4">
        <v>25000000</v>
      </c>
      <c r="M2670" s="4">
        <v>1053966.6000000001</v>
      </c>
      <c r="N2670" s="4">
        <v>0</v>
      </c>
      <c r="O2670" s="4">
        <v>24733195.609999999</v>
      </c>
      <c r="P2670" s="4">
        <v>25505133.68</v>
      </c>
      <c r="Q2670" s="4">
        <v>-0.04</v>
      </c>
      <c r="R2670" s="4">
        <v>0</v>
      </c>
      <c r="S2670" s="4">
        <v>-0.04</v>
      </c>
      <c r="T2670" s="4">
        <v>0</v>
      </c>
      <c r="U2670" s="4">
        <v>0</v>
      </c>
      <c r="V2670" s="4">
        <v>0</v>
      </c>
      <c r="W2670" s="4">
        <v>-0.04</v>
      </c>
      <c r="X2670" s="1">
        <v>37940</v>
      </c>
      <c r="Y2670" s="1">
        <v>48714</v>
      </c>
      <c r="Z2670" s="1">
        <v>34243</v>
      </c>
      <c r="AA2670" s="1">
        <v>34135</v>
      </c>
      <c r="AB2670" s="1">
        <v>34607</v>
      </c>
      <c r="AC2670" s="1">
        <v>36525</v>
      </c>
      <c r="AD2670" s="1">
        <v>37204</v>
      </c>
    </row>
    <row r="2671" spans="1:30" x14ac:dyDescent="0.3">
      <c r="A2671" s="1">
        <v>45473</v>
      </c>
      <c r="B2671" t="s">
        <v>7314</v>
      </c>
      <c r="C2671" t="s">
        <v>39</v>
      </c>
      <c r="D2671" t="s">
        <v>399</v>
      </c>
      <c r="E2671" t="s">
        <v>400</v>
      </c>
      <c r="F2671" t="s">
        <v>25381</v>
      </c>
      <c r="G2671" t="s">
        <v>34</v>
      </c>
      <c r="H2671" s="2">
        <v>7.4999999999999997E-3</v>
      </c>
      <c r="I2671" s="3" t="s">
        <v>3082</v>
      </c>
      <c r="J2671" t="s">
        <v>7315</v>
      </c>
      <c r="K2671" t="s">
        <v>7316</v>
      </c>
      <c r="L2671" s="4">
        <v>45800000</v>
      </c>
      <c r="M2671" s="4">
        <v>2800969.48</v>
      </c>
      <c r="N2671" s="4">
        <v>0</v>
      </c>
      <c r="O2671" s="4">
        <v>43624519.829999998</v>
      </c>
      <c r="P2671" s="4">
        <v>45831844.399999999</v>
      </c>
      <c r="Q2671" s="4">
        <v>0.01</v>
      </c>
      <c r="R2671" s="4">
        <v>0</v>
      </c>
      <c r="S2671" s="4">
        <v>0.01</v>
      </c>
      <c r="T2671" s="4">
        <v>0</v>
      </c>
      <c r="U2671" s="4">
        <v>0</v>
      </c>
      <c r="V2671" s="4">
        <v>0</v>
      </c>
      <c r="W2671" s="4">
        <v>0.01</v>
      </c>
      <c r="X2671" s="1">
        <v>37940</v>
      </c>
      <c r="Y2671" s="1">
        <v>48714</v>
      </c>
      <c r="Z2671" s="1">
        <v>34243</v>
      </c>
      <c r="AA2671" s="1">
        <v>34135</v>
      </c>
      <c r="AB2671" s="1">
        <v>34355</v>
      </c>
      <c r="AC2671" s="1">
        <v>36525</v>
      </c>
      <c r="AD2671" s="1">
        <v>36623</v>
      </c>
    </row>
    <row r="2672" spans="1:30" x14ac:dyDescent="0.3">
      <c r="A2672" s="1">
        <v>45473</v>
      </c>
      <c r="B2672" t="s">
        <v>7317</v>
      </c>
      <c r="C2672" t="s">
        <v>39</v>
      </c>
      <c r="D2672" t="s">
        <v>2347</v>
      </c>
      <c r="E2672" t="s">
        <v>2348</v>
      </c>
      <c r="F2672" t="s">
        <v>2349</v>
      </c>
      <c r="G2672" t="s">
        <v>34</v>
      </c>
      <c r="H2672" s="2">
        <v>7.4999999999999997E-3</v>
      </c>
      <c r="I2672" s="3" t="s">
        <v>3082</v>
      </c>
      <c r="J2672" t="s">
        <v>7318</v>
      </c>
      <c r="K2672" t="s">
        <v>7319</v>
      </c>
      <c r="L2672" s="4">
        <v>8500000</v>
      </c>
      <c r="M2672" s="4">
        <v>963565.77</v>
      </c>
      <c r="N2672" s="4">
        <v>0</v>
      </c>
      <c r="O2672" s="4">
        <v>7926877.29</v>
      </c>
      <c r="P2672" s="4">
        <v>8079327.3499999996</v>
      </c>
      <c r="Q2672" s="4">
        <v>0</v>
      </c>
      <c r="R2672" s="4">
        <v>0</v>
      </c>
      <c r="S2672" s="4">
        <v>0</v>
      </c>
      <c r="T2672" s="4">
        <v>0</v>
      </c>
      <c r="U2672" s="4">
        <v>0</v>
      </c>
      <c r="V2672" s="4">
        <v>0</v>
      </c>
      <c r="W2672" s="4">
        <v>0</v>
      </c>
      <c r="X2672" s="1">
        <v>37940</v>
      </c>
      <c r="Y2672" s="1">
        <v>48714</v>
      </c>
      <c r="Z2672" s="1">
        <v>34242</v>
      </c>
      <c r="AA2672" s="1">
        <v>34137</v>
      </c>
      <c r="AB2672" s="1">
        <v>34302</v>
      </c>
      <c r="AC2672" s="1">
        <v>35976</v>
      </c>
      <c r="AD2672" s="1">
        <v>36145</v>
      </c>
    </row>
    <row r="2673" spans="1:30" x14ac:dyDescent="0.3">
      <c r="A2673" s="1">
        <v>45473</v>
      </c>
      <c r="B2673" t="s">
        <v>7320</v>
      </c>
      <c r="C2673" t="s">
        <v>39</v>
      </c>
      <c r="D2673" t="s">
        <v>3247</v>
      </c>
      <c r="E2673" t="s">
        <v>3248</v>
      </c>
      <c r="F2673" t="s">
        <v>25283</v>
      </c>
      <c r="G2673" t="s">
        <v>43</v>
      </c>
      <c r="H2673" s="2">
        <v>7.4999999999999997E-3</v>
      </c>
      <c r="I2673" s="3" t="s">
        <v>3082</v>
      </c>
      <c r="J2673" t="s">
        <v>7321</v>
      </c>
      <c r="K2673" t="s">
        <v>7322</v>
      </c>
      <c r="L2673" s="4">
        <v>64500000</v>
      </c>
      <c r="M2673" s="4">
        <v>1299722.82</v>
      </c>
      <c r="N2673" s="4">
        <v>0</v>
      </c>
      <c r="O2673" s="4">
        <v>63046271.670000002</v>
      </c>
      <c r="P2673" s="4">
        <v>2065.34</v>
      </c>
      <c r="Q2673" s="4">
        <v>58768912.280000001</v>
      </c>
      <c r="R2673" s="4">
        <v>0</v>
      </c>
      <c r="S2673" s="4">
        <v>58768912.280000001</v>
      </c>
      <c r="T2673" s="4">
        <v>0</v>
      </c>
      <c r="U2673" s="4">
        <v>0</v>
      </c>
      <c r="V2673" s="4">
        <v>0</v>
      </c>
      <c r="W2673" s="4">
        <v>58768912.280000001</v>
      </c>
      <c r="X2673" s="1">
        <v>37956</v>
      </c>
      <c r="Y2673" s="1">
        <v>46905</v>
      </c>
      <c r="Z2673" s="1">
        <v>34164</v>
      </c>
      <c r="AA2673" s="1">
        <v>34137</v>
      </c>
      <c r="AB2673" s="1">
        <v>34226</v>
      </c>
      <c r="AC2673" s="1">
        <v>36891</v>
      </c>
      <c r="AD2673" s="1">
        <v>37193</v>
      </c>
    </row>
    <row r="2674" spans="1:30" x14ac:dyDescent="0.3">
      <c r="A2674" s="1">
        <v>45473</v>
      </c>
      <c r="B2674" t="s">
        <v>7323</v>
      </c>
      <c r="C2674" t="s">
        <v>240</v>
      </c>
      <c r="D2674" t="s">
        <v>299</v>
      </c>
      <c r="E2674" t="s">
        <v>300</v>
      </c>
      <c r="F2674" t="s">
        <v>301</v>
      </c>
      <c r="G2674" t="s">
        <v>43</v>
      </c>
      <c r="H2674" s="2">
        <v>7.4999999999999997E-3</v>
      </c>
      <c r="I2674" s="3" t="s">
        <v>3082</v>
      </c>
      <c r="J2674" t="s">
        <v>7324</v>
      </c>
      <c r="K2674" t="s">
        <v>7325</v>
      </c>
      <c r="L2674" s="4">
        <v>63000000</v>
      </c>
      <c r="M2674" s="4">
        <v>0</v>
      </c>
      <c r="N2674" s="4">
        <v>0</v>
      </c>
      <c r="O2674" s="4">
        <v>63648445.439999998</v>
      </c>
      <c r="P2674" s="4">
        <v>51083109.57</v>
      </c>
      <c r="Q2674" s="4">
        <v>11706526</v>
      </c>
      <c r="R2674" s="4">
        <v>0</v>
      </c>
      <c r="S2674" s="4">
        <v>11706526</v>
      </c>
      <c r="T2674" s="4">
        <v>0</v>
      </c>
      <c r="U2674" s="4">
        <v>0</v>
      </c>
      <c r="V2674" s="4">
        <v>0</v>
      </c>
      <c r="W2674" s="4">
        <v>11706526</v>
      </c>
      <c r="X2674" s="1">
        <v>37956</v>
      </c>
      <c r="Y2674" s="1">
        <v>46905</v>
      </c>
      <c r="Z2674" s="1">
        <v>34180</v>
      </c>
      <c r="AA2674" s="1">
        <v>34137</v>
      </c>
      <c r="AB2674" s="1">
        <v>34445</v>
      </c>
      <c r="AC2674" s="1">
        <v>36250</v>
      </c>
      <c r="AD2674" s="1">
        <v>36503</v>
      </c>
    </row>
    <row r="2675" spans="1:30" x14ac:dyDescent="0.3">
      <c r="A2675" s="1">
        <v>45473</v>
      </c>
      <c r="B2675" t="s">
        <v>7326</v>
      </c>
      <c r="C2675" t="s">
        <v>62</v>
      </c>
      <c r="D2675" t="s">
        <v>3379</v>
      </c>
      <c r="E2675" t="s">
        <v>3380</v>
      </c>
      <c r="F2675" t="s">
        <v>25368</v>
      </c>
      <c r="G2675" t="s">
        <v>34</v>
      </c>
      <c r="H2675" s="2">
        <v>7.4999999999999997E-3</v>
      </c>
      <c r="I2675" s="3" t="s">
        <v>3082</v>
      </c>
      <c r="J2675" t="s">
        <v>7327</v>
      </c>
      <c r="K2675" t="s">
        <v>7328</v>
      </c>
      <c r="L2675" s="4">
        <v>165000000</v>
      </c>
      <c r="M2675" s="4">
        <v>0</v>
      </c>
      <c r="N2675" s="4">
        <v>0</v>
      </c>
      <c r="O2675" s="4">
        <v>164162354.22</v>
      </c>
      <c r="P2675" s="4">
        <v>171920915.03999999</v>
      </c>
      <c r="Q2675" s="4">
        <v>-0.01</v>
      </c>
      <c r="R2675" s="4">
        <v>0</v>
      </c>
      <c r="S2675" s="4">
        <v>-0.01</v>
      </c>
      <c r="T2675" s="4">
        <v>0</v>
      </c>
      <c r="U2675" s="4">
        <v>0</v>
      </c>
      <c r="V2675" s="4">
        <v>0</v>
      </c>
      <c r="W2675" s="4">
        <v>-0.01</v>
      </c>
      <c r="X2675" s="1">
        <v>37956</v>
      </c>
      <c r="Y2675" s="1">
        <v>46905</v>
      </c>
      <c r="Z2675" s="1">
        <v>34206</v>
      </c>
      <c r="AA2675" s="1">
        <v>34137</v>
      </c>
      <c r="AB2675" s="1">
        <v>34318</v>
      </c>
      <c r="AC2675" s="1">
        <v>37621</v>
      </c>
      <c r="AD2675" s="1">
        <v>37358</v>
      </c>
    </row>
    <row r="2676" spans="1:30" x14ac:dyDescent="0.3">
      <c r="A2676" s="1">
        <v>45473</v>
      </c>
      <c r="B2676" t="s">
        <v>7329</v>
      </c>
      <c r="C2676" t="s">
        <v>240</v>
      </c>
      <c r="D2676" t="s">
        <v>522</v>
      </c>
      <c r="E2676" t="s">
        <v>523</v>
      </c>
      <c r="F2676" t="s">
        <v>25415</v>
      </c>
      <c r="G2676" t="s">
        <v>34</v>
      </c>
      <c r="H2676" s="2">
        <v>7.4999999999999997E-3</v>
      </c>
      <c r="I2676" s="3" t="s">
        <v>3082</v>
      </c>
      <c r="J2676" t="s">
        <v>7330</v>
      </c>
      <c r="K2676" t="s">
        <v>7331</v>
      </c>
      <c r="L2676" s="4">
        <v>4250000</v>
      </c>
      <c r="M2676" s="4">
        <v>152371.01</v>
      </c>
      <c r="N2676" s="4">
        <v>0</v>
      </c>
      <c r="O2676" s="4">
        <v>4195096.8899999997</v>
      </c>
      <c r="P2676" s="4">
        <v>4250347.49</v>
      </c>
      <c r="Q2676" s="4">
        <v>0</v>
      </c>
      <c r="R2676" s="4">
        <v>0</v>
      </c>
      <c r="S2676" s="4">
        <v>0</v>
      </c>
      <c r="T2676" s="4">
        <v>0</v>
      </c>
      <c r="U2676" s="4">
        <v>0</v>
      </c>
      <c r="V2676" s="4">
        <v>0</v>
      </c>
      <c r="W2676" s="4">
        <v>0</v>
      </c>
      <c r="X2676" s="1">
        <v>37848</v>
      </c>
      <c r="Y2676" s="1">
        <v>48625</v>
      </c>
      <c r="Z2676" s="1">
        <v>34165</v>
      </c>
      <c r="AA2676" s="1">
        <v>34142</v>
      </c>
      <c r="AB2676" s="1">
        <v>34672</v>
      </c>
      <c r="AC2676" s="1">
        <v>35885</v>
      </c>
      <c r="AD2676" s="1">
        <v>36006</v>
      </c>
    </row>
    <row r="2677" spans="1:30" x14ac:dyDescent="0.3">
      <c r="A2677" s="1">
        <v>45473</v>
      </c>
      <c r="B2677" t="s">
        <v>7332</v>
      </c>
      <c r="C2677" t="s">
        <v>240</v>
      </c>
      <c r="D2677" t="s">
        <v>467</v>
      </c>
      <c r="E2677" t="s">
        <v>468</v>
      </c>
      <c r="F2677" t="s">
        <v>25379</v>
      </c>
      <c r="G2677" t="s">
        <v>34</v>
      </c>
      <c r="H2677" s="2">
        <v>7.4999999999999997E-3</v>
      </c>
      <c r="I2677" s="3" t="s">
        <v>3082</v>
      </c>
      <c r="J2677" t="s">
        <v>7333</v>
      </c>
      <c r="K2677" t="s">
        <v>7334</v>
      </c>
      <c r="L2677" s="4">
        <v>37000000</v>
      </c>
      <c r="M2677" s="4">
        <v>48824.1</v>
      </c>
      <c r="N2677" s="4">
        <v>0</v>
      </c>
      <c r="O2677" s="4">
        <v>38507978.990000002</v>
      </c>
      <c r="P2677" s="4">
        <v>37495011.850000001</v>
      </c>
      <c r="Q2677" s="4">
        <v>-0.03</v>
      </c>
      <c r="R2677" s="4">
        <v>0</v>
      </c>
      <c r="S2677" s="4">
        <v>-0.03</v>
      </c>
      <c r="T2677" s="4">
        <v>0</v>
      </c>
      <c r="U2677" s="4">
        <v>0</v>
      </c>
      <c r="V2677" s="4">
        <v>0</v>
      </c>
      <c r="W2677" s="4">
        <v>-0.03</v>
      </c>
      <c r="X2677" s="1">
        <v>37970</v>
      </c>
      <c r="Y2677" s="1">
        <v>48745</v>
      </c>
      <c r="Z2677" s="1">
        <v>34171</v>
      </c>
      <c r="AA2677" s="1">
        <v>34142</v>
      </c>
      <c r="AB2677" s="1">
        <v>34353</v>
      </c>
      <c r="AC2677" s="1">
        <v>36707</v>
      </c>
      <c r="AD2677" s="1">
        <v>36851</v>
      </c>
    </row>
    <row r="2678" spans="1:30" x14ac:dyDescent="0.3">
      <c r="A2678" s="1">
        <v>45473</v>
      </c>
      <c r="B2678" t="s">
        <v>7335</v>
      </c>
      <c r="C2678" t="s">
        <v>240</v>
      </c>
      <c r="D2678" t="s">
        <v>467</v>
      </c>
      <c r="E2678" t="s">
        <v>468</v>
      </c>
      <c r="F2678" t="s">
        <v>25379</v>
      </c>
      <c r="G2678" t="s">
        <v>34</v>
      </c>
      <c r="H2678" s="2">
        <v>7.4999999999999997E-3</v>
      </c>
      <c r="I2678" s="3" t="s">
        <v>3082</v>
      </c>
      <c r="J2678" t="s">
        <v>7333</v>
      </c>
      <c r="K2678" t="s">
        <v>7334</v>
      </c>
      <c r="L2678" s="4">
        <v>12700000</v>
      </c>
      <c r="M2678" s="4">
        <v>400705.03</v>
      </c>
      <c r="N2678" s="4">
        <v>0</v>
      </c>
      <c r="O2678" s="4">
        <v>11754404.74</v>
      </c>
      <c r="P2678" s="4">
        <v>12213628.880000001</v>
      </c>
      <c r="Q2678" s="4">
        <v>0</v>
      </c>
      <c r="R2678" s="4">
        <v>0</v>
      </c>
      <c r="S2678" s="4">
        <v>0</v>
      </c>
      <c r="T2678" s="4">
        <v>0</v>
      </c>
      <c r="U2678" s="4">
        <v>0</v>
      </c>
      <c r="V2678" s="4">
        <v>0</v>
      </c>
      <c r="W2678" s="4">
        <v>0</v>
      </c>
      <c r="X2678" s="1">
        <v>37970</v>
      </c>
      <c r="Y2678" s="1">
        <v>48745</v>
      </c>
      <c r="Z2678" s="1">
        <v>34765</v>
      </c>
      <c r="AA2678" s="1">
        <v>34648</v>
      </c>
      <c r="AB2678" s="1">
        <v>34859</v>
      </c>
      <c r="AC2678" s="1">
        <v>36707</v>
      </c>
      <c r="AD2678" s="1">
        <v>36998</v>
      </c>
    </row>
    <row r="2679" spans="1:30" x14ac:dyDescent="0.3">
      <c r="A2679" s="1">
        <v>45473</v>
      </c>
      <c r="B2679" t="s">
        <v>7336</v>
      </c>
      <c r="C2679" t="s">
        <v>240</v>
      </c>
      <c r="D2679" t="s">
        <v>289</v>
      </c>
      <c r="E2679" t="s">
        <v>290</v>
      </c>
      <c r="F2679" t="s">
        <v>25444</v>
      </c>
      <c r="G2679" t="s">
        <v>34</v>
      </c>
      <c r="H2679" s="2">
        <v>7.4999999999999997E-3</v>
      </c>
      <c r="I2679" s="3" t="s">
        <v>3082</v>
      </c>
      <c r="J2679" t="s">
        <v>7337</v>
      </c>
      <c r="K2679" t="s">
        <v>7338</v>
      </c>
      <c r="L2679" s="4">
        <v>12500000</v>
      </c>
      <c r="M2679" s="4">
        <v>1242515.7</v>
      </c>
      <c r="N2679" s="4">
        <v>0</v>
      </c>
      <c r="O2679" s="4">
        <v>11053561.92</v>
      </c>
      <c r="P2679" s="4">
        <v>11782108.66</v>
      </c>
      <c r="Q2679" s="4">
        <v>0.01</v>
      </c>
      <c r="R2679" s="4">
        <v>0</v>
      </c>
      <c r="S2679" s="4">
        <v>0.01</v>
      </c>
      <c r="T2679" s="4">
        <v>0</v>
      </c>
      <c r="U2679" s="4">
        <v>0</v>
      </c>
      <c r="V2679" s="4">
        <v>0</v>
      </c>
      <c r="W2679" s="4">
        <v>0.01</v>
      </c>
      <c r="X2679" s="1">
        <v>37970</v>
      </c>
      <c r="Y2679" s="1">
        <v>48745</v>
      </c>
      <c r="Z2679" s="1">
        <v>34152</v>
      </c>
      <c r="AA2679" s="1">
        <v>34142</v>
      </c>
      <c r="AB2679" s="1">
        <v>34390</v>
      </c>
      <c r="AC2679" s="1">
        <v>36891</v>
      </c>
      <c r="AD2679" s="1">
        <v>37055</v>
      </c>
    </row>
    <row r="2680" spans="1:30" x14ac:dyDescent="0.3">
      <c r="A2680" s="1">
        <v>45473</v>
      </c>
      <c r="B2680" t="s">
        <v>7339</v>
      </c>
      <c r="C2680" t="s">
        <v>62</v>
      </c>
      <c r="D2680" t="s">
        <v>3379</v>
      </c>
      <c r="E2680" t="s">
        <v>3380</v>
      </c>
      <c r="F2680" t="s">
        <v>25368</v>
      </c>
      <c r="G2680" t="s">
        <v>43</v>
      </c>
      <c r="H2680" s="2">
        <v>7.4999999999999997E-3</v>
      </c>
      <c r="I2680" s="3" t="s">
        <v>3082</v>
      </c>
      <c r="J2680" t="s">
        <v>7340</v>
      </c>
      <c r="K2680" t="s">
        <v>7341</v>
      </c>
      <c r="L2680" s="4">
        <v>50000000</v>
      </c>
      <c r="M2680" s="4">
        <v>15940.55</v>
      </c>
      <c r="N2680" s="4">
        <v>0</v>
      </c>
      <c r="O2680" s="4">
        <v>49339168.299999997</v>
      </c>
      <c r="P2680" s="4">
        <v>51025023.109999999</v>
      </c>
      <c r="Q2680" s="4">
        <v>0</v>
      </c>
      <c r="R2680" s="4">
        <v>0</v>
      </c>
      <c r="S2680" s="4">
        <v>0</v>
      </c>
      <c r="T2680" s="4">
        <v>0</v>
      </c>
      <c r="U2680" s="4">
        <v>0</v>
      </c>
      <c r="V2680" s="4">
        <v>0</v>
      </c>
      <c r="W2680" s="4">
        <v>0</v>
      </c>
      <c r="X2680" s="1">
        <v>37956</v>
      </c>
      <c r="Y2680" s="1">
        <v>46905</v>
      </c>
      <c r="Z2680" s="1">
        <v>34166</v>
      </c>
      <c r="AA2680" s="1">
        <v>34142</v>
      </c>
      <c r="AB2680" s="1">
        <v>34284</v>
      </c>
      <c r="AC2680" s="1">
        <v>38717</v>
      </c>
      <c r="AD2680" s="1">
        <v>38734</v>
      </c>
    </row>
    <row r="2681" spans="1:30" x14ac:dyDescent="0.3">
      <c r="A2681" s="1">
        <v>45473</v>
      </c>
      <c r="B2681" t="s">
        <v>7342</v>
      </c>
      <c r="C2681" t="s">
        <v>39</v>
      </c>
      <c r="D2681" t="s">
        <v>2347</v>
      </c>
      <c r="E2681" t="s">
        <v>2348</v>
      </c>
      <c r="F2681" t="s">
        <v>2349</v>
      </c>
      <c r="G2681" t="s">
        <v>34</v>
      </c>
      <c r="H2681" s="2">
        <v>7.4999999999999997E-3</v>
      </c>
      <c r="I2681" s="3" t="s">
        <v>3082</v>
      </c>
      <c r="J2681" t="s">
        <v>7343</v>
      </c>
      <c r="K2681" t="s">
        <v>7344</v>
      </c>
      <c r="L2681" s="4">
        <v>100000000</v>
      </c>
      <c r="M2681" s="4">
        <v>0</v>
      </c>
      <c r="N2681" s="4">
        <v>0</v>
      </c>
      <c r="O2681" s="4">
        <v>104132004.11</v>
      </c>
      <c r="P2681" s="4">
        <v>105944194.26000001</v>
      </c>
      <c r="Q2681" s="4">
        <v>0</v>
      </c>
      <c r="R2681" s="4">
        <v>0</v>
      </c>
      <c r="S2681" s="4">
        <v>0</v>
      </c>
      <c r="T2681" s="4">
        <v>0</v>
      </c>
      <c r="U2681" s="4">
        <v>0</v>
      </c>
      <c r="V2681" s="4">
        <v>0</v>
      </c>
      <c r="W2681" s="4">
        <v>0</v>
      </c>
      <c r="X2681" s="1">
        <v>37834</v>
      </c>
      <c r="Y2681" s="1">
        <v>48611</v>
      </c>
      <c r="Z2681" s="1">
        <v>34242</v>
      </c>
      <c r="AA2681" s="1">
        <v>34144</v>
      </c>
      <c r="AB2681" s="1">
        <v>34040</v>
      </c>
      <c r="AC2681" s="1">
        <v>35611</v>
      </c>
      <c r="AD2681" s="1">
        <v>35340</v>
      </c>
    </row>
    <row r="2682" spans="1:30" x14ac:dyDescent="0.3">
      <c r="A2682" s="1">
        <v>45473</v>
      </c>
      <c r="B2682" t="s">
        <v>7345</v>
      </c>
      <c r="C2682" t="s">
        <v>39</v>
      </c>
      <c r="D2682" t="s">
        <v>2347</v>
      </c>
      <c r="E2682" t="s">
        <v>2348</v>
      </c>
      <c r="F2682" t="s">
        <v>2349</v>
      </c>
      <c r="G2682" t="s">
        <v>34</v>
      </c>
      <c r="H2682" s="2">
        <v>7.4999999999999997E-3</v>
      </c>
      <c r="I2682" s="3" t="s">
        <v>3082</v>
      </c>
      <c r="J2682" t="s">
        <v>7343</v>
      </c>
      <c r="K2682" t="s">
        <v>7344</v>
      </c>
      <c r="L2682" s="4">
        <v>10000000</v>
      </c>
      <c r="M2682" s="4">
        <v>0</v>
      </c>
      <c r="N2682" s="4">
        <v>0</v>
      </c>
      <c r="O2682" s="4">
        <v>9916926.6400000006</v>
      </c>
      <c r="P2682" s="4">
        <v>10285844.1</v>
      </c>
      <c r="Q2682" s="4">
        <v>0</v>
      </c>
      <c r="R2682" s="4">
        <v>0</v>
      </c>
      <c r="S2682" s="4">
        <v>0</v>
      </c>
      <c r="T2682" s="4">
        <v>0</v>
      </c>
      <c r="U2682" s="4">
        <v>0</v>
      </c>
      <c r="V2682" s="4">
        <v>0</v>
      </c>
      <c r="W2682" s="4">
        <v>0</v>
      </c>
      <c r="X2682" s="1">
        <v>37834</v>
      </c>
      <c r="Y2682" s="1">
        <v>48611</v>
      </c>
      <c r="Z2682" s="1">
        <v>34242</v>
      </c>
      <c r="AA2682" s="1">
        <v>34190</v>
      </c>
      <c r="AB2682" s="1">
        <v>34040</v>
      </c>
      <c r="AC2682" s="1">
        <v>34880</v>
      </c>
      <c r="AD2682" s="1">
        <v>34708</v>
      </c>
    </row>
    <row r="2683" spans="1:30" x14ac:dyDescent="0.3">
      <c r="A2683" s="1">
        <v>45473</v>
      </c>
      <c r="B2683" t="s">
        <v>7346</v>
      </c>
      <c r="C2683" t="s">
        <v>167</v>
      </c>
      <c r="D2683" t="s">
        <v>6980</v>
      </c>
      <c r="E2683" t="s">
        <v>6981</v>
      </c>
      <c r="F2683" t="s">
        <v>25373</v>
      </c>
      <c r="G2683" t="s">
        <v>43</v>
      </c>
      <c r="H2683" s="2">
        <v>3.5499999999999997E-2</v>
      </c>
      <c r="I2683" s="3" t="s">
        <v>3082</v>
      </c>
      <c r="J2683" t="s">
        <v>7347</v>
      </c>
      <c r="K2683" t="s">
        <v>7348</v>
      </c>
      <c r="L2683" s="4">
        <v>20000000</v>
      </c>
      <c r="M2683" s="4">
        <v>1486734.06</v>
      </c>
      <c r="N2683" s="4">
        <v>0</v>
      </c>
      <c r="O2683" s="4">
        <v>18797264.140000001</v>
      </c>
      <c r="P2683" s="4">
        <v>12123228.23</v>
      </c>
      <c r="Q2683" s="4">
        <v>6224192.5899999999</v>
      </c>
      <c r="R2683" s="4">
        <v>0</v>
      </c>
      <c r="S2683" s="4">
        <v>6224192.5899999999</v>
      </c>
      <c r="T2683" s="4">
        <v>0</v>
      </c>
      <c r="U2683" s="4">
        <v>0</v>
      </c>
      <c r="V2683" s="4">
        <v>0</v>
      </c>
      <c r="W2683" s="4">
        <v>6224192.5899999999</v>
      </c>
      <c r="X2683" s="1">
        <v>37817</v>
      </c>
      <c r="Y2683" s="1">
        <v>48594</v>
      </c>
      <c r="Z2683" s="1">
        <v>34157</v>
      </c>
      <c r="AA2683" s="1">
        <v>34144</v>
      </c>
      <c r="AB2683" s="1">
        <v>34303</v>
      </c>
      <c r="AC2683" s="1">
        <v>36160</v>
      </c>
      <c r="AD2683" s="1">
        <v>36341</v>
      </c>
    </row>
    <row r="2684" spans="1:30" x14ac:dyDescent="0.3">
      <c r="A2684" s="1">
        <v>45473</v>
      </c>
      <c r="B2684" t="s">
        <v>7349</v>
      </c>
      <c r="C2684" t="s">
        <v>107</v>
      </c>
      <c r="D2684" t="s">
        <v>828</v>
      </c>
      <c r="E2684" t="s">
        <v>829</v>
      </c>
      <c r="F2684" t="s">
        <v>25454</v>
      </c>
      <c r="G2684" t="s">
        <v>43</v>
      </c>
      <c r="H2684" s="2">
        <v>7.4999999999999997E-3</v>
      </c>
      <c r="I2684" s="3" t="s">
        <v>3082</v>
      </c>
      <c r="J2684" t="s">
        <v>7350</v>
      </c>
      <c r="K2684" t="s">
        <v>4816</v>
      </c>
      <c r="L2684" s="4">
        <v>26600000</v>
      </c>
      <c r="M2684" s="4">
        <v>472729.44</v>
      </c>
      <c r="N2684" s="4">
        <v>0</v>
      </c>
      <c r="O2684" s="4">
        <v>24526018.879999999</v>
      </c>
      <c r="P2684" s="4">
        <v>16993282.949999999</v>
      </c>
      <c r="Q2684" s="4">
        <v>8741342.5</v>
      </c>
      <c r="R2684" s="4">
        <v>0</v>
      </c>
      <c r="S2684" s="4">
        <v>8741342.5</v>
      </c>
      <c r="T2684" s="4">
        <v>0</v>
      </c>
      <c r="U2684" s="4">
        <v>0</v>
      </c>
      <c r="V2684" s="4">
        <v>0</v>
      </c>
      <c r="W2684" s="4">
        <v>8741342.5</v>
      </c>
      <c r="X2684" s="1">
        <v>37865</v>
      </c>
      <c r="Y2684" s="1">
        <v>48639</v>
      </c>
      <c r="Z2684" s="1">
        <v>34156</v>
      </c>
      <c r="AA2684" s="1">
        <v>34144</v>
      </c>
      <c r="AB2684" s="1">
        <v>34590</v>
      </c>
      <c r="AC2684" s="1">
        <v>37590</v>
      </c>
      <c r="AD2684" s="1">
        <v>37986</v>
      </c>
    </row>
    <row r="2685" spans="1:30" x14ac:dyDescent="0.3">
      <c r="A2685" s="1">
        <v>45473</v>
      </c>
      <c r="B2685" t="s">
        <v>7351</v>
      </c>
      <c r="C2685" t="s">
        <v>39</v>
      </c>
      <c r="D2685" t="s">
        <v>176</v>
      </c>
      <c r="E2685" t="s">
        <v>177</v>
      </c>
      <c r="F2685" t="s">
        <v>25368</v>
      </c>
      <c r="G2685" t="s">
        <v>34</v>
      </c>
      <c r="H2685" s="2">
        <v>7.4999999999999997E-3</v>
      </c>
      <c r="I2685" s="3" t="s">
        <v>3082</v>
      </c>
      <c r="J2685" t="s">
        <v>7352</v>
      </c>
      <c r="K2685" t="s">
        <v>5212</v>
      </c>
      <c r="L2685" s="4">
        <v>250000000</v>
      </c>
      <c r="M2685" s="4">
        <v>0</v>
      </c>
      <c r="N2685" s="4">
        <v>0</v>
      </c>
      <c r="O2685" s="4">
        <v>254005876.21000001</v>
      </c>
      <c r="P2685" s="4">
        <v>259440478.84999999</v>
      </c>
      <c r="Q2685" s="4">
        <v>0</v>
      </c>
      <c r="R2685" s="4">
        <v>0</v>
      </c>
      <c r="S2685" s="4">
        <v>0</v>
      </c>
      <c r="T2685" s="4">
        <v>0</v>
      </c>
      <c r="U2685" s="4">
        <v>0</v>
      </c>
      <c r="V2685" s="4">
        <v>0</v>
      </c>
      <c r="W2685" s="4">
        <v>0</v>
      </c>
      <c r="X2685" s="1">
        <v>37970</v>
      </c>
      <c r="Y2685" s="1">
        <v>48745</v>
      </c>
      <c r="Z2685" s="1">
        <v>34150</v>
      </c>
      <c r="AA2685" s="1">
        <v>34149</v>
      </c>
      <c r="AB2685" s="1">
        <v>34165</v>
      </c>
      <c r="AC2685" s="1">
        <v>35338</v>
      </c>
      <c r="AD2685" s="1">
        <v>35227</v>
      </c>
    </row>
    <row r="2686" spans="1:30" x14ac:dyDescent="0.3">
      <c r="A2686" s="1">
        <v>45473</v>
      </c>
      <c r="B2686" t="s">
        <v>7353</v>
      </c>
      <c r="C2686" t="s">
        <v>39</v>
      </c>
      <c r="D2686" t="s">
        <v>176</v>
      </c>
      <c r="E2686" t="s">
        <v>177</v>
      </c>
      <c r="F2686" t="s">
        <v>25368</v>
      </c>
      <c r="G2686" t="s">
        <v>34</v>
      </c>
      <c r="H2686" s="2">
        <v>7.4999999999999997E-3</v>
      </c>
      <c r="I2686" s="3" t="s">
        <v>3082</v>
      </c>
      <c r="J2686" t="s">
        <v>7352</v>
      </c>
      <c r="K2686" t="s">
        <v>5212</v>
      </c>
      <c r="L2686" s="4">
        <v>470000</v>
      </c>
      <c r="M2686" s="4">
        <v>0</v>
      </c>
      <c r="N2686" s="4">
        <v>0</v>
      </c>
      <c r="O2686" s="4">
        <v>511001.53</v>
      </c>
      <c r="P2686" s="4">
        <v>499771.86</v>
      </c>
      <c r="Q2686" s="4">
        <v>0</v>
      </c>
      <c r="R2686" s="4">
        <v>0</v>
      </c>
      <c r="S2686" s="4">
        <v>0</v>
      </c>
      <c r="T2686" s="4">
        <v>0</v>
      </c>
      <c r="U2686" s="4">
        <v>0</v>
      </c>
      <c r="V2686" s="4">
        <v>0</v>
      </c>
      <c r="W2686" s="4">
        <v>0</v>
      </c>
      <c r="X2686" s="1">
        <v>37970</v>
      </c>
      <c r="Y2686" s="1">
        <v>48745</v>
      </c>
      <c r="Z2686" s="1">
        <v>34612</v>
      </c>
      <c r="AA2686" s="1">
        <v>34348</v>
      </c>
      <c r="AB2686" s="1">
        <v>34926</v>
      </c>
      <c r="AC2686" s="1">
        <v>34829</v>
      </c>
      <c r="AD2686" s="1">
        <v>35067</v>
      </c>
    </row>
    <row r="2687" spans="1:30" x14ac:dyDescent="0.3">
      <c r="A2687" s="1">
        <v>45473</v>
      </c>
      <c r="B2687" t="s">
        <v>7354</v>
      </c>
      <c r="C2687" t="s">
        <v>39</v>
      </c>
      <c r="D2687" t="s">
        <v>176</v>
      </c>
      <c r="E2687" t="s">
        <v>177</v>
      </c>
      <c r="F2687" t="s">
        <v>25368</v>
      </c>
      <c r="G2687" t="s">
        <v>34</v>
      </c>
      <c r="H2687" s="2">
        <v>7.4999999999999997E-3</v>
      </c>
      <c r="I2687" s="3" t="s">
        <v>3082</v>
      </c>
      <c r="J2687" t="s">
        <v>7352</v>
      </c>
      <c r="K2687" t="s">
        <v>5212</v>
      </c>
      <c r="L2687" s="4">
        <v>200000</v>
      </c>
      <c r="M2687" s="4">
        <v>0</v>
      </c>
      <c r="N2687" s="4">
        <v>0</v>
      </c>
      <c r="O2687" s="4">
        <v>144056</v>
      </c>
      <c r="P2687" s="4">
        <v>146991.74</v>
      </c>
      <c r="Q2687" s="4">
        <v>0</v>
      </c>
      <c r="R2687" s="4">
        <v>0</v>
      </c>
      <c r="S2687" s="4">
        <v>0</v>
      </c>
      <c r="T2687" s="4">
        <v>0</v>
      </c>
      <c r="U2687" s="4">
        <v>0</v>
      </c>
      <c r="V2687" s="4">
        <v>0</v>
      </c>
      <c r="W2687" s="4">
        <v>0</v>
      </c>
      <c r="X2687" s="1">
        <v>37970</v>
      </c>
      <c r="Y2687" s="1">
        <v>48745</v>
      </c>
      <c r="Z2687" s="1">
        <v>34716</v>
      </c>
      <c r="AA2687" s="1">
        <v>34676</v>
      </c>
      <c r="AB2687" s="1">
        <v>34926</v>
      </c>
      <c r="AC2687" s="1">
        <v>35338</v>
      </c>
      <c r="AD2687" s="1">
        <v>35263</v>
      </c>
    </row>
    <row r="2688" spans="1:30" x14ac:dyDescent="0.3">
      <c r="A2688" s="1">
        <v>45473</v>
      </c>
      <c r="B2688" t="s">
        <v>7355</v>
      </c>
      <c r="C2688" t="s">
        <v>39</v>
      </c>
      <c r="D2688" t="s">
        <v>3247</v>
      </c>
      <c r="E2688" t="s">
        <v>3248</v>
      </c>
      <c r="F2688" t="s">
        <v>25283</v>
      </c>
      <c r="G2688" t="s">
        <v>43</v>
      </c>
      <c r="H2688" s="2">
        <v>7.4999999999999997E-3</v>
      </c>
      <c r="I2688" s="3" t="s">
        <v>3082</v>
      </c>
      <c r="J2688" t="s">
        <v>7356</v>
      </c>
      <c r="K2688" t="s">
        <v>4755</v>
      </c>
      <c r="L2688" s="4">
        <v>125000000</v>
      </c>
      <c r="M2688" s="4">
        <v>0</v>
      </c>
      <c r="N2688" s="4">
        <v>0</v>
      </c>
      <c r="O2688" s="4">
        <v>121779983.7</v>
      </c>
      <c r="P2688" s="4">
        <v>4962.95</v>
      </c>
      <c r="Q2688" s="4">
        <v>116139839.63</v>
      </c>
      <c r="R2688" s="4">
        <v>0</v>
      </c>
      <c r="S2688" s="4">
        <v>116139839.63</v>
      </c>
      <c r="T2688" s="4">
        <v>0</v>
      </c>
      <c r="U2688" s="4">
        <v>0</v>
      </c>
      <c r="V2688" s="4">
        <v>0</v>
      </c>
      <c r="W2688" s="4">
        <v>116139839.63</v>
      </c>
      <c r="X2688" s="1">
        <v>37970</v>
      </c>
      <c r="Y2688" s="1">
        <v>46919</v>
      </c>
      <c r="Z2688" s="1">
        <v>34164</v>
      </c>
      <c r="AA2688" s="1">
        <v>34149</v>
      </c>
      <c r="AB2688" s="1">
        <v>34193</v>
      </c>
      <c r="AC2688" s="1">
        <v>35795</v>
      </c>
      <c r="AD2688" s="1">
        <v>35793</v>
      </c>
    </row>
    <row r="2689" spans="1:30" x14ac:dyDescent="0.3">
      <c r="A2689" s="1">
        <v>45473</v>
      </c>
      <c r="B2689" t="s">
        <v>7357</v>
      </c>
      <c r="C2689" t="s">
        <v>47</v>
      </c>
      <c r="D2689" t="s">
        <v>48</v>
      </c>
      <c r="E2689" t="s">
        <v>49</v>
      </c>
      <c r="F2689" t="s">
        <v>25366</v>
      </c>
      <c r="G2689" t="s">
        <v>43</v>
      </c>
      <c r="H2689" s="2">
        <v>7.4999999999999997E-3</v>
      </c>
      <c r="I2689" s="3" t="s">
        <v>3082</v>
      </c>
      <c r="J2689" t="s">
        <v>7358</v>
      </c>
      <c r="K2689" t="s">
        <v>7359</v>
      </c>
      <c r="L2689" s="4">
        <v>85000000</v>
      </c>
      <c r="M2689" s="4">
        <v>9076077.7699999996</v>
      </c>
      <c r="N2689" s="4">
        <v>0</v>
      </c>
      <c r="O2689" s="4">
        <v>74260577.129999995</v>
      </c>
      <c r="P2689" s="4">
        <v>61478629.93</v>
      </c>
      <c r="Q2689" s="4">
        <v>14098804.4</v>
      </c>
      <c r="R2689" s="4">
        <v>0</v>
      </c>
      <c r="S2689" s="4">
        <v>14098804.4</v>
      </c>
      <c r="T2689" s="4">
        <v>0</v>
      </c>
      <c r="U2689" s="4">
        <v>0</v>
      </c>
      <c r="V2689" s="4">
        <v>0</v>
      </c>
      <c r="W2689" s="4">
        <v>14098804.4</v>
      </c>
      <c r="X2689" s="1">
        <v>37940</v>
      </c>
      <c r="Y2689" s="1">
        <v>46888</v>
      </c>
      <c r="Z2689" s="1">
        <v>34369</v>
      </c>
      <c r="AA2689" s="1">
        <v>34149</v>
      </c>
      <c r="AB2689" s="1">
        <v>34415</v>
      </c>
      <c r="AC2689" s="1">
        <v>36799</v>
      </c>
      <c r="AD2689" s="1">
        <v>36966</v>
      </c>
    </row>
    <row r="2690" spans="1:30" x14ac:dyDescent="0.3">
      <c r="A2690" s="1">
        <v>45473</v>
      </c>
      <c r="B2690" t="s">
        <v>7360</v>
      </c>
      <c r="C2690" t="s">
        <v>240</v>
      </c>
      <c r="D2690" t="s">
        <v>534</v>
      </c>
      <c r="E2690" t="s">
        <v>535</v>
      </c>
      <c r="F2690" t="s">
        <v>25373</v>
      </c>
      <c r="G2690" t="s">
        <v>34</v>
      </c>
      <c r="H2690" s="2">
        <v>7.4999999999999997E-3</v>
      </c>
      <c r="I2690" s="3" t="s">
        <v>3082</v>
      </c>
      <c r="J2690" t="s">
        <v>7361</v>
      </c>
      <c r="K2690" t="s">
        <v>4715</v>
      </c>
      <c r="L2690" s="4">
        <v>3800000</v>
      </c>
      <c r="M2690" s="4">
        <v>13498.37</v>
      </c>
      <c r="N2690" s="4">
        <v>0</v>
      </c>
      <c r="O2690" s="4">
        <v>3795640.91</v>
      </c>
      <c r="P2690" s="4">
        <v>4100791.24</v>
      </c>
      <c r="Q2690" s="4">
        <v>0.01</v>
      </c>
      <c r="R2690" s="4">
        <v>0</v>
      </c>
      <c r="S2690" s="4">
        <v>0.01</v>
      </c>
      <c r="T2690" s="4">
        <v>0</v>
      </c>
      <c r="U2690" s="4">
        <v>0</v>
      </c>
      <c r="V2690" s="4">
        <v>0</v>
      </c>
      <c r="W2690" s="4">
        <v>0.01</v>
      </c>
      <c r="X2690" s="1">
        <v>37940</v>
      </c>
      <c r="Y2690" s="1">
        <v>48714</v>
      </c>
      <c r="Z2690" s="1">
        <v>34215</v>
      </c>
      <c r="AA2690" s="1">
        <v>34149</v>
      </c>
      <c r="AB2690" s="1">
        <v>34688</v>
      </c>
      <c r="AC2690" s="1">
        <v>36891</v>
      </c>
      <c r="AD2690" s="1">
        <v>37022</v>
      </c>
    </row>
    <row r="2691" spans="1:30" x14ac:dyDescent="0.3">
      <c r="A2691" s="1">
        <v>45473</v>
      </c>
      <c r="B2691" t="s">
        <v>7362</v>
      </c>
      <c r="C2691" t="s">
        <v>39</v>
      </c>
      <c r="D2691" t="s">
        <v>4624</v>
      </c>
      <c r="E2691" t="s">
        <v>4625</v>
      </c>
      <c r="F2691" t="s">
        <v>25410</v>
      </c>
      <c r="G2691" t="s">
        <v>34</v>
      </c>
      <c r="H2691" s="2">
        <v>7.4999999999999997E-3</v>
      </c>
      <c r="I2691" s="3" t="s">
        <v>3082</v>
      </c>
      <c r="J2691" t="s">
        <v>7363</v>
      </c>
      <c r="K2691" t="s">
        <v>7364</v>
      </c>
      <c r="L2691" s="4">
        <v>23200000</v>
      </c>
      <c r="M2691" s="4">
        <v>9663080.4900000002</v>
      </c>
      <c r="N2691" s="4">
        <v>0</v>
      </c>
      <c r="O2691" s="4">
        <v>13575017.380000001</v>
      </c>
      <c r="P2691" s="4">
        <v>14066621.01</v>
      </c>
      <c r="Q2691" s="4">
        <v>0</v>
      </c>
      <c r="R2691" s="4">
        <v>0</v>
      </c>
      <c r="S2691" s="4">
        <v>0</v>
      </c>
      <c r="T2691" s="4">
        <v>0</v>
      </c>
      <c r="U2691" s="4">
        <v>0</v>
      </c>
      <c r="V2691" s="4">
        <v>0</v>
      </c>
      <c r="W2691" s="4">
        <v>0</v>
      </c>
      <c r="X2691" s="1">
        <v>37970</v>
      </c>
      <c r="Y2691" s="1">
        <v>48745</v>
      </c>
      <c r="Z2691" s="1">
        <v>34229</v>
      </c>
      <c r="AA2691" s="1">
        <v>34149</v>
      </c>
      <c r="AB2691" s="1">
        <v>34535</v>
      </c>
      <c r="AC2691" s="1">
        <v>36250</v>
      </c>
      <c r="AD2691" s="1">
        <v>36389</v>
      </c>
    </row>
    <row r="2692" spans="1:30" x14ac:dyDescent="0.3">
      <c r="A2692" s="1">
        <v>45473</v>
      </c>
      <c r="B2692" t="s">
        <v>7365</v>
      </c>
      <c r="C2692" t="s">
        <v>31</v>
      </c>
      <c r="D2692" t="s">
        <v>260</v>
      </c>
      <c r="E2692" t="s">
        <v>261</v>
      </c>
      <c r="F2692" t="s">
        <v>25453</v>
      </c>
      <c r="G2692" t="s">
        <v>43</v>
      </c>
      <c r="H2692" s="2">
        <v>2.0400000000000001E-2</v>
      </c>
      <c r="I2692" s="3" t="s">
        <v>3082</v>
      </c>
      <c r="J2692" t="s">
        <v>7366</v>
      </c>
      <c r="K2692" t="s">
        <v>7367</v>
      </c>
      <c r="L2692" s="4">
        <v>27819223.620000001</v>
      </c>
      <c r="M2692" s="4">
        <v>24517627.719999999</v>
      </c>
      <c r="N2692" s="4">
        <v>0</v>
      </c>
      <c r="O2692" s="4">
        <v>3301595.9</v>
      </c>
      <c r="P2692" s="4">
        <v>2748041.32</v>
      </c>
      <c r="Q2692" s="4">
        <v>572865.34</v>
      </c>
      <c r="R2692" s="4">
        <v>0</v>
      </c>
      <c r="S2692" s="4">
        <v>572865.34</v>
      </c>
      <c r="T2692" s="4">
        <v>0</v>
      </c>
      <c r="U2692" s="4">
        <v>0</v>
      </c>
      <c r="V2692" s="4">
        <v>0</v>
      </c>
      <c r="W2692" s="4">
        <v>572865.34</v>
      </c>
      <c r="X2692" s="1">
        <v>37895</v>
      </c>
      <c r="Y2692" s="1">
        <v>48670</v>
      </c>
      <c r="Z2692" s="1">
        <v>34367</v>
      </c>
      <c r="AA2692" s="1">
        <v>34149</v>
      </c>
      <c r="AB2692" s="1">
        <v>34514</v>
      </c>
      <c r="AC2692" s="1">
        <v>38077</v>
      </c>
      <c r="AD2692" s="1">
        <v>38226</v>
      </c>
    </row>
    <row r="2693" spans="1:30" x14ac:dyDescent="0.3">
      <c r="A2693" s="1">
        <v>45473</v>
      </c>
      <c r="B2693" t="s">
        <v>7368</v>
      </c>
      <c r="C2693" t="s">
        <v>31</v>
      </c>
      <c r="D2693" t="s">
        <v>260</v>
      </c>
      <c r="E2693" t="s">
        <v>261</v>
      </c>
      <c r="F2693" t="s">
        <v>25453</v>
      </c>
      <c r="G2693" t="s">
        <v>34</v>
      </c>
      <c r="H2693" s="2">
        <v>7.4999999999999997E-3</v>
      </c>
      <c r="I2693" s="3" t="s">
        <v>3082</v>
      </c>
      <c r="J2693" t="s">
        <v>7366</v>
      </c>
      <c r="K2693" t="s">
        <v>7367</v>
      </c>
      <c r="L2693" s="4">
        <v>22880776.379999999</v>
      </c>
      <c r="M2693" s="4">
        <v>0</v>
      </c>
      <c r="N2693" s="4">
        <v>0</v>
      </c>
      <c r="O2693" s="4">
        <v>23230222.25</v>
      </c>
      <c r="P2693" s="4">
        <v>23749490.41</v>
      </c>
      <c r="Q2693" s="4">
        <v>0</v>
      </c>
      <c r="R2693" s="4">
        <v>0</v>
      </c>
      <c r="S2693" s="4">
        <v>0</v>
      </c>
      <c r="T2693" s="4">
        <v>0</v>
      </c>
      <c r="U2693" s="4">
        <v>0</v>
      </c>
      <c r="V2693" s="4">
        <v>0</v>
      </c>
      <c r="W2693" s="4">
        <v>0</v>
      </c>
      <c r="X2693" s="1">
        <v>37895</v>
      </c>
      <c r="Y2693" s="1">
        <v>48670</v>
      </c>
      <c r="Z2693" s="1">
        <v>34367</v>
      </c>
      <c r="AA2693" s="1">
        <v>34149</v>
      </c>
      <c r="AB2693" s="1">
        <v>34514</v>
      </c>
      <c r="AC2693" s="1">
        <v>38077</v>
      </c>
    </row>
    <row r="2694" spans="1:30" x14ac:dyDescent="0.3">
      <c r="A2694" s="1">
        <v>45473</v>
      </c>
      <c r="B2694" t="s">
        <v>7369</v>
      </c>
      <c r="C2694" t="s">
        <v>31</v>
      </c>
      <c r="D2694" t="s">
        <v>260</v>
      </c>
      <c r="E2694" t="s">
        <v>261</v>
      </c>
      <c r="F2694" t="s">
        <v>25453</v>
      </c>
      <c r="G2694" t="s">
        <v>34</v>
      </c>
      <c r="H2694" s="2">
        <v>7.4999999999999997E-3</v>
      </c>
      <c r="I2694" s="3" t="s">
        <v>3082</v>
      </c>
      <c r="J2694" t="s">
        <v>7370</v>
      </c>
      <c r="K2694" t="s">
        <v>7371</v>
      </c>
      <c r="L2694" s="4">
        <v>40000000</v>
      </c>
      <c r="M2694" s="4">
        <v>567.02</v>
      </c>
      <c r="N2694" s="4">
        <v>0</v>
      </c>
      <c r="O2694" s="4">
        <v>40828359.350000001</v>
      </c>
      <c r="P2694" s="4">
        <v>41580895.460000001</v>
      </c>
      <c r="Q2694" s="4">
        <v>-0.02</v>
      </c>
      <c r="R2694" s="4">
        <v>0</v>
      </c>
      <c r="S2694" s="4">
        <v>-0.02</v>
      </c>
      <c r="T2694" s="4">
        <v>0</v>
      </c>
      <c r="U2694" s="4">
        <v>0</v>
      </c>
      <c r="V2694" s="4">
        <v>0</v>
      </c>
      <c r="W2694" s="4">
        <v>-0.02</v>
      </c>
      <c r="X2694" s="1">
        <v>37895</v>
      </c>
      <c r="Y2694" s="1">
        <v>48670</v>
      </c>
      <c r="Z2694" s="1">
        <v>34311</v>
      </c>
      <c r="AA2694" s="1">
        <v>34149</v>
      </c>
      <c r="AB2694" s="1">
        <v>34480</v>
      </c>
      <c r="AC2694" s="1">
        <v>36160</v>
      </c>
      <c r="AD2694" s="1">
        <v>36248</v>
      </c>
    </row>
    <row r="2695" spans="1:30" x14ac:dyDescent="0.3">
      <c r="A2695" s="1">
        <v>45473</v>
      </c>
      <c r="B2695" t="s">
        <v>7372</v>
      </c>
      <c r="C2695" t="s">
        <v>47</v>
      </c>
      <c r="D2695" t="s">
        <v>4081</v>
      </c>
      <c r="E2695" t="s">
        <v>4082</v>
      </c>
      <c r="F2695" t="s">
        <v>25368</v>
      </c>
      <c r="G2695" t="s">
        <v>43</v>
      </c>
      <c r="H2695" s="2">
        <v>7.4999999999999997E-3</v>
      </c>
      <c r="I2695" s="3" t="s">
        <v>3082</v>
      </c>
      <c r="J2695" t="s">
        <v>7373</v>
      </c>
      <c r="K2695" t="s">
        <v>7374</v>
      </c>
      <c r="L2695" s="4">
        <v>5400000</v>
      </c>
      <c r="M2695" s="4">
        <v>28642.400000000001</v>
      </c>
      <c r="N2695" s="4">
        <v>0</v>
      </c>
      <c r="O2695" s="4">
        <v>5206430.8099999996</v>
      </c>
      <c r="P2695" s="4">
        <v>3464773.71</v>
      </c>
      <c r="Q2695" s="4">
        <v>1939005.59</v>
      </c>
      <c r="R2695" s="4">
        <v>0</v>
      </c>
      <c r="S2695" s="4">
        <v>1939005.59</v>
      </c>
      <c r="T2695" s="4">
        <v>0</v>
      </c>
      <c r="U2695" s="4">
        <v>0</v>
      </c>
      <c r="V2695" s="4">
        <v>0</v>
      </c>
      <c r="W2695" s="4">
        <v>1939005.59</v>
      </c>
      <c r="X2695" s="1">
        <v>37987</v>
      </c>
      <c r="Y2695" s="1">
        <v>48761</v>
      </c>
      <c r="Z2695" s="1">
        <v>34192</v>
      </c>
      <c r="AA2695" s="1">
        <v>34156</v>
      </c>
      <c r="AB2695" s="1">
        <v>34358</v>
      </c>
      <c r="AC2695" s="1">
        <v>37437</v>
      </c>
      <c r="AD2695" s="1">
        <v>37579</v>
      </c>
    </row>
    <row r="2696" spans="1:30" x14ac:dyDescent="0.3">
      <c r="A2696" s="1">
        <v>45473</v>
      </c>
      <c r="B2696" t="s">
        <v>7375</v>
      </c>
      <c r="C2696" t="s">
        <v>167</v>
      </c>
      <c r="D2696" t="s">
        <v>6980</v>
      </c>
      <c r="E2696" t="s">
        <v>6981</v>
      </c>
      <c r="F2696" t="s">
        <v>25373</v>
      </c>
      <c r="G2696" t="s">
        <v>43</v>
      </c>
      <c r="H2696" s="2">
        <v>3.5499999999999997E-2</v>
      </c>
      <c r="I2696" s="3" t="s">
        <v>3082</v>
      </c>
      <c r="J2696" t="s">
        <v>7376</v>
      </c>
      <c r="K2696" t="s">
        <v>6542</v>
      </c>
      <c r="L2696" s="4">
        <v>15000000</v>
      </c>
      <c r="M2696" s="4">
        <v>392561.83</v>
      </c>
      <c r="N2696" s="4">
        <v>0</v>
      </c>
      <c r="O2696" s="4">
        <v>15080114.18</v>
      </c>
      <c r="P2696" s="4">
        <v>9510591.8800000008</v>
      </c>
      <c r="Q2696" s="4">
        <v>4888023.95</v>
      </c>
      <c r="R2696" s="4">
        <v>0</v>
      </c>
      <c r="S2696" s="4">
        <v>4888023.95</v>
      </c>
      <c r="T2696" s="4">
        <v>0</v>
      </c>
      <c r="U2696" s="4">
        <v>0</v>
      </c>
      <c r="V2696" s="4">
        <v>0</v>
      </c>
      <c r="W2696" s="4">
        <v>4888023.95</v>
      </c>
      <c r="X2696" s="1">
        <v>37848</v>
      </c>
      <c r="Y2696" s="1">
        <v>48625</v>
      </c>
      <c r="Z2696" s="1">
        <v>34166</v>
      </c>
      <c r="AA2696" s="1">
        <v>34158</v>
      </c>
      <c r="AB2696" s="1">
        <v>34132</v>
      </c>
      <c r="AC2696" s="1">
        <v>36525</v>
      </c>
      <c r="AD2696" s="1">
        <v>36693</v>
      </c>
    </row>
    <row r="2697" spans="1:30" x14ac:dyDescent="0.3">
      <c r="A2697" s="1">
        <v>45473</v>
      </c>
      <c r="B2697" t="s">
        <v>7377</v>
      </c>
      <c r="C2697" t="s">
        <v>39</v>
      </c>
      <c r="D2697" t="s">
        <v>2347</v>
      </c>
      <c r="E2697" t="s">
        <v>2348</v>
      </c>
      <c r="F2697" t="s">
        <v>2349</v>
      </c>
      <c r="G2697" t="s">
        <v>34</v>
      </c>
      <c r="H2697" s="2">
        <v>7.4999999999999997E-3</v>
      </c>
      <c r="I2697" s="3" t="s">
        <v>3082</v>
      </c>
      <c r="J2697" t="s">
        <v>7378</v>
      </c>
      <c r="K2697" t="s">
        <v>7012</v>
      </c>
      <c r="L2697" s="4">
        <v>18000000</v>
      </c>
      <c r="M2697" s="4">
        <v>1723996.56</v>
      </c>
      <c r="N2697" s="4">
        <v>0</v>
      </c>
      <c r="O2697" s="4">
        <v>16276157.34</v>
      </c>
      <c r="P2697" s="4">
        <v>17006869.16</v>
      </c>
      <c r="Q2697" s="4">
        <v>0.01</v>
      </c>
      <c r="R2697" s="4">
        <v>0</v>
      </c>
      <c r="S2697" s="4">
        <v>0.01</v>
      </c>
      <c r="T2697" s="4">
        <v>0</v>
      </c>
      <c r="U2697" s="4">
        <v>0</v>
      </c>
      <c r="V2697" s="4">
        <v>0</v>
      </c>
      <c r="W2697" s="4">
        <v>0.01</v>
      </c>
      <c r="X2697" s="1">
        <v>37834</v>
      </c>
      <c r="Y2697" s="1">
        <v>48611</v>
      </c>
      <c r="Z2697" s="1">
        <v>34242</v>
      </c>
      <c r="AA2697" s="1">
        <v>34163</v>
      </c>
      <c r="AB2697" s="1">
        <v>34326</v>
      </c>
      <c r="AC2697" s="1">
        <v>36707</v>
      </c>
      <c r="AD2697" s="1">
        <v>37784</v>
      </c>
    </row>
    <row r="2698" spans="1:30" x14ac:dyDescent="0.3">
      <c r="A2698" s="1">
        <v>45473</v>
      </c>
      <c r="B2698" t="s">
        <v>7379</v>
      </c>
      <c r="C2698" t="s">
        <v>31</v>
      </c>
      <c r="D2698" t="s">
        <v>138</v>
      </c>
      <c r="E2698" t="s">
        <v>139</v>
      </c>
      <c r="F2698" t="s">
        <v>25449</v>
      </c>
      <c r="G2698" t="s">
        <v>34</v>
      </c>
      <c r="H2698" s="2">
        <v>7.4999999999999997E-3</v>
      </c>
      <c r="I2698" s="3" t="s">
        <v>3082</v>
      </c>
      <c r="J2698" t="s">
        <v>7380</v>
      </c>
      <c r="K2698" t="s">
        <v>7381</v>
      </c>
      <c r="L2698" s="4">
        <v>44000000</v>
      </c>
      <c r="M2698" s="4">
        <v>0</v>
      </c>
      <c r="N2698" s="4">
        <v>0</v>
      </c>
      <c r="O2698" s="4">
        <v>43391018.729999997</v>
      </c>
      <c r="P2698" s="4">
        <v>45734079.969999999</v>
      </c>
      <c r="Q2698" s="4">
        <v>0</v>
      </c>
      <c r="R2698" s="4">
        <v>0</v>
      </c>
      <c r="S2698" s="4">
        <v>0</v>
      </c>
      <c r="T2698" s="4">
        <v>0</v>
      </c>
      <c r="U2698" s="4">
        <v>0</v>
      </c>
      <c r="V2698" s="4">
        <v>0</v>
      </c>
      <c r="W2698" s="4">
        <v>0</v>
      </c>
      <c r="X2698" s="1">
        <v>38001</v>
      </c>
      <c r="Y2698" s="1">
        <v>48775</v>
      </c>
      <c r="Z2698" s="1">
        <v>34186</v>
      </c>
      <c r="AA2698" s="1">
        <v>34170</v>
      </c>
      <c r="AB2698" s="1">
        <v>34297</v>
      </c>
      <c r="AC2698" s="1">
        <v>36707</v>
      </c>
      <c r="AD2698" s="1">
        <v>36840</v>
      </c>
    </row>
    <row r="2699" spans="1:30" x14ac:dyDescent="0.3">
      <c r="A2699" s="1">
        <v>45473</v>
      </c>
      <c r="B2699" t="s">
        <v>7382</v>
      </c>
      <c r="C2699" t="s">
        <v>39</v>
      </c>
      <c r="D2699" t="s">
        <v>208</v>
      </c>
      <c r="E2699" t="s">
        <v>209</v>
      </c>
      <c r="F2699" t="s">
        <v>25375</v>
      </c>
      <c r="G2699" t="s">
        <v>34</v>
      </c>
      <c r="H2699" s="2">
        <v>7.4999999999999997E-3</v>
      </c>
      <c r="I2699" s="3" t="s">
        <v>3082</v>
      </c>
      <c r="J2699" t="s">
        <v>7383</v>
      </c>
      <c r="K2699" t="s">
        <v>7384</v>
      </c>
      <c r="L2699" s="4">
        <v>24500000</v>
      </c>
      <c r="M2699" s="4">
        <v>3934438.66</v>
      </c>
      <c r="N2699" s="4">
        <v>0</v>
      </c>
      <c r="O2699" s="4">
        <v>20433331.32</v>
      </c>
      <c r="P2699" s="4">
        <v>21337969.350000001</v>
      </c>
      <c r="Q2699" s="4">
        <v>0</v>
      </c>
      <c r="R2699" s="4">
        <v>0</v>
      </c>
      <c r="S2699" s="4">
        <v>0</v>
      </c>
      <c r="T2699" s="4">
        <v>0</v>
      </c>
      <c r="U2699" s="4">
        <v>0</v>
      </c>
      <c r="V2699" s="4">
        <v>0</v>
      </c>
      <c r="W2699" s="4">
        <v>0</v>
      </c>
      <c r="X2699" s="1">
        <v>37909</v>
      </c>
      <c r="Y2699" s="1">
        <v>48684</v>
      </c>
      <c r="Z2699" s="1">
        <v>34176</v>
      </c>
      <c r="AA2699" s="1">
        <v>34170</v>
      </c>
      <c r="AB2699" s="1">
        <v>34608</v>
      </c>
      <c r="AC2699" s="1">
        <v>37072</v>
      </c>
      <c r="AD2699" s="1">
        <v>37211</v>
      </c>
    </row>
    <row r="2700" spans="1:30" x14ac:dyDescent="0.3">
      <c r="A2700" s="1">
        <v>45473</v>
      </c>
      <c r="B2700" t="s">
        <v>7385</v>
      </c>
      <c r="C2700" t="s">
        <v>39</v>
      </c>
      <c r="D2700" t="s">
        <v>358</v>
      </c>
      <c r="E2700" t="s">
        <v>359</v>
      </c>
      <c r="F2700" t="s">
        <v>25373</v>
      </c>
      <c r="G2700" t="s">
        <v>34</v>
      </c>
      <c r="H2700" s="2">
        <v>7.4999999999999997E-3</v>
      </c>
      <c r="I2700" s="3" t="s">
        <v>3082</v>
      </c>
      <c r="J2700" t="s">
        <v>7386</v>
      </c>
      <c r="K2700" t="s">
        <v>7387</v>
      </c>
      <c r="L2700" s="4">
        <v>51900000</v>
      </c>
      <c r="M2700" s="4">
        <v>47252620.920000002</v>
      </c>
      <c r="N2700" s="4">
        <v>0</v>
      </c>
      <c r="O2700" s="4">
        <v>4584352.18</v>
      </c>
      <c r="P2700" s="4">
        <v>4830776.55</v>
      </c>
      <c r="Q2700" s="4">
        <v>-0.01</v>
      </c>
      <c r="R2700" s="4">
        <v>0</v>
      </c>
      <c r="S2700" s="4">
        <v>-0.01</v>
      </c>
      <c r="T2700" s="4">
        <v>0</v>
      </c>
      <c r="U2700" s="4">
        <v>0</v>
      </c>
      <c r="V2700" s="4">
        <v>0</v>
      </c>
      <c r="W2700" s="4">
        <v>-0.01</v>
      </c>
      <c r="X2700" s="1">
        <v>37970</v>
      </c>
      <c r="Y2700" s="1">
        <v>48745</v>
      </c>
      <c r="Z2700" s="1">
        <v>34206</v>
      </c>
      <c r="AA2700" s="1">
        <v>34179</v>
      </c>
      <c r="AB2700" s="1">
        <v>34597</v>
      </c>
      <c r="AC2700" s="1">
        <v>36160</v>
      </c>
      <c r="AD2700" s="1">
        <v>36367</v>
      </c>
    </row>
    <row r="2701" spans="1:30" x14ac:dyDescent="0.3">
      <c r="A2701" s="1">
        <v>45473</v>
      </c>
      <c r="B2701" t="s">
        <v>7388</v>
      </c>
      <c r="C2701" t="s">
        <v>62</v>
      </c>
      <c r="D2701" t="s">
        <v>3379</v>
      </c>
      <c r="E2701" t="s">
        <v>3380</v>
      </c>
      <c r="F2701" t="s">
        <v>25368</v>
      </c>
      <c r="G2701" t="s">
        <v>34</v>
      </c>
      <c r="H2701" s="2">
        <v>7.4999999999999997E-3</v>
      </c>
      <c r="I2701" s="3" t="s">
        <v>3082</v>
      </c>
      <c r="J2701" t="s">
        <v>7389</v>
      </c>
      <c r="K2701" t="s">
        <v>7390</v>
      </c>
      <c r="L2701" s="4">
        <v>110000000</v>
      </c>
      <c r="M2701" s="4">
        <v>0</v>
      </c>
      <c r="N2701" s="4">
        <v>0</v>
      </c>
      <c r="O2701" s="4">
        <v>110699638.29000001</v>
      </c>
      <c r="P2701" s="4">
        <v>115138190.5</v>
      </c>
      <c r="Q2701" s="4">
        <v>0</v>
      </c>
      <c r="R2701" s="4">
        <v>0</v>
      </c>
      <c r="S2701" s="4">
        <v>0</v>
      </c>
      <c r="T2701" s="4">
        <v>0</v>
      </c>
      <c r="U2701" s="4">
        <v>0</v>
      </c>
      <c r="V2701" s="4">
        <v>0</v>
      </c>
      <c r="W2701" s="4">
        <v>0</v>
      </c>
      <c r="X2701" s="1">
        <v>37909</v>
      </c>
      <c r="Y2701" s="1">
        <v>46858</v>
      </c>
      <c r="Z2701" s="1">
    